     <v>2020-21 Summer</v>
      </c>
      <c r="H103768" s="98" t="str">
        <f t="shared" si="4867"/>
        <v>2020-21 Winter</v>
      </c>
    </row>
    <row r="103769" spans="2:8">
      <c r="B103769" s="102">
        <v>43801</v>
      </c>
      <c r="C103769" s="103">
        <v>27</v>
      </c>
      <c r="D103769" s="104">
        <v>1.4930699999999999</v>
      </c>
      <c r="E103769" s="105">
        <v>58743.014000000003</v>
      </c>
      <c r="F103769" s="97">
        <f t="shared" si="4865"/>
        <v>39343.777585779637</v>
      </c>
      <c r="G103769" s="98" t="str">
        <f t="shared" si="4866"/>
        <v>2020-21 Summer</v>
      </c>
      <c r="H103769" s="98" t="str">
        <f t="shared" si="4867"/>
        <v>2020-21 Winter</v>
      </c>
    </row>
    <row r="103770" spans="2:8">
      <c r="B103770" s="102">
        <v>43801</v>
      </c>
      <c r="C103770" s="103">
        <v>28</v>
      </c>
      <c r="D103770" s="104">
        <v>1.4742200000000001</v>
      </c>
      <c r="E103770" s="105">
        <v>58229.684999999998</v>
      </c>
      <c r="F103770" s="97">
        <f t="shared" si="4865"/>
        <v>39498.639958757849</v>
      </c>
      <c r="G103770" s="98" t="str">
        <f t="shared" si="4866"/>
        <v>2020-21 Summer</v>
      </c>
      <c r="H103770" s="98" t="str">
        <f t="shared" si="4867"/>
        <v>2020-21 Winter</v>
      </c>
    </row>
    <row r="103771" spans="2:8">
      <c r="B103771" s="102">
        <v>43801</v>
      </c>
      <c r="C103771" s="103">
        <v>29</v>
      </c>
      <c r="D103771" s="104">
        <v>1.53304</v>
      </c>
      <c r="E103771" s="105">
        <v>60818.239999999998</v>
      </c>
      <c r="F103771" s="97">
        <f t="shared" si="4865"/>
        <v>39671.658926055417</v>
      </c>
      <c r="G103771" s="98" t="str">
        <f t="shared" si="4866"/>
        <v>2020-21 Summer</v>
      </c>
      <c r="H103771" s="98" t="str">
        <f t="shared" si="4867"/>
        <v>2020-21 Winter</v>
      </c>
    </row>
    <row r="103772" spans="2:8">
      <c r="B103772" s="102">
        <v>43801</v>
      </c>
      <c r="C103772" s="103">
        <v>30</v>
      </c>
      <c r="D103772" s="104">
        <v>1.56623</v>
      </c>
      <c r="E103772" s="105">
        <v>62691.103000000003</v>
      </c>
      <c r="F103772" s="97">
        <f t="shared" si="4865"/>
        <v>40026.754052725337</v>
      </c>
      <c r="G103772" s="98" t="str">
        <f t="shared" si="4866"/>
        <v>2020-21 Summer</v>
      </c>
      <c r="H103772" s="98" t="str">
        <f t="shared" si="4867"/>
        <v>2020-21 Winter</v>
      </c>
    </row>
    <row r="103773" spans="2:8">
      <c r="B103773" s="102">
        <v>43801</v>
      </c>
      <c r="C103773" s="103">
        <v>31</v>
      </c>
      <c r="D103773" s="104">
        <v>1.8382000000000001</v>
      </c>
      <c r="E103773" s="105">
        <v>73278.596999999994</v>
      </c>
      <c r="F103773" s="97">
        <f t="shared" ref="F103773:F103836" si="4868">E103773/D103773</f>
        <v>39864.322162985525</v>
      </c>
      <c r="G103773" s="98" t="str">
        <f t="shared" ref="G103773:G103836" si="4869">IF(MONTH(B103773)=1,YEAR(B103773)+1&amp;"-"&amp;YEAR(B103773)+2-2000&amp;" Summer",G103772)</f>
        <v>2020-21 Summer</v>
      </c>
      <c r="H103773" s="98" t="str">
        <f t="shared" ref="H103773:H103836" si="4870">IF(MONTH(B103773)=7,YEAR(B103773)+1&amp;"-"&amp;YEAR(B103773)+2-2000&amp;" Winter",H103772)</f>
        <v>2020-21 Winter</v>
      </c>
    </row>
    <row r="103774" spans="2:8">
      <c r="B103774" s="102">
        <v>43801</v>
      </c>
      <c r="C103774" s="103">
        <v>32</v>
      </c>
      <c r="D103774" s="104">
        <v>1.84653</v>
      </c>
      <c r="E103774" s="105">
        <v>75418.596999999994</v>
      </c>
      <c r="F103774" s="97">
        <f t="shared" si="4868"/>
        <v>40843.418195209393</v>
      </c>
      <c r="G103774" s="98" t="str">
        <f t="shared" si="4869"/>
        <v>2020-21 Summer</v>
      </c>
      <c r="H103774" s="98" t="str">
        <f t="shared" si="4870"/>
        <v>2020-21 Winter</v>
      </c>
    </row>
    <row r="103775" spans="2:8">
      <c r="B103775" s="102">
        <v>43801</v>
      </c>
      <c r="C103775" s="103">
        <v>33</v>
      </c>
      <c r="D103775" s="104">
        <v>1.5410999999999999</v>
      </c>
      <c r="E103775" s="105">
        <v>64324.159</v>
      </c>
      <c r="F103775" s="97">
        <f t="shared" si="4868"/>
        <v>41739.1207579002</v>
      </c>
      <c r="G103775" s="98" t="str">
        <f t="shared" si="4869"/>
        <v>2020-21 Summer</v>
      </c>
      <c r="H103775" s="98" t="str">
        <f t="shared" si="4870"/>
        <v>2020-21 Winter</v>
      </c>
    </row>
    <row r="103776" spans="2:8">
      <c r="B103776" s="102">
        <v>43801</v>
      </c>
      <c r="C103776" s="103">
        <v>34</v>
      </c>
      <c r="D103776" s="104">
        <v>1.3717999999999999</v>
      </c>
      <c r="E103776" s="105">
        <v>56724.091</v>
      </c>
      <c r="F103776" s="97">
        <f t="shared" si="4868"/>
        <v>41350.117364047241</v>
      </c>
      <c r="G103776" s="98" t="str">
        <f t="shared" si="4869"/>
        <v>2020-21 Summer</v>
      </c>
      <c r="H103776" s="98" t="str">
        <f t="shared" si="4870"/>
        <v>2020-21 Winter</v>
      </c>
    </row>
    <row r="103777" spans="2:8">
      <c r="B103777" s="102">
        <v>43801</v>
      </c>
      <c r="C103777" s="103">
        <v>35</v>
      </c>
      <c r="D103777" s="104">
        <v>1.5799099999999999</v>
      </c>
      <c r="E103777" s="105">
        <v>65751.517999999996</v>
      </c>
      <c r="F103777" s="97">
        <f t="shared" si="4868"/>
        <v>41617.255413283034</v>
      </c>
      <c r="G103777" s="98" t="str">
        <f t="shared" si="4869"/>
        <v>2020-21 Summer</v>
      </c>
      <c r="H103777" s="98" t="str">
        <f t="shared" si="4870"/>
        <v>2020-21 Winter</v>
      </c>
    </row>
    <row r="103778" spans="2:8">
      <c r="B103778" s="102">
        <v>43801</v>
      </c>
      <c r="C103778" s="103">
        <v>36</v>
      </c>
      <c r="D103778" s="104">
        <v>1.7019299999999999</v>
      </c>
      <c r="E103778" s="105">
        <v>70340.770999999993</v>
      </c>
      <c r="F103778" s="97">
        <f t="shared" si="4868"/>
        <v>41330.002409029745</v>
      </c>
      <c r="G103778" s="98" t="str">
        <f t="shared" si="4869"/>
        <v>2020-21 Summer</v>
      </c>
      <c r="H103778" s="98" t="str">
        <f t="shared" si="4870"/>
        <v>2020-21 Winter</v>
      </c>
    </row>
    <row r="103779" spans="2:8">
      <c r="B103779" s="102">
        <v>43801</v>
      </c>
      <c r="C103779" s="103">
        <v>37</v>
      </c>
      <c r="D103779" s="104">
        <v>1.5917399999999999</v>
      </c>
      <c r="E103779" s="105">
        <v>65625.978000000003</v>
      </c>
      <c r="F103779" s="97">
        <f t="shared" si="4868"/>
        <v>41229.081382637873</v>
      </c>
      <c r="G103779" s="98" t="str">
        <f t="shared" si="4869"/>
        <v>2020-21 Summer</v>
      </c>
      <c r="H103779" s="98" t="str">
        <f t="shared" si="4870"/>
        <v>2020-21 Winter</v>
      </c>
    </row>
    <row r="103780" spans="2:8">
      <c r="B103780" s="102">
        <v>43801</v>
      </c>
      <c r="C103780" s="103">
        <v>38</v>
      </c>
      <c r="D103780" s="104">
        <v>1.5010399999999999</v>
      </c>
      <c r="E103780" s="105">
        <v>62377.010999999999</v>
      </c>
      <c r="F103780" s="97">
        <f t="shared" si="4868"/>
        <v>41555.861935724562</v>
      </c>
      <c r="G103780" s="98" t="str">
        <f t="shared" si="4869"/>
        <v>2020-21 Summer</v>
      </c>
      <c r="H103780" s="98" t="str">
        <f t="shared" si="4870"/>
        <v>2020-21 Winter</v>
      </c>
    </row>
    <row r="103781" spans="2:8">
      <c r="B103781" s="102">
        <v>43801</v>
      </c>
      <c r="C103781" s="103">
        <v>39</v>
      </c>
      <c r="D103781" s="104">
        <v>1.3348199999999999</v>
      </c>
      <c r="E103781" s="105">
        <v>54253.887000000002</v>
      </c>
      <c r="F103781" s="97">
        <f t="shared" si="4868"/>
        <v>40645.095967995687</v>
      </c>
      <c r="G103781" s="98" t="str">
        <f t="shared" si="4869"/>
        <v>2020-21 Summer</v>
      </c>
      <c r="H103781" s="98" t="str">
        <f t="shared" si="4870"/>
        <v>2020-21 Winter</v>
      </c>
    </row>
    <row r="103782" spans="2:8">
      <c r="B103782" s="102">
        <v>43801</v>
      </c>
      <c r="C103782" s="103">
        <v>40</v>
      </c>
      <c r="D103782" s="104">
        <v>1.71147</v>
      </c>
      <c r="E103782" s="105">
        <v>68847.611999999994</v>
      </c>
      <c r="F103782" s="97">
        <f t="shared" si="4868"/>
        <v>40227.180143385507</v>
      </c>
      <c r="G103782" s="98" t="str">
        <f t="shared" si="4869"/>
        <v>2020-21 Summer</v>
      </c>
      <c r="H103782" s="98" t="str">
        <f t="shared" si="4870"/>
        <v>2020-21 Winter</v>
      </c>
    </row>
    <row r="103783" spans="2:8">
      <c r="B103783" s="102">
        <v>43801</v>
      </c>
      <c r="C103783" s="103">
        <v>41</v>
      </c>
      <c r="D103783" s="104">
        <v>2.0256599999999998</v>
      </c>
      <c r="E103783" s="105">
        <v>79164.975999999995</v>
      </c>
      <c r="F103783" s="97">
        <f t="shared" si="4868"/>
        <v>39081.077772182893</v>
      </c>
      <c r="G103783" s="98" t="str">
        <f t="shared" si="4869"/>
        <v>2020-21 Summer</v>
      </c>
      <c r="H103783" s="98" t="str">
        <f t="shared" si="4870"/>
        <v>2020-21 Winter</v>
      </c>
    </row>
    <row r="103784" spans="2:8">
      <c r="B103784" s="102">
        <v>43801</v>
      </c>
      <c r="C103784" s="103">
        <v>42</v>
      </c>
      <c r="D103784" s="104">
        <v>1.3758699999999999</v>
      </c>
      <c r="E103784" s="105">
        <v>51587.963000000003</v>
      </c>
      <c r="F103784" s="97">
        <f t="shared" si="4868"/>
        <v>37494.794566347118</v>
      </c>
      <c r="G103784" s="98" t="str">
        <f t="shared" si="4869"/>
        <v>2020-21 Summer</v>
      </c>
      <c r="H103784" s="98" t="str">
        <f t="shared" si="4870"/>
        <v>2020-21 Winter</v>
      </c>
    </row>
    <row r="103785" spans="2:8">
      <c r="B103785" s="102">
        <v>43801</v>
      </c>
      <c r="C103785" s="103">
        <v>43</v>
      </c>
      <c r="D103785" s="104">
        <v>1.37317</v>
      </c>
      <c r="E103785" s="105">
        <v>49022.803999999996</v>
      </c>
      <c r="F103785" s="97">
        <f t="shared" si="4868"/>
        <v>35700.462433638946</v>
      </c>
      <c r="G103785" s="98" t="str">
        <f t="shared" si="4869"/>
        <v>2020-21 Summer</v>
      </c>
      <c r="H103785" s="98" t="str">
        <f t="shared" si="4870"/>
        <v>2020-21 Winter</v>
      </c>
    </row>
    <row r="103786" spans="2:8">
      <c r="B103786" s="102">
        <v>43801</v>
      </c>
      <c r="C103786" s="103">
        <v>44</v>
      </c>
      <c r="D103786" s="104">
        <v>1.41456</v>
      </c>
      <c r="E103786" s="105">
        <v>47494.091</v>
      </c>
      <c r="F103786" s="97">
        <f t="shared" si="4868"/>
        <v>33575.168957131544</v>
      </c>
      <c r="G103786" s="98" t="str">
        <f t="shared" si="4869"/>
        <v>2020-21 Summer</v>
      </c>
      <c r="H103786" s="98" t="str">
        <f t="shared" si="4870"/>
        <v>2020-21 Winter</v>
      </c>
    </row>
    <row r="103787" spans="2:8">
      <c r="B103787" s="102">
        <v>43801</v>
      </c>
      <c r="C103787" s="103">
        <v>45</v>
      </c>
      <c r="D103787" s="104">
        <v>2.02651</v>
      </c>
      <c r="E103787" s="105">
        <v>65048.241999999998</v>
      </c>
      <c r="F103787" s="97">
        <f t="shared" si="4868"/>
        <v>32098.653349847766</v>
      </c>
      <c r="G103787" s="98" t="str">
        <f t="shared" si="4869"/>
        <v>2020-21 Summer</v>
      </c>
      <c r="H103787" s="98" t="str">
        <f t="shared" si="4870"/>
        <v>2020-21 Winter</v>
      </c>
    </row>
    <row r="103788" spans="2:8">
      <c r="B103788" s="102">
        <v>43801</v>
      </c>
      <c r="C103788" s="103">
        <v>46</v>
      </c>
      <c r="D103788" s="104">
        <v>1.55043</v>
      </c>
      <c r="E103788" s="105">
        <v>46760.419000000002</v>
      </c>
      <c r="F103788" s="97">
        <f t="shared" si="4868"/>
        <v>30159.64538869862</v>
      </c>
      <c r="G103788" s="98" t="str">
        <f t="shared" si="4869"/>
        <v>2020-21 Summer</v>
      </c>
      <c r="H103788" s="98" t="str">
        <f t="shared" si="4870"/>
        <v>2020-21 Winter</v>
      </c>
    </row>
    <row r="103789" spans="2:8">
      <c r="B103789" s="102">
        <v>43801</v>
      </c>
      <c r="C103789" s="103">
        <v>47</v>
      </c>
      <c r="D103789" s="104">
        <v>1.9819100000000001</v>
      </c>
      <c r="E103789" s="105">
        <v>54897.563000000002</v>
      </c>
      <c r="F103789" s="97">
        <f t="shared" si="4868"/>
        <v>27699.321866280508</v>
      </c>
      <c r="G103789" s="98" t="str">
        <f t="shared" si="4869"/>
        <v>2020-21 Summer</v>
      </c>
      <c r="H103789" s="98" t="str">
        <f t="shared" si="4870"/>
        <v>2020-21 Winter</v>
      </c>
    </row>
    <row r="103790" spans="2:8">
      <c r="B103790" s="102">
        <v>43801</v>
      </c>
      <c r="C103790" s="103">
        <v>48</v>
      </c>
      <c r="D103790" s="104">
        <v>2.8283299999999998</v>
      </c>
      <c r="E103790" s="105">
        <v>75248.380999999994</v>
      </c>
      <c r="F103790" s="97">
        <f t="shared" si="4868"/>
        <v>26605.233830564324</v>
      </c>
      <c r="G103790" s="98" t="str">
        <f t="shared" si="4869"/>
        <v>2020-21 Summer</v>
      </c>
      <c r="H103790" s="98" t="str">
        <f t="shared" si="4870"/>
        <v>2020-21 Winter</v>
      </c>
    </row>
    <row r="103791" spans="2:8">
      <c r="B103791" s="102">
        <v>43802</v>
      </c>
      <c r="C103791" s="103">
        <v>1</v>
      </c>
      <c r="D103791" s="104">
        <v>2.3374199999999998</v>
      </c>
      <c r="E103791" s="105">
        <v>60385.182999999997</v>
      </c>
      <c r="F103791" s="97">
        <f t="shared" si="4868"/>
        <v>25834.117531295189</v>
      </c>
      <c r="G103791" s="98" t="str">
        <f t="shared" si="4869"/>
        <v>2020-21 Summer</v>
      </c>
      <c r="H103791" s="98" t="str">
        <f t="shared" si="4870"/>
        <v>2020-21 Winter</v>
      </c>
    </row>
    <row r="103792" spans="2:8">
      <c r="B103792" s="102">
        <v>43802</v>
      </c>
      <c r="C103792" s="103">
        <v>2</v>
      </c>
      <c r="D103792" s="104">
        <v>2.0785900000000002</v>
      </c>
      <c r="E103792" s="105">
        <v>54038.904999999999</v>
      </c>
      <c r="F103792" s="97">
        <f t="shared" si="4868"/>
        <v>25997.866342087662</v>
      </c>
      <c r="G103792" s="98" t="str">
        <f t="shared" si="4869"/>
        <v>2020-21 Summer</v>
      </c>
      <c r="H103792" s="98" t="str">
        <f t="shared" si="4870"/>
        <v>2020-21 Winter</v>
      </c>
    </row>
    <row r="103793" spans="2:8">
      <c r="B103793" s="102">
        <v>43802</v>
      </c>
      <c r="C103793" s="103">
        <v>3</v>
      </c>
      <c r="D103793" s="104">
        <v>1.7803800000000001</v>
      </c>
      <c r="E103793" s="105">
        <v>46778.811999999998</v>
      </c>
      <c r="F103793" s="97">
        <f t="shared" si="4868"/>
        <v>26274.622271649871</v>
      </c>
      <c r="G103793" s="98" t="str">
        <f t="shared" si="4869"/>
        <v>2020-21 Summer</v>
      </c>
      <c r="H103793" s="98" t="str">
        <f t="shared" si="4870"/>
        <v>2020-21 Winter</v>
      </c>
    </row>
    <row r="103794" spans="2:8">
      <c r="B103794" s="102">
        <v>43802</v>
      </c>
      <c r="C103794" s="103">
        <v>4</v>
      </c>
      <c r="D103794" s="104">
        <v>1.6525300000000001</v>
      </c>
      <c r="E103794" s="105">
        <v>42824.572</v>
      </c>
      <c r="F103794" s="97">
        <f t="shared" si="4868"/>
        <v>25914.550416633887</v>
      </c>
      <c r="G103794" s="98" t="str">
        <f t="shared" si="4869"/>
        <v>2020-21 Summer</v>
      </c>
      <c r="H103794" s="98" t="str">
        <f t="shared" si="4870"/>
        <v>2020-21 Winter</v>
      </c>
    </row>
    <row r="103795" spans="2:8">
      <c r="B103795" s="102">
        <v>43802</v>
      </c>
      <c r="C103795" s="103">
        <v>5</v>
      </c>
      <c r="D103795" s="104">
        <v>1.7212799999999999</v>
      </c>
      <c r="E103795" s="105">
        <v>43905.839</v>
      </c>
      <c r="F103795" s="97">
        <f t="shared" si="4868"/>
        <v>25507.668130693437</v>
      </c>
      <c r="G103795" s="98" t="str">
        <f t="shared" si="4869"/>
        <v>2020-21 Summer</v>
      </c>
      <c r="H103795" s="98" t="str">
        <f t="shared" si="4870"/>
        <v>2020-21 Winter</v>
      </c>
    </row>
    <row r="103796" spans="2:8">
      <c r="B103796" s="102">
        <v>43802</v>
      </c>
      <c r="C103796" s="103">
        <v>6</v>
      </c>
      <c r="D103796" s="104">
        <v>2.10379</v>
      </c>
      <c r="E103796" s="105">
        <v>53622.156000000003</v>
      </c>
      <c r="F103796" s="97">
        <f t="shared" si="4868"/>
        <v>25488.359579615837</v>
      </c>
      <c r="G103796" s="98" t="str">
        <f t="shared" si="4869"/>
        <v>2020-21 Summer</v>
      </c>
      <c r="H103796" s="98" t="str">
        <f t="shared" si="4870"/>
        <v>2020-21 Winter</v>
      </c>
    </row>
    <row r="103797" spans="2:8">
      <c r="B103797" s="102">
        <v>43802</v>
      </c>
      <c r="C103797" s="103">
        <v>7</v>
      </c>
      <c r="D103797" s="104">
        <v>2.04827</v>
      </c>
      <c r="E103797" s="105">
        <v>52580.828000000001</v>
      </c>
      <c r="F103797" s="97">
        <f t="shared" si="4868"/>
        <v>25670.848081551751</v>
      </c>
      <c r="G103797" s="98" t="str">
        <f t="shared" si="4869"/>
        <v>2020-21 Summer</v>
      </c>
      <c r="H103797" s="98" t="str">
        <f t="shared" si="4870"/>
        <v>2020-21 Winter</v>
      </c>
    </row>
    <row r="103798" spans="2:8">
      <c r="B103798" s="102">
        <v>43802</v>
      </c>
      <c r="C103798" s="103">
        <v>8</v>
      </c>
      <c r="D103798" s="104">
        <v>1.8054399999999999</v>
      </c>
      <c r="E103798" s="105">
        <v>45757.105000000003</v>
      </c>
      <c r="F103798" s="97">
        <f t="shared" si="4868"/>
        <v>25344.018632577103</v>
      </c>
      <c r="G103798" s="98" t="str">
        <f t="shared" si="4869"/>
        <v>2020-21 Summer</v>
      </c>
      <c r="H103798" s="98" t="str">
        <f t="shared" si="4870"/>
        <v>2020-21 Winter</v>
      </c>
    </row>
    <row r="103799" spans="2:8">
      <c r="B103799" s="102">
        <v>43802</v>
      </c>
      <c r="C103799" s="103">
        <v>9</v>
      </c>
      <c r="D103799" s="104">
        <v>1.7286999999999999</v>
      </c>
      <c r="E103799" s="105">
        <v>43932.688999999998</v>
      </c>
      <c r="F103799" s="97">
        <f t="shared" si="4868"/>
        <v>25413.714930294442</v>
      </c>
      <c r="G103799" s="98" t="str">
        <f t="shared" si="4869"/>
        <v>2020-21 Summer</v>
      </c>
      <c r="H103799" s="98" t="str">
        <f t="shared" si="4870"/>
        <v>2020-21 Winter</v>
      </c>
    </row>
    <row r="103800" spans="2:8">
      <c r="B103800" s="102">
        <v>43802</v>
      </c>
      <c r="C103800" s="103">
        <v>10</v>
      </c>
      <c r="D103800" s="104">
        <v>1.9513</v>
      </c>
      <c r="E103800" s="105">
        <v>49325.68</v>
      </c>
      <c r="F103800" s="97">
        <f t="shared" si="4868"/>
        <v>25278.368267308972</v>
      </c>
      <c r="G103800" s="98" t="str">
        <f t="shared" si="4869"/>
        <v>2020-21 Summer</v>
      </c>
      <c r="H103800" s="98" t="str">
        <f t="shared" si="4870"/>
        <v>2020-21 Winter</v>
      </c>
    </row>
    <row r="103801" spans="2:8">
      <c r="B103801" s="102">
        <v>43802</v>
      </c>
      <c r="C103801" s="103">
        <v>11</v>
      </c>
      <c r="D103801" s="104">
        <v>2.7216499999999999</v>
      </c>
      <c r="E103801" s="105">
        <v>70225.298999999999</v>
      </c>
      <c r="F103801" s="97">
        <f t="shared" si="4868"/>
        <v>25802.472397259015</v>
      </c>
      <c r="G103801" s="98" t="str">
        <f t="shared" si="4869"/>
        <v>2020-21 Summer</v>
      </c>
      <c r="H103801" s="98" t="str">
        <f t="shared" si="4870"/>
        <v>2020-21 Winter</v>
      </c>
    </row>
    <row r="103802" spans="2:8">
      <c r="B103802" s="102">
        <v>43802</v>
      </c>
      <c r="C103802" s="103">
        <v>12</v>
      </c>
      <c r="D103802" s="104">
        <v>2.9632900000000002</v>
      </c>
      <c r="E103802" s="105">
        <v>81521.941999999995</v>
      </c>
      <c r="F103802" s="97">
        <f t="shared" si="4868"/>
        <v>27510.618940434448</v>
      </c>
      <c r="G103802" s="98" t="str">
        <f t="shared" si="4869"/>
        <v>2020-21 Summer</v>
      </c>
      <c r="H103802" s="98" t="str">
        <f t="shared" si="4870"/>
        <v>2020-21 Winter</v>
      </c>
    </row>
    <row r="103803" spans="2:8">
      <c r="B103803" s="102">
        <v>43802</v>
      </c>
      <c r="C103803" s="103">
        <v>13</v>
      </c>
      <c r="D103803" s="104">
        <v>3.1476099999999998</v>
      </c>
      <c r="E103803" s="105">
        <v>98633.191999999995</v>
      </c>
      <c r="F103803" s="97">
        <f t="shared" si="4868"/>
        <v>31335.899936777427</v>
      </c>
      <c r="G103803" s="98" t="str">
        <f t="shared" si="4869"/>
        <v>2020-21 Summer</v>
      </c>
      <c r="H103803" s="98" t="str">
        <f t="shared" si="4870"/>
        <v>2020-21 Winter</v>
      </c>
    </row>
    <row r="103804" spans="2:8">
      <c r="B103804" s="102">
        <v>43802</v>
      </c>
      <c r="C103804" s="103">
        <v>14</v>
      </c>
      <c r="D103804" s="104">
        <v>2.5815100000000002</v>
      </c>
      <c r="E103804" s="105">
        <v>89089.380999999994</v>
      </c>
      <c r="F103804" s="97">
        <f t="shared" si="4868"/>
        <v>34510.569782801533</v>
      </c>
      <c r="G103804" s="98" t="str">
        <f t="shared" si="4869"/>
        <v>2020-21 Summer</v>
      </c>
      <c r="H103804" s="98" t="str">
        <f t="shared" si="4870"/>
        <v>2020-21 Winter</v>
      </c>
    </row>
    <row r="103805" spans="2:8">
      <c r="B103805" s="102">
        <v>43802</v>
      </c>
      <c r="C103805" s="103">
        <v>15</v>
      </c>
      <c r="D103805" s="104">
        <v>2.1069800000000001</v>
      </c>
      <c r="E103805" s="105">
        <v>78092.505000000005</v>
      </c>
      <c r="F103805" s="97">
        <f t="shared" si="4868"/>
        <v>37063.714415893839</v>
      </c>
      <c r="G103805" s="98" t="str">
        <f t="shared" si="4869"/>
        <v>2020-21 Summer</v>
      </c>
      <c r="H103805" s="98" t="str">
        <f t="shared" si="4870"/>
        <v>2020-21 Winter</v>
      </c>
    </row>
    <row r="103806" spans="2:8">
      <c r="B103806" s="102">
        <v>43802</v>
      </c>
      <c r="C103806" s="103">
        <v>16</v>
      </c>
      <c r="D103806" s="104">
        <v>2.1186199999999999</v>
      </c>
      <c r="E103806" s="105">
        <v>82002.475999999995</v>
      </c>
      <c r="F103806" s="97">
        <f t="shared" si="4868"/>
        <v>38705.608367711058</v>
      </c>
      <c r="G103806" s="98" t="str">
        <f t="shared" si="4869"/>
        <v>2020-21 Summer</v>
      </c>
      <c r="H103806" s="98" t="str">
        <f t="shared" si="4870"/>
        <v>2020-21 Winter</v>
      </c>
    </row>
    <row r="103807" spans="2:8">
      <c r="B103807" s="102">
        <v>43802</v>
      </c>
      <c r="C103807" s="103">
        <v>17</v>
      </c>
      <c r="D103807" s="104">
        <v>1.5099199999999999</v>
      </c>
      <c r="E103807" s="105">
        <v>59304.828999999998</v>
      </c>
      <c r="F103807" s="97">
        <f t="shared" si="4868"/>
        <v>39276.802082229522</v>
      </c>
      <c r="G103807" s="98" t="str">
        <f t="shared" si="4869"/>
        <v>2020-21 Summer</v>
      </c>
      <c r="H103807" s="98" t="str">
        <f t="shared" si="4870"/>
        <v>2020-21 Winter</v>
      </c>
    </row>
    <row r="103808" spans="2:8">
      <c r="B103808" s="102">
        <v>43802</v>
      </c>
      <c r="C103808" s="103">
        <v>18</v>
      </c>
      <c r="D103808" s="104">
        <v>1.3773200000000001</v>
      </c>
      <c r="E103808" s="105">
        <v>54157.769</v>
      </c>
      <c r="F103808" s="97">
        <f t="shared" si="4868"/>
        <v>39321.122905352422</v>
      </c>
      <c r="G103808" s="98" t="str">
        <f t="shared" si="4869"/>
        <v>2020-21 Summer</v>
      </c>
      <c r="H103808" s="98" t="str">
        <f t="shared" si="4870"/>
        <v>2020-21 Winter</v>
      </c>
    </row>
    <row r="103809" spans="2:8">
      <c r="B103809" s="102">
        <v>43802</v>
      </c>
      <c r="C103809" s="103">
        <v>19</v>
      </c>
      <c r="D103809" s="104">
        <v>1.4053800000000001</v>
      </c>
      <c r="E103809" s="105">
        <v>55558.110999999997</v>
      </c>
      <c r="F103809" s="97">
        <f t="shared" si="4868"/>
        <v>39532.447451934706</v>
      </c>
      <c r="G103809" s="98" t="str">
        <f t="shared" si="4869"/>
        <v>2020-21 Summer</v>
      </c>
      <c r="H103809" s="98" t="str">
        <f t="shared" si="4870"/>
        <v>2020-21 Winter</v>
      </c>
    </row>
    <row r="103810" spans="2:8">
      <c r="B103810" s="102">
        <v>43802</v>
      </c>
      <c r="C103810" s="103">
        <v>20</v>
      </c>
      <c r="D103810" s="104">
        <v>1.29366</v>
      </c>
      <c r="E103810" s="105">
        <v>50738.968999999997</v>
      </c>
      <c r="F103810" s="97">
        <f t="shared" si="4868"/>
        <v>39221.255198429259</v>
      </c>
      <c r="G103810" s="98" t="str">
        <f t="shared" si="4869"/>
        <v>2020-21 Summer</v>
      </c>
      <c r="H103810" s="98" t="str">
        <f t="shared" si="4870"/>
        <v>2020-21 Winter</v>
      </c>
    </row>
    <row r="103811" spans="2:8">
      <c r="B103811" s="102">
        <v>43802</v>
      </c>
      <c r="C103811" s="103">
        <v>21</v>
      </c>
      <c r="D103811" s="104">
        <v>1.1301699999999999</v>
      </c>
      <c r="E103811" s="105">
        <v>43820.504999999997</v>
      </c>
      <c r="F103811" s="97">
        <f t="shared" si="4868"/>
        <v>38773.374802020939</v>
      </c>
      <c r="G103811" s="98" t="str">
        <f t="shared" si="4869"/>
        <v>2020-21 Summer</v>
      </c>
      <c r="H103811" s="98" t="str">
        <f t="shared" si="4870"/>
        <v>2020-21 Winter</v>
      </c>
    </row>
    <row r="103812" spans="2:8">
      <c r="B103812" s="102">
        <v>43802</v>
      </c>
      <c r="C103812" s="103">
        <v>22</v>
      </c>
      <c r="D103812" s="104">
        <v>0.99460999999999999</v>
      </c>
      <c r="E103812" s="105">
        <v>38192.508000000002</v>
      </c>
      <c r="F103812" s="97">
        <f t="shared" si="4868"/>
        <v>38399.481203687879</v>
      </c>
      <c r="G103812" s="98" t="str">
        <f t="shared" si="4869"/>
        <v>2020-21 Summer</v>
      </c>
      <c r="H103812" s="98" t="str">
        <f t="shared" si="4870"/>
        <v>2020-21 Winter</v>
      </c>
    </row>
    <row r="103813" spans="2:8">
      <c r="B103813" s="102">
        <v>43802</v>
      </c>
      <c r="C103813" s="103">
        <v>23</v>
      </c>
      <c r="D103813" s="104">
        <v>1.1924699999999999</v>
      </c>
      <c r="E103813" s="105">
        <v>45349.016000000003</v>
      </c>
      <c r="F103813" s="97">
        <f t="shared" si="4868"/>
        <v>38029.481664108956</v>
      </c>
      <c r="G103813" s="98" t="str">
        <f t="shared" si="4869"/>
        <v>2020-21 Summer</v>
      </c>
      <c r="H103813" s="98" t="str">
        <f t="shared" si="4870"/>
        <v>2020-21 Winter</v>
      </c>
    </row>
    <row r="103814" spans="2:8">
      <c r="B103814" s="102">
        <v>43802</v>
      </c>
      <c r="C103814" s="103">
        <v>24</v>
      </c>
      <c r="D103814" s="104">
        <v>1.0569599999999999</v>
      </c>
      <c r="E103814" s="105">
        <v>39696.741000000002</v>
      </c>
      <c r="F103814" s="97">
        <f t="shared" si="4868"/>
        <v>37557.467643051779</v>
      </c>
      <c r="G103814" s="98" t="str">
        <f t="shared" si="4869"/>
        <v>2020-21 Summer</v>
      </c>
      <c r="H103814" s="98" t="str">
        <f t="shared" si="4870"/>
        <v>2020-21 Winter</v>
      </c>
    </row>
    <row r="103815" spans="2:8">
      <c r="B103815" s="102">
        <v>43802</v>
      </c>
      <c r="C103815" s="103">
        <v>25</v>
      </c>
      <c r="D103815" s="104">
        <v>0.86046</v>
      </c>
      <c r="E103815" s="105">
        <v>32075.503000000001</v>
      </c>
      <c r="F103815" s="97">
        <f t="shared" si="4868"/>
        <v>37277.15756688283</v>
      </c>
      <c r="G103815" s="98" t="str">
        <f t="shared" si="4869"/>
        <v>2020-21 Summer</v>
      </c>
      <c r="H103815" s="98" t="str">
        <f t="shared" si="4870"/>
        <v>2020-21 Winter</v>
      </c>
    </row>
    <row r="103816" spans="2:8">
      <c r="B103816" s="102">
        <v>43802</v>
      </c>
      <c r="C103816" s="103">
        <v>26</v>
      </c>
      <c r="D103816" s="104">
        <v>0.63317999999999997</v>
      </c>
      <c r="E103816" s="105">
        <v>23557.432000000001</v>
      </c>
      <c r="F103816" s="97">
        <f t="shared" si="4868"/>
        <v>37204.952778040999</v>
      </c>
      <c r="G103816" s="98" t="str">
        <f t="shared" si="4869"/>
        <v>2020-21 Summer</v>
      </c>
      <c r="H103816" s="98" t="str">
        <f t="shared" si="4870"/>
        <v>2020-21 Winter</v>
      </c>
    </row>
    <row r="103817" spans="2:8">
      <c r="B103817" s="102">
        <v>43802</v>
      </c>
      <c r="C103817" s="103">
        <v>27</v>
      </c>
      <c r="D103817" s="104">
        <v>0.72677999999999998</v>
      </c>
      <c r="E103817" s="105">
        <v>27209.197</v>
      </c>
      <c r="F103817" s="97">
        <f t="shared" si="4868"/>
        <v>37438.010126860951</v>
      </c>
      <c r="G103817" s="98" t="str">
        <f t="shared" si="4869"/>
        <v>2020-21 Summer</v>
      </c>
      <c r="H103817" s="98" t="str">
        <f t="shared" si="4870"/>
        <v>2020-21 Winter</v>
      </c>
    </row>
    <row r="103818" spans="2:8">
      <c r="B103818" s="102">
        <v>43802</v>
      </c>
      <c r="C103818" s="103">
        <v>28</v>
      </c>
      <c r="D103818" s="104">
        <v>0.55686000000000002</v>
      </c>
      <c r="E103818" s="105">
        <v>20864.956999999999</v>
      </c>
      <c r="F103818" s="97">
        <f t="shared" si="4868"/>
        <v>37468.945515928594</v>
      </c>
      <c r="G103818" s="98" t="str">
        <f t="shared" si="4869"/>
        <v>2020-21 Summer</v>
      </c>
      <c r="H103818" s="98" t="str">
        <f t="shared" si="4870"/>
        <v>2020-21 Winter</v>
      </c>
    </row>
    <row r="103819" spans="2:8">
      <c r="B103819" s="102">
        <v>43802</v>
      </c>
      <c r="C103819" s="103">
        <v>29</v>
      </c>
      <c r="D103819" s="104">
        <v>1.07775</v>
      </c>
      <c r="E103819" s="105">
        <v>40974.834000000003</v>
      </c>
      <c r="F103819" s="97">
        <f t="shared" si="4868"/>
        <v>38018.867084203201</v>
      </c>
      <c r="G103819" s="98" t="str">
        <f t="shared" si="4869"/>
        <v>2020-21 Summer</v>
      </c>
      <c r="H103819" s="98" t="str">
        <f t="shared" si="4870"/>
        <v>2020-21 Winter</v>
      </c>
    </row>
    <row r="103820" spans="2:8">
      <c r="B103820" s="102">
        <v>43802</v>
      </c>
      <c r="C103820" s="103">
        <v>30</v>
      </c>
      <c r="D103820" s="104">
        <v>1.28871</v>
      </c>
      <c r="E103820" s="105">
        <v>49564.764000000003</v>
      </c>
      <c r="F103820" s="97">
        <f t="shared" si="4868"/>
        <v>38460.758432851457</v>
      </c>
      <c r="G103820" s="98" t="str">
        <f t="shared" si="4869"/>
        <v>2020-21 Summer</v>
      </c>
      <c r="H103820" s="98" t="str">
        <f t="shared" si="4870"/>
        <v>2020-21 Winter</v>
      </c>
    </row>
    <row r="103821" spans="2:8">
      <c r="B103821" s="102">
        <v>43802</v>
      </c>
      <c r="C103821" s="103">
        <v>31</v>
      </c>
      <c r="D103821" s="104">
        <v>1.9528099999999999</v>
      </c>
      <c r="E103821" s="105">
        <v>74782.214000000007</v>
      </c>
      <c r="F103821" s="97">
        <f t="shared" si="4868"/>
        <v>38294.669732334434</v>
      </c>
      <c r="G103821" s="98" t="str">
        <f t="shared" si="4869"/>
        <v>2020-21 Summer</v>
      </c>
      <c r="H103821" s="98" t="str">
        <f t="shared" si="4870"/>
        <v>2020-21 Winter</v>
      </c>
    </row>
    <row r="103822" spans="2:8">
      <c r="B103822" s="102">
        <v>43802</v>
      </c>
      <c r="C103822" s="103">
        <v>32</v>
      </c>
      <c r="D103822" s="104">
        <v>2.5260600000000002</v>
      </c>
      <c r="E103822" s="105">
        <v>98787.778000000006</v>
      </c>
      <c r="F103822" s="97">
        <f t="shared" si="4868"/>
        <v>39107.455088161012</v>
      </c>
      <c r="G103822" s="98" t="str">
        <f t="shared" si="4869"/>
        <v>2020-21 Summer</v>
      </c>
      <c r="H103822" s="98" t="str">
        <f t="shared" si="4870"/>
        <v>2020-21 Winter</v>
      </c>
    </row>
    <row r="103823" spans="2:8">
      <c r="B103823" s="102">
        <v>43802</v>
      </c>
      <c r="C103823" s="103">
        <v>33</v>
      </c>
      <c r="D103823" s="104">
        <v>2.10859</v>
      </c>
      <c r="E103823" s="105">
        <v>85484.679000000004</v>
      </c>
      <c r="F103823" s="97">
        <f t="shared" si="4868"/>
        <v>40541.157361080157</v>
      </c>
      <c r="G103823" s="98" t="str">
        <f t="shared" si="4869"/>
        <v>2020-21 Summer</v>
      </c>
      <c r="H103823" s="98" t="str">
        <f t="shared" si="4870"/>
        <v>2020-21 Winter</v>
      </c>
    </row>
    <row r="103824" spans="2:8">
      <c r="B103824" s="102">
        <v>43802</v>
      </c>
      <c r="C103824" s="103">
        <v>34</v>
      </c>
      <c r="D103824" s="104">
        <v>1.9188499999999999</v>
      </c>
      <c r="E103824" s="105">
        <v>78651.865000000005</v>
      </c>
      <c r="F103824" s="97">
        <f t="shared" si="4868"/>
        <v>40989.063762149206</v>
      </c>
      <c r="G103824" s="98" t="str">
        <f t="shared" si="4869"/>
        <v>2020-21 Summer</v>
      </c>
      <c r="H103824" s="98" t="str">
        <f t="shared" si="4870"/>
        <v>2020-21 Winter</v>
      </c>
    </row>
    <row r="103825" spans="2:8">
      <c r="B103825" s="102">
        <v>43802</v>
      </c>
      <c r="C103825" s="103">
        <v>35</v>
      </c>
      <c r="D103825" s="104">
        <v>2.36015</v>
      </c>
      <c r="E103825" s="105">
        <v>97796.663</v>
      </c>
      <c r="F103825" s="97">
        <f t="shared" si="4868"/>
        <v>41436.630298921678</v>
      </c>
      <c r="G103825" s="98" t="str">
        <f t="shared" si="4869"/>
        <v>2020-21 Summer</v>
      </c>
      <c r="H103825" s="98" t="str">
        <f t="shared" si="4870"/>
        <v>2020-21 Winter</v>
      </c>
    </row>
    <row r="103826" spans="2:8">
      <c r="B103826" s="102">
        <v>43802</v>
      </c>
      <c r="C103826" s="103">
        <v>36</v>
      </c>
      <c r="D103826" s="104">
        <v>2.1886700000000001</v>
      </c>
      <c r="E103826" s="105">
        <v>90294.994999999995</v>
      </c>
      <c r="F103826" s="97">
        <f t="shared" si="4868"/>
        <v>41255.646122987928</v>
      </c>
      <c r="G103826" s="98" t="str">
        <f t="shared" si="4869"/>
        <v>2020-21 Summer</v>
      </c>
      <c r="H103826" s="98" t="str">
        <f t="shared" si="4870"/>
        <v>2020-21 Winter</v>
      </c>
    </row>
    <row r="103827" spans="2:8">
      <c r="B103827" s="102">
        <v>43802</v>
      </c>
      <c r="C103827" s="103">
        <v>37</v>
      </c>
      <c r="D103827" s="104">
        <v>2.7234799999999999</v>
      </c>
      <c r="E103827" s="105">
        <v>111484.755</v>
      </c>
      <c r="F103827" s="97">
        <f t="shared" si="4868"/>
        <v>40934.669981053652</v>
      </c>
      <c r="G103827" s="98" t="str">
        <f t="shared" si="4869"/>
        <v>2020-21 Summer</v>
      </c>
      <c r="H103827" s="98" t="str">
        <f t="shared" si="4870"/>
        <v>2020-21 Winter</v>
      </c>
    </row>
    <row r="103828" spans="2:8">
      <c r="B103828" s="102">
        <v>43802</v>
      </c>
      <c r="C103828" s="103">
        <v>38</v>
      </c>
      <c r="D103828" s="104">
        <v>2.6339899999999998</v>
      </c>
      <c r="E103828" s="105">
        <v>107523.621</v>
      </c>
      <c r="F103828" s="97">
        <f t="shared" si="4868"/>
        <v>40821.575252753428</v>
      </c>
      <c r="G103828" s="98" t="str">
        <f t="shared" si="4869"/>
        <v>2020-21 Summer</v>
      </c>
      <c r="H103828" s="98" t="str">
        <f t="shared" si="4870"/>
        <v>2020-21 Winter</v>
      </c>
    </row>
    <row r="103829" spans="2:8">
      <c r="B103829" s="102">
        <v>43802</v>
      </c>
      <c r="C103829" s="103">
        <v>39</v>
      </c>
      <c r="D103829" s="104">
        <v>1.92421</v>
      </c>
      <c r="E103829" s="105">
        <v>77979.398000000001</v>
      </c>
      <c r="F103829" s="97">
        <f t="shared" si="4868"/>
        <v>40525.409388788124</v>
      </c>
      <c r="G103829" s="98" t="str">
        <f t="shared" si="4869"/>
        <v>2020-21 Summer</v>
      </c>
      <c r="H103829" s="98" t="str">
        <f t="shared" si="4870"/>
        <v>2020-21 Winter</v>
      </c>
    </row>
    <row r="103830" spans="2:8">
      <c r="B103830" s="102">
        <v>43802</v>
      </c>
      <c r="C103830" s="103">
        <v>40</v>
      </c>
      <c r="D103830" s="104">
        <v>1.56887</v>
      </c>
      <c r="E103830" s="105">
        <v>61986.892999999996</v>
      </c>
      <c r="F103830" s="97">
        <f t="shared" si="4868"/>
        <v>39510.534971030102</v>
      </c>
      <c r="G103830" s="98" t="str">
        <f t="shared" si="4869"/>
        <v>2020-21 Summer</v>
      </c>
      <c r="H103830" s="98" t="str">
        <f t="shared" si="4870"/>
        <v>2020-21 Winter</v>
      </c>
    </row>
    <row r="103831" spans="2:8">
      <c r="B103831" s="102">
        <v>43802</v>
      </c>
      <c r="C103831" s="103">
        <v>41</v>
      </c>
      <c r="D103831" s="104">
        <v>2.4916200000000002</v>
      </c>
      <c r="E103831" s="105">
        <v>96220.896999999997</v>
      </c>
      <c r="F103831" s="97">
        <f t="shared" si="4868"/>
        <v>38617.805684654959</v>
      </c>
      <c r="G103831" s="98" t="str">
        <f t="shared" si="4869"/>
        <v>2020-21 Summer</v>
      </c>
      <c r="H103831" s="98" t="str">
        <f t="shared" si="4870"/>
        <v>2020-21 Winter</v>
      </c>
    </row>
    <row r="103832" spans="2:8">
      <c r="B103832" s="102">
        <v>43802</v>
      </c>
      <c r="C103832" s="103">
        <v>42</v>
      </c>
      <c r="D103832" s="104">
        <v>1.7446900000000001</v>
      </c>
      <c r="E103832" s="105">
        <v>64462.067000000003</v>
      </c>
      <c r="F103832" s="97">
        <f t="shared" si="4868"/>
        <v>36947.576360270308</v>
      </c>
      <c r="G103832" s="98" t="str">
        <f t="shared" si="4869"/>
        <v>2020-21 Summer</v>
      </c>
      <c r="H103832" s="98" t="str">
        <f t="shared" si="4870"/>
        <v>2020-21 Winter</v>
      </c>
    </row>
    <row r="103833" spans="2:8">
      <c r="B103833" s="102">
        <v>43802</v>
      </c>
      <c r="C103833" s="103">
        <v>43</v>
      </c>
      <c r="D103833" s="104">
        <v>2.1411899999999999</v>
      </c>
      <c r="E103833" s="105">
        <v>75186.489000000001</v>
      </c>
      <c r="F103833" s="97">
        <f t="shared" si="4868"/>
        <v>35114.347162092112</v>
      </c>
      <c r="G103833" s="98" t="str">
        <f t="shared" si="4869"/>
        <v>2020-21 Summer</v>
      </c>
      <c r="H103833" s="98" t="str">
        <f t="shared" si="4870"/>
        <v>2020-21 Winter</v>
      </c>
    </row>
    <row r="103834" spans="2:8">
      <c r="B103834" s="102">
        <v>43802</v>
      </c>
      <c r="C103834" s="103">
        <v>44</v>
      </c>
      <c r="D103834" s="104">
        <v>1.80223</v>
      </c>
      <c r="E103834" s="105">
        <v>59516.902000000002</v>
      </c>
      <c r="F103834" s="97">
        <f t="shared" si="4868"/>
        <v>33024.032448688573</v>
      </c>
      <c r="G103834" s="98" t="str">
        <f t="shared" si="4869"/>
        <v>2020-21 Summer</v>
      </c>
      <c r="H103834" s="98" t="str">
        <f t="shared" si="4870"/>
        <v>2020-21 Winter</v>
      </c>
    </row>
    <row r="103835" spans="2:8">
      <c r="B103835" s="102">
        <v>43802</v>
      </c>
      <c r="C103835" s="103">
        <v>45</v>
      </c>
      <c r="D103835" s="104">
        <v>2.1297000000000001</v>
      </c>
      <c r="E103835" s="105">
        <v>66781.588000000003</v>
      </c>
      <c r="F103835" s="97">
        <f t="shared" si="4868"/>
        <v>31357.274733530543</v>
      </c>
      <c r="G103835" s="98" t="str">
        <f t="shared" si="4869"/>
        <v>2020-21 Summer</v>
      </c>
      <c r="H103835" s="98" t="str">
        <f t="shared" si="4870"/>
        <v>2020-21 Winter</v>
      </c>
    </row>
    <row r="103836" spans="2:8">
      <c r="B103836" s="102">
        <v>43802</v>
      </c>
      <c r="C103836" s="103">
        <v>46</v>
      </c>
      <c r="D103836" s="104">
        <v>2.4271099999999999</v>
      </c>
      <c r="E103836" s="105">
        <v>72303.566000000006</v>
      </c>
      <c r="F103836" s="97">
        <f t="shared" si="4868"/>
        <v>29789.983148683004</v>
      </c>
      <c r="G103836" s="98" t="str">
        <f t="shared" si="4869"/>
        <v>2020-21 Summer</v>
      </c>
      <c r="H103836" s="98" t="str">
        <f t="shared" si="4870"/>
        <v>2020-21 Winter</v>
      </c>
    </row>
    <row r="103837" spans="2:8">
      <c r="B103837" s="102">
        <v>43802</v>
      </c>
      <c r="C103837" s="103">
        <v>47</v>
      </c>
      <c r="D103837" s="104">
        <v>3.8173499999999998</v>
      </c>
      <c r="E103837" s="105">
        <v>107290.329</v>
      </c>
      <c r="F103837" s="97">
        <f t="shared" ref="F103837:F103900" si="4871">E103837/D103837</f>
        <v>28105.971158002281</v>
      </c>
      <c r="G103837" s="98" t="str">
        <f t="shared" ref="G103837:G103900" si="4872">IF(MONTH(B103837)=1,YEAR(B103837)+1&amp;"-"&amp;YEAR(B103837)+2-2000&amp;" Summer",G103836)</f>
        <v>2020-21 Summer</v>
      </c>
      <c r="H103837" s="98" t="str">
        <f t="shared" ref="H103837:H103900" si="4873">IF(MONTH(B103837)=7,YEAR(B103837)+1&amp;"-"&amp;YEAR(B103837)+2-2000&amp;" Winter",H103836)</f>
        <v>2020-21 Winter</v>
      </c>
    </row>
    <row r="103838" spans="2:8">
      <c r="B103838" s="102">
        <v>43802</v>
      </c>
      <c r="C103838" s="103">
        <v>48</v>
      </c>
      <c r="D103838" s="104">
        <v>4.12981</v>
      </c>
      <c r="E103838" s="105">
        <v>111244.977</v>
      </c>
      <c r="F103838" s="97">
        <f t="shared" si="4871"/>
        <v>26937.069017702994</v>
      </c>
      <c r="G103838" s="98" t="str">
        <f t="shared" si="4872"/>
        <v>2020-21 Summer</v>
      </c>
      <c r="H103838" s="98" t="str">
        <f t="shared" si="4873"/>
        <v>2020-21 Winter</v>
      </c>
    </row>
    <row r="103839" spans="2:8">
      <c r="B103839" s="102">
        <v>43803</v>
      </c>
      <c r="C103839" s="103">
        <v>1</v>
      </c>
      <c r="D103839" s="104">
        <v>3.6015000000000001</v>
      </c>
      <c r="E103839" s="105">
        <v>95148.323000000004</v>
      </c>
      <c r="F103839" s="97">
        <f t="shared" si="4871"/>
        <v>26419.081771484103</v>
      </c>
      <c r="G103839" s="98" t="str">
        <f t="shared" si="4872"/>
        <v>2020-21 Summer</v>
      </c>
      <c r="H103839" s="98" t="str">
        <f t="shared" si="4873"/>
        <v>2020-21 Winter</v>
      </c>
    </row>
    <row r="103840" spans="2:8">
      <c r="B103840" s="102">
        <v>43803</v>
      </c>
      <c r="C103840" s="103">
        <v>2</v>
      </c>
      <c r="D103840" s="104">
        <v>4.03247</v>
      </c>
      <c r="E103840" s="105">
        <v>107673.685</v>
      </c>
      <c r="F103840" s="97">
        <f t="shared" si="4871"/>
        <v>26701.670440201662</v>
      </c>
      <c r="G103840" s="98" t="str">
        <f t="shared" si="4872"/>
        <v>2020-21 Summer</v>
      </c>
      <c r="H103840" s="98" t="str">
        <f t="shared" si="4873"/>
        <v>2020-21 Winter</v>
      </c>
    </row>
    <row r="103841" spans="2:8">
      <c r="B103841" s="102">
        <v>43803</v>
      </c>
      <c r="C103841" s="103">
        <v>3</v>
      </c>
      <c r="D103841" s="104">
        <v>4.2836600000000002</v>
      </c>
      <c r="E103841" s="105">
        <v>113818.323</v>
      </c>
      <c r="F103841" s="97">
        <f t="shared" si="4871"/>
        <v>26570.344751917753</v>
      </c>
      <c r="G103841" s="98" t="str">
        <f t="shared" si="4872"/>
        <v>2020-21 Summer</v>
      </c>
      <c r="H103841" s="98" t="str">
        <f t="shared" si="4873"/>
        <v>2020-21 Winter</v>
      </c>
    </row>
    <row r="103842" spans="2:8">
      <c r="B103842" s="102">
        <v>43803</v>
      </c>
      <c r="C103842" s="103">
        <v>4</v>
      </c>
      <c r="D103842" s="104">
        <v>4.1774199999999997</v>
      </c>
      <c r="E103842" s="105">
        <v>110159.542</v>
      </c>
      <c r="F103842" s="97">
        <f t="shared" si="4871"/>
        <v>26370.233780658877</v>
      </c>
      <c r="G103842" s="98" t="str">
        <f t="shared" si="4872"/>
        <v>2020-21 Summer</v>
      </c>
      <c r="H103842" s="98" t="str">
        <f t="shared" si="4873"/>
        <v>2020-21 Winter</v>
      </c>
    </row>
    <row r="103843" spans="2:8">
      <c r="B103843" s="102">
        <v>43803</v>
      </c>
      <c r="C103843" s="103">
        <v>5</v>
      </c>
      <c r="D103843" s="104">
        <v>4.3557699999999997</v>
      </c>
      <c r="E103843" s="105">
        <v>114505.75599999999</v>
      </c>
      <c r="F103843" s="97">
        <f t="shared" si="4871"/>
        <v>26288.292540698891</v>
      </c>
      <c r="G103843" s="98" t="str">
        <f t="shared" si="4872"/>
        <v>2020-21 Summer</v>
      </c>
      <c r="H103843" s="98" t="str">
        <f t="shared" si="4873"/>
        <v>2020-21 Winter</v>
      </c>
    </row>
    <row r="103844" spans="2:8">
      <c r="B103844" s="102">
        <v>43803</v>
      </c>
      <c r="C103844" s="103">
        <v>6</v>
      </c>
      <c r="D103844" s="104">
        <v>4.2916499999999997</v>
      </c>
      <c r="E103844" s="105">
        <v>112485.963</v>
      </c>
      <c r="F103844" s="97">
        <f t="shared" si="4871"/>
        <v>26210.423263779667</v>
      </c>
      <c r="G103844" s="98" t="str">
        <f t="shared" si="4872"/>
        <v>2020-21 Summer</v>
      </c>
      <c r="H103844" s="98" t="str">
        <f t="shared" si="4873"/>
        <v>2020-21 Winter</v>
      </c>
    </row>
    <row r="103845" spans="2:8">
      <c r="B103845" s="102">
        <v>43803</v>
      </c>
      <c r="C103845" s="103">
        <v>7</v>
      </c>
      <c r="D103845" s="104">
        <v>4.2914500000000002</v>
      </c>
      <c r="E103845" s="105">
        <v>111193.382</v>
      </c>
      <c r="F103845" s="97">
        <f t="shared" si="4871"/>
        <v>25910.445653566974</v>
      </c>
      <c r="G103845" s="98" t="str">
        <f t="shared" si="4872"/>
        <v>2020-21 Summer</v>
      </c>
      <c r="H103845" s="98" t="str">
        <f t="shared" si="4873"/>
        <v>2020-21 Winter</v>
      </c>
    </row>
    <row r="103846" spans="2:8">
      <c r="B103846" s="102">
        <v>43803</v>
      </c>
      <c r="C103846" s="103">
        <v>8</v>
      </c>
      <c r="D103846" s="104">
        <v>5.0026000000000002</v>
      </c>
      <c r="E103846" s="105">
        <v>128060.78200000001</v>
      </c>
      <c r="F103846" s="97">
        <f t="shared" si="4871"/>
        <v>25598.845000599689</v>
      </c>
      <c r="G103846" s="98" t="str">
        <f t="shared" si="4872"/>
        <v>2020-21 Summer</v>
      </c>
      <c r="H103846" s="98" t="str">
        <f t="shared" si="4873"/>
        <v>2020-21 Winter</v>
      </c>
    </row>
    <row r="103847" spans="2:8">
      <c r="B103847" s="102">
        <v>43803</v>
      </c>
      <c r="C103847" s="103">
        <v>9</v>
      </c>
      <c r="D103847" s="104">
        <v>6.2414800000000001</v>
      </c>
      <c r="E103847" s="105">
        <v>160907.19699999999</v>
      </c>
      <c r="F103847" s="97">
        <f t="shared" si="4871"/>
        <v>25780.295218441777</v>
      </c>
      <c r="G103847" s="98" t="str">
        <f t="shared" si="4872"/>
        <v>2020-21 Summer</v>
      </c>
      <c r="H103847" s="98" t="str">
        <f t="shared" si="4873"/>
        <v>2020-21 Winter</v>
      </c>
    </row>
    <row r="103848" spans="2:8">
      <c r="B103848" s="102">
        <v>43803</v>
      </c>
      <c r="C103848" s="103">
        <v>10</v>
      </c>
      <c r="D103848" s="104">
        <v>7.0588100000000003</v>
      </c>
      <c r="E103848" s="105">
        <v>185184.91500000001</v>
      </c>
      <c r="F103848" s="97">
        <f t="shared" si="4871"/>
        <v>26234.579907944822</v>
      </c>
      <c r="G103848" s="98" t="str">
        <f t="shared" si="4872"/>
        <v>2020-21 Summer</v>
      </c>
      <c r="H103848" s="98" t="str">
        <f t="shared" si="4873"/>
        <v>2020-21 Winter</v>
      </c>
    </row>
    <row r="103849" spans="2:8">
      <c r="B103849" s="102">
        <v>43803</v>
      </c>
      <c r="C103849" s="103">
        <v>11</v>
      </c>
      <c r="D103849" s="104">
        <v>7.6127500000000001</v>
      </c>
      <c r="E103849" s="105">
        <v>204006.057</v>
      </c>
      <c r="F103849" s="97">
        <f t="shared" si="4871"/>
        <v>26797.945157794489</v>
      </c>
      <c r="G103849" s="98" t="str">
        <f t="shared" si="4872"/>
        <v>2020-21 Summer</v>
      </c>
      <c r="H103849" s="98" t="str">
        <f t="shared" si="4873"/>
        <v>2020-21 Winter</v>
      </c>
    </row>
    <row r="103850" spans="2:8">
      <c r="B103850" s="102">
        <v>43803</v>
      </c>
      <c r="C103850" s="103">
        <v>12</v>
      </c>
      <c r="D103850" s="104">
        <v>7.5230800000000002</v>
      </c>
      <c r="E103850" s="105">
        <v>209616.97099999999</v>
      </c>
      <c r="F103850" s="97">
        <f t="shared" si="4871"/>
        <v>27863.185158206477</v>
      </c>
      <c r="G103850" s="98" t="str">
        <f t="shared" si="4872"/>
        <v>2020-21 Summer</v>
      </c>
      <c r="H103850" s="98" t="str">
        <f t="shared" si="4873"/>
        <v>2020-21 Winter</v>
      </c>
    </row>
    <row r="103851" spans="2:8">
      <c r="B103851" s="102">
        <v>43803</v>
      </c>
      <c r="C103851" s="103">
        <v>13</v>
      </c>
      <c r="D103851" s="104">
        <v>7.6961899999999996</v>
      </c>
      <c r="E103851" s="105">
        <v>233581.318</v>
      </c>
      <c r="F103851" s="97">
        <f t="shared" si="4871"/>
        <v>30350.253567024723</v>
      </c>
      <c r="G103851" s="98" t="str">
        <f t="shared" si="4872"/>
        <v>2020-21 Summer</v>
      </c>
      <c r="H103851" s="98" t="str">
        <f t="shared" si="4873"/>
        <v>2020-21 Winter</v>
      </c>
    </row>
    <row r="103852" spans="2:8">
      <c r="B103852" s="102">
        <v>43803</v>
      </c>
      <c r="C103852" s="103">
        <v>14</v>
      </c>
      <c r="D103852" s="104">
        <v>6.2506700000000004</v>
      </c>
      <c r="E103852" s="105">
        <v>209925.67499999999</v>
      </c>
      <c r="F103852" s="97">
        <f t="shared" si="4871"/>
        <v>33584.507740770183</v>
      </c>
      <c r="G103852" s="98" t="str">
        <f t="shared" si="4872"/>
        <v>2020-21 Summer</v>
      </c>
      <c r="H103852" s="98" t="str">
        <f t="shared" si="4873"/>
        <v>2020-21 Winter</v>
      </c>
    </row>
    <row r="103853" spans="2:8">
      <c r="B103853" s="102">
        <v>43803</v>
      </c>
      <c r="C103853" s="103">
        <v>15</v>
      </c>
      <c r="D103853" s="104">
        <v>5.59802</v>
      </c>
      <c r="E103853" s="105">
        <v>207810.23699999999</v>
      </c>
      <c r="F103853" s="97">
        <f t="shared" si="4871"/>
        <v>37122.096205444068</v>
      </c>
      <c r="G103853" s="98" t="str">
        <f t="shared" si="4872"/>
        <v>2020-21 Summer</v>
      </c>
      <c r="H103853" s="98" t="str">
        <f t="shared" si="4873"/>
        <v>2020-21 Winter</v>
      </c>
    </row>
    <row r="103854" spans="2:8">
      <c r="B103854" s="102">
        <v>43803</v>
      </c>
      <c r="C103854" s="103">
        <v>16</v>
      </c>
      <c r="D103854" s="104">
        <v>4.9245599999999996</v>
      </c>
      <c r="E103854" s="105">
        <v>189999.47700000001</v>
      </c>
      <c r="F103854" s="97">
        <f t="shared" si="4871"/>
        <v>38582.020931819294</v>
      </c>
      <c r="G103854" s="98" t="str">
        <f t="shared" si="4872"/>
        <v>2020-21 Summer</v>
      </c>
      <c r="H103854" s="98" t="str">
        <f t="shared" si="4873"/>
        <v>2020-21 Winter</v>
      </c>
    </row>
    <row r="103855" spans="2:8">
      <c r="B103855" s="102">
        <v>43803</v>
      </c>
      <c r="C103855" s="103">
        <v>17</v>
      </c>
      <c r="D103855" s="104">
        <v>3.7646999999999999</v>
      </c>
      <c r="E103855" s="105">
        <v>147585.27499999999</v>
      </c>
      <c r="F103855" s="97">
        <f t="shared" si="4871"/>
        <v>39202.399925624886</v>
      </c>
      <c r="G103855" s="98" t="str">
        <f t="shared" si="4872"/>
        <v>2020-21 Summer</v>
      </c>
      <c r="H103855" s="98" t="str">
        <f t="shared" si="4873"/>
        <v>2020-21 Winter</v>
      </c>
    </row>
    <row r="103856" spans="2:8">
      <c r="B103856" s="102">
        <v>43803</v>
      </c>
      <c r="C103856" s="103">
        <v>18</v>
      </c>
      <c r="D103856" s="104">
        <v>4.2116499999999997</v>
      </c>
      <c r="E103856" s="105">
        <v>166343.02499999999</v>
      </c>
      <c r="F103856" s="97">
        <f t="shared" si="4871"/>
        <v>39495.927961725218</v>
      </c>
      <c r="G103856" s="98" t="str">
        <f t="shared" si="4872"/>
        <v>2020-21 Summer</v>
      </c>
      <c r="H103856" s="98" t="str">
        <f t="shared" si="4873"/>
        <v>2020-21 Winter</v>
      </c>
    </row>
    <row r="103857" spans="2:8">
      <c r="B103857" s="102">
        <v>43803</v>
      </c>
      <c r="C103857" s="103">
        <v>19</v>
      </c>
      <c r="D103857" s="104">
        <v>4.2317499999999999</v>
      </c>
      <c r="E103857" s="105">
        <v>168959.149</v>
      </c>
      <c r="F103857" s="97">
        <f t="shared" si="4871"/>
        <v>39926.543155904772</v>
      </c>
      <c r="G103857" s="98" t="str">
        <f t="shared" si="4872"/>
        <v>2020-21 Summer</v>
      </c>
      <c r="H103857" s="98" t="str">
        <f t="shared" si="4873"/>
        <v>2020-21 Winter</v>
      </c>
    </row>
    <row r="103858" spans="2:8">
      <c r="B103858" s="102">
        <v>43803</v>
      </c>
      <c r="C103858" s="103">
        <v>20</v>
      </c>
      <c r="D103858" s="104">
        <v>4.0679600000000002</v>
      </c>
      <c r="E103858" s="105">
        <v>160769.18400000001</v>
      </c>
      <c r="F103858" s="97">
        <f t="shared" si="4871"/>
        <v>39520.836979714644</v>
      </c>
      <c r="G103858" s="98" t="str">
        <f t="shared" si="4872"/>
        <v>2020-21 Summer</v>
      </c>
      <c r="H103858" s="98" t="str">
        <f t="shared" si="4873"/>
        <v>2020-21 Winter</v>
      </c>
    </row>
    <row r="103859" spans="2:8">
      <c r="B103859" s="102">
        <v>43803</v>
      </c>
      <c r="C103859" s="103">
        <v>21</v>
      </c>
      <c r="D103859" s="104">
        <v>3.5048900000000001</v>
      </c>
      <c r="E103859" s="105">
        <v>136036.29399999999</v>
      </c>
      <c r="F103859" s="97">
        <f t="shared" si="4871"/>
        <v>38813.284867713395</v>
      </c>
      <c r="G103859" s="98" t="str">
        <f t="shared" si="4872"/>
        <v>2020-21 Summer</v>
      </c>
      <c r="H103859" s="98" t="str">
        <f t="shared" si="4873"/>
        <v>2020-21 Winter</v>
      </c>
    </row>
    <row r="103860" spans="2:8">
      <c r="B103860" s="102">
        <v>43803</v>
      </c>
      <c r="C103860" s="103">
        <v>22</v>
      </c>
      <c r="D103860" s="104">
        <v>3.4022999999999999</v>
      </c>
      <c r="E103860" s="105">
        <v>129789.408</v>
      </c>
      <c r="F103860" s="97">
        <f t="shared" si="4871"/>
        <v>38147.549598800812</v>
      </c>
      <c r="G103860" s="98" t="str">
        <f t="shared" si="4872"/>
        <v>2020-21 Summer</v>
      </c>
      <c r="H103860" s="98" t="str">
        <f t="shared" si="4873"/>
        <v>2020-21 Winter</v>
      </c>
    </row>
    <row r="103861" spans="2:8">
      <c r="B103861" s="102">
        <v>43803</v>
      </c>
      <c r="C103861" s="103">
        <v>23</v>
      </c>
      <c r="D103861" s="104">
        <v>2.92394</v>
      </c>
      <c r="E103861" s="105">
        <v>111065.921</v>
      </c>
      <c r="F103861" s="97">
        <f t="shared" si="4871"/>
        <v>37985.02055445734</v>
      </c>
      <c r="G103861" s="98" t="str">
        <f t="shared" si="4872"/>
        <v>2020-21 Summer</v>
      </c>
      <c r="H103861" s="98" t="str">
        <f t="shared" si="4873"/>
        <v>2020-21 Winter</v>
      </c>
    </row>
    <row r="103862" spans="2:8">
      <c r="B103862" s="102">
        <v>43803</v>
      </c>
      <c r="C103862" s="103">
        <v>24</v>
      </c>
      <c r="D103862" s="104">
        <v>3.0775199999999998</v>
      </c>
      <c r="E103862" s="105">
        <v>116475.099</v>
      </c>
      <c r="F103862" s="97">
        <f t="shared" si="4871"/>
        <v>37847.064844420187</v>
      </c>
      <c r="G103862" s="98" t="str">
        <f t="shared" si="4872"/>
        <v>2020-21 Summer</v>
      </c>
      <c r="H103862" s="98" t="str">
        <f t="shared" si="4873"/>
        <v>2020-21 Winter</v>
      </c>
    </row>
    <row r="103863" spans="2:8">
      <c r="B103863" s="102">
        <v>43803</v>
      </c>
      <c r="C103863" s="103">
        <v>25</v>
      </c>
      <c r="D103863" s="104">
        <v>3.37513</v>
      </c>
      <c r="E103863" s="105">
        <v>127784.32399999999</v>
      </c>
      <c r="F103863" s="97">
        <f t="shared" si="4871"/>
        <v>37860.563593106039</v>
      </c>
      <c r="G103863" s="98" t="str">
        <f t="shared" si="4872"/>
        <v>2020-21 Summer</v>
      </c>
      <c r="H103863" s="98" t="str">
        <f t="shared" si="4873"/>
        <v>2020-21 Winter</v>
      </c>
    </row>
    <row r="103864" spans="2:8">
      <c r="B103864" s="102">
        <v>43803</v>
      </c>
      <c r="C103864" s="103">
        <v>26</v>
      </c>
      <c r="D103864" s="104">
        <v>2.8930199999999999</v>
      </c>
      <c r="E103864" s="105">
        <v>109174.935</v>
      </c>
      <c r="F103864" s="97">
        <f t="shared" si="4871"/>
        <v>37737.359230147042</v>
      </c>
      <c r="G103864" s="98" t="str">
        <f t="shared" si="4872"/>
        <v>2020-21 Summer</v>
      </c>
      <c r="H103864" s="98" t="str">
        <f t="shared" si="4873"/>
        <v>2020-21 Winter</v>
      </c>
    </row>
    <row r="103865" spans="2:8">
      <c r="B103865" s="102">
        <v>43803</v>
      </c>
      <c r="C103865" s="103">
        <v>27</v>
      </c>
      <c r="D103865" s="104">
        <v>2.4291700000000001</v>
      </c>
      <c r="E103865" s="105">
        <v>91410.364000000001</v>
      </c>
      <c r="F103865" s="97">
        <f t="shared" si="4871"/>
        <v>37630.286888114046</v>
      </c>
      <c r="G103865" s="98" t="str">
        <f t="shared" si="4872"/>
        <v>2020-21 Summer</v>
      </c>
      <c r="H103865" s="98" t="str">
        <f t="shared" si="4873"/>
        <v>2020-21 Winter</v>
      </c>
    </row>
    <row r="103866" spans="2:8">
      <c r="B103866" s="102">
        <v>43803</v>
      </c>
      <c r="C103866" s="103">
        <v>28</v>
      </c>
      <c r="D103866" s="104">
        <v>2.8396499999999998</v>
      </c>
      <c r="E103866" s="105">
        <v>107184.342</v>
      </c>
      <c r="F103866" s="97">
        <f t="shared" si="4871"/>
        <v>37745.617241561464</v>
      </c>
      <c r="G103866" s="98" t="str">
        <f t="shared" si="4872"/>
        <v>2020-21 Summer</v>
      </c>
      <c r="H103866" s="98" t="str">
        <f t="shared" si="4873"/>
        <v>2020-21 Winter</v>
      </c>
    </row>
    <row r="103867" spans="2:8">
      <c r="B103867" s="102">
        <v>43803</v>
      </c>
      <c r="C103867" s="103">
        <v>29</v>
      </c>
      <c r="D103867" s="104">
        <v>4.3913599999999997</v>
      </c>
      <c r="E103867" s="105">
        <v>167229.12400000001</v>
      </c>
      <c r="F103867" s="97">
        <f t="shared" si="4871"/>
        <v>38081.39710704657</v>
      </c>
      <c r="G103867" s="98" t="str">
        <f t="shared" si="4872"/>
        <v>2020-21 Summer</v>
      </c>
      <c r="H103867" s="98" t="str">
        <f t="shared" si="4873"/>
        <v>2020-21 Winter</v>
      </c>
    </row>
    <row r="103868" spans="2:8">
      <c r="B103868" s="102">
        <v>43803</v>
      </c>
      <c r="C103868" s="103">
        <v>30</v>
      </c>
      <c r="D103868" s="104">
        <v>4.5747</v>
      </c>
      <c r="E103868" s="105">
        <v>177129.54199999999</v>
      </c>
      <c r="F103868" s="97">
        <f t="shared" si="4871"/>
        <v>38719.378757076964</v>
      </c>
      <c r="G103868" s="98" t="str">
        <f t="shared" si="4872"/>
        <v>2020-21 Summer</v>
      </c>
      <c r="H103868" s="98" t="str">
        <f t="shared" si="4873"/>
        <v>2020-21 Winter</v>
      </c>
    </row>
    <row r="103869" spans="2:8">
      <c r="B103869" s="102">
        <v>43803</v>
      </c>
      <c r="C103869" s="103">
        <v>31</v>
      </c>
      <c r="D103869" s="104">
        <v>4.4582899999999999</v>
      </c>
      <c r="E103869" s="105">
        <v>174398.128</v>
      </c>
      <c r="F103869" s="97">
        <f t="shared" si="4871"/>
        <v>39117.717331084343</v>
      </c>
      <c r="G103869" s="98" t="str">
        <f t="shared" si="4872"/>
        <v>2020-21 Summer</v>
      </c>
      <c r="H103869" s="98" t="str">
        <f t="shared" si="4873"/>
        <v>2020-21 Winter</v>
      </c>
    </row>
    <row r="103870" spans="2:8">
      <c r="B103870" s="102">
        <v>43803</v>
      </c>
      <c r="C103870" s="103">
        <v>32</v>
      </c>
      <c r="D103870" s="104">
        <v>4.6766300000000003</v>
      </c>
      <c r="E103870" s="105">
        <v>188142.53599999999</v>
      </c>
      <c r="F103870" s="97">
        <f t="shared" si="4871"/>
        <v>40230.36588312524</v>
      </c>
      <c r="G103870" s="98" t="str">
        <f t="shared" si="4872"/>
        <v>2020-21 Summer</v>
      </c>
      <c r="H103870" s="98" t="str">
        <f t="shared" si="4873"/>
        <v>2020-21 Winter</v>
      </c>
    </row>
    <row r="103871" spans="2:8">
      <c r="B103871" s="102">
        <v>43803</v>
      </c>
      <c r="C103871" s="103">
        <v>33</v>
      </c>
      <c r="D103871" s="104">
        <v>7.8103600000000002</v>
      </c>
      <c r="E103871" s="105">
        <v>317159.04499999998</v>
      </c>
      <c r="F103871" s="97">
        <f t="shared" si="4871"/>
        <v>40607.480961184883</v>
      </c>
      <c r="G103871" s="98" t="str">
        <f t="shared" si="4872"/>
        <v>2020-21 Summer</v>
      </c>
      <c r="H103871" s="98" t="str">
        <f t="shared" si="4873"/>
        <v>2020-21 Winter</v>
      </c>
    </row>
    <row r="103872" spans="2:8">
      <c r="B103872" s="102">
        <v>43803</v>
      </c>
      <c r="C103872" s="103">
        <v>34</v>
      </c>
      <c r="D103872" s="104">
        <v>7.8296799999999998</v>
      </c>
      <c r="E103872" s="105">
        <v>322227.55699999997</v>
      </c>
      <c r="F103872" s="97">
        <f t="shared" si="4871"/>
        <v>41154.626625864657</v>
      </c>
      <c r="G103872" s="98" t="str">
        <f t="shared" si="4872"/>
        <v>2020-21 Summer</v>
      </c>
      <c r="H103872" s="98" t="str">
        <f t="shared" si="4873"/>
        <v>2020-21 Winter</v>
      </c>
    </row>
    <row r="103873" spans="2:8">
      <c r="B103873" s="102">
        <v>43803</v>
      </c>
      <c r="C103873" s="103">
        <v>35</v>
      </c>
      <c r="D103873" s="104">
        <v>8.1850900000000006</v>
      </c>
      <c r="E103873" s="105">
        <v>341240.57199999999</v>
      </c>
      <c r="F103873" s="97">
        <f t="shared" si="4871"/>
        <v>41690.509450720754</v>
      </c>
      <c r="G103873" s="98" t="str">
        <f t="shared" si="4872"/>
        <v>2020-21 Summer</v>
      </c>
      <c r="H103873" s="98" t="str">
        <f t="shared" si="4873"/>
        <v>2020-21 Winter</v>
      </c>
    </row>
    <row r="103874" spans="2:8">
      <c r="B103874" s="102">
        <v>43803</v>
      </c>
      <c r="C103874" s="103">
        <v>36</v>
      </c>
      <c r="D103874" s="104">
        <v>8.7702299999999997</v>
      </c>
      <c r="E103874" s="105">
        <v>366827.53899999999</v>
      </c>
      <c r="F103874" s="97">
        <f t="shared" si="4871"/>
        <v>41826.444574429632</v>
      </c>
      <c r="G103874" s="98" t="str">
        <f t="shared" si="4872"/>
        <v>2020-21 Summer</v>
      </c>
      <c r="H103874" s="98" t="str">
        <f t="shared" si="4873"/>
        <v>2020-21 Winter</v>
      </c>
    </row>
    <row r="103875" spans="2:8">
      <c r="B103875" s="102">
        <v>43803</v>
      </c>
      <c r="C103875" s="103">
        <v>37</v>
      </c>
      <c r="D103875" s="104">
        <v>6.2854599999999996</v>
      </c>
      <c r="E103875" s="105">
        <v>263710.55599999998</v>
      </c>
      <c r="F103875" s="97">
        <f t="shared" si="4871"/>
        <v>41955.649387634316</v>
      </c>
      <c r="G103875" s="98" t="str">
        <f t="shared" si="4872"/>
        <v>2020-21 Summer</v>
      </c>
      <c r="H103875" s="98" t="str">
        <f t="shared" si="4873"/>
        <v>2020-21 Winter</v>
      </c>
    </row>
    <row r="103876" spans="2:8">
      <c r="B103876" s="102">
        <v>43803</v>
      </c>
      <c r="C103876" s="103">
        <v>38</v>
      </c>
      <c r="D103876" s="104">
        <v>5.2747599999999997</v>
      </c>
      <c r="E103876" s="105">
        <v>217957.291</v>
      </c>
      <c r="F103876" s="97">
        <f t="shared" si="4871"/>
        <v>41320.797723498319</v>
      </c>
      <c r="G103876" s="98" t="str">
        <f t="shared" si="4872"/>
        <v>2020-21 Summer</v>
      </c>
      <c r="H103876" s="98" t="str">
        <f t="shared" si="4873"/>
        <v>2020-21 Winter</v>
      </c>
    </row>
    <row r="103877" spans="2:8">
      <c r="B103877" s="102">
        <v>43803</v>
      </c>
      <c r="C103877" s="103">
        <v>39</v>
      </c>
      <c r="D103877" s="104">
        <v>3.3546200000000002</v>
      </c>
      <c r="E103877" s="105">
        <v>138059.772</v>
      </c>
      <c r="F103877" s="97">
        <f t="shared" si="4871"/>
        <v>41155.115035384035</v>
      </c>
      <c r="G103877" s="98" t="str">
        <f t="shared" si="4872"/>
        <v>2020-21 Summer</v>
      </c>
      <c r="H103877" s="98" t="str">
        <f t="shared" si="4873"/>
        <v>2020-21 Winter</v>
      </c>
    </row>
    <row r="103878" spans="2:8">
      <c r="B103878" s="102">
        <v>43803</v>
      </c>
      <c r="C103878" s="103">
        <v>40</v>
      </c>
      <c r="D103878" s="104">
        <v>3.6556700000000002</v>
      </c>
      <c r="E103878" s="105">
        <v>147076.67000000001</v>
      </c>
      <c r="F103878" s="97">
        <f t="shared" si="4871"/>
        <v>40232.479955794697</v>
      </c>
      <c r="G103878" s="98" t="str">
        <f t="shared" si="4872"/>
        <v>2020-21 Summer</v>
      </c>
      <c r="H103878" s="98" t="str">
        <f t="shared" si="4873"/>
        <v>2020-21 Winter</v>
      </c>
    </row>
    <row r="103879" spans="2:8">
      <c r="B103879" s="102">
        <v>43803</v>
      </c>
      <c r="C103879" s="103">
        <v>41</v>
      </c>
      <c r="D103879" s="104">
        <v>2.7597499999999999</v>
      </c>
      <c r="E103879" s="105">
        <v>108370.74099999999</v>
      </c>
      <c r="F103879" s="97">
        <f t="shared" si="4871"/>
        <v>39268.318144759491</v>
      </c>
      <c r="G103879" s="98" t="str">
        <f t="shared" si="4872"/>
        <v>2020-21 Summer</v>
      </c>
      <c r="H103879" s="98" t="str">
        <f t="shared" si="4873"/>
        <v>2020-21 Winter</v>
      </c>
    </row>
    <row r="103880" spans="2:8">
      <c r="B103880" s="102">
        <v>43803</v>
      </c>
      <c r="C103880" s="103">
        <v>42</v>
      </c>
      <c r="D103880" s="104">
        <v>2.4120599999999999</v>
      </c>
      <c r="E103880" s="105">
        <v>91815.148000000001</v>
      </c>
      <c r="F103880" s="97">
        <f t="shared" si="4871"/>
        <v>38065.034866462694</v>
      </c>
      <c r="G103880" s="98" t="str">
        <f t="shared" si="4872"/>
        <v>2020-21 Summer</v>
      </c>
      <c r="H103880" s="98" t="str">
        <f t="shared" si="4873"/>
        <v>2020-21 Winter</v>
      </c>
    </row>
    <row r="103881" spans="2:8">
      <c r="B103881" s="102">
        <v>43803</v>
      </c>
      <c r="C103881" s="103">
        <v>43</v>
      </c>
      <c r="D103881" s="104">
        <v>2.8785400000000001</v>
      </c>
      <c r="E103881" s="105">
        <v>105118.848</v>
      </c>
      <c r="F103881" s="97">
        <f t="shared" si="4871"/>
        <v>36518.112654331708</v>
      </c>
      <c r="G103881" s="98" t="str">
        <f t="shared" si="4872"/>
        <v>2020-21 Summer</v>
      </c>
      <c r="H103881" s="98" t="str">
        <f t="shared" si="4873"/>
        <v>2020-21 Winter</v>
      </c>
    </row>
    <row r="103882" spans="2:8">
      <c r="B103882" s="102">
        <v>43803</v>
      </c>
      <c r="C103882" s="103">
        <v>44</v>
      </c>
      <c r="D103882" s="104">
        <v>3.4855</v>
      </c>
      <c r="E103882" s="105">
        <v>119497.78200000001</v>
      </c>
      <c r="F103882" s="97">
        <f t="shared" si="4871"/>
        <v>34284.258212595036</v>
      </c>
      <c r="G103882" s="98" t="str">
        <f t="shared" si="4872"/>
        <v>2020-21 Summer</v>
      </c>
      <c r="H103882" s="98" t="str">
        <f t="shared" si="4873"/>
        <v>2020-21 Winter</v>
      </c>
    </row>
    <row r="103883" spans="2:8">
      <c r="B103883" s="102">
        <v>43803</v>
      </c>
      <c r="C103883" s="103">
        <v>45</v>
      </c>
      <c r="D103883" s="104">
        <v>5.7670599999999999</v>
      </c>
      <c r="E103883" s="105">
        <v>186143.52900000001</v>
      </c>
      <c r="F103883" s="97">
        <f t="shared" si="4871"/>
        <v>32277.023127902263</v>
      </c>
      <c r="G103883" s="98" t="str">
        <f t="shared" si="4872"/>
        <v>2020-21 Summer</v>
      </c>
      <c r="H103883" s="98" t="str">
        <f t="shared" si="4873"/>
        <v>2020-21 Winter</v>
      </c>
    </row>
    <row r="103884" spans="2:8">
      <c r="B103884" s="102">
        <v>43803</v>
      </c>
      <c r="C103884" s="103">
        <v>46</v>
      </c>
      <c r="D103884" s="104">
        <v>6.3426600000000004</v>
      </c>
      <c r="E103884" s="105">
        <v>193356.21</v>
      </c>
      <c r="F103884" s="97">
        <f t="shared" si="4871"/>
        <v>30485.034669996498</v>
      </c>
      <c r="G103884" s="98" t="str">
        <f t="shared" si="4872"/>
        <v>2020-21 Summer</v>
      </c>
      <c r="H103884" s="98" t="str">
        <f t="shared" si="4873"/>
        <v>2020-21 Winter</v>
      </c>
    </row>
    <row r="103885" spans="2:8">
      <c r="B103885" s="102">
        <v>43803</v>
      </c>
      <c r="C103885" s="103">
        <v>47</v>
      </c>
      <c r="D103885" s="104">
        <v>7.2688800000000002</v>
      </c>
      <c r="E103885" s="105">
        <v>203123.82</v>
      </c>
      <c r="F103885" s="97">
        <f t="shared" si="4871"/>
        <v>27944.307788820286</v>
      </c>
      <c r="G103885" s="98" t="str">
        <f t="shared" si="4872"/>
        <v>2020-21 Summer</v>
      </c>
      <c r="H103885" s="98" t="str">
        <f t="shared" si="4873"/>
        <v>2020-21 Winter</v>
      </c>
    </row>
    <row r="103886" spans="2:8">
      <c r="B103886" s="102">
        <v>43803</v>
      </c>
      <c r="C103886" s="103">
        <v>48</v>
      </c>
      <c r="D103886" s="104">
        <v>8.57667</v>
      </c>
      <c r="E103886" s="105">
        <v>230228.42800000001</v>
      </c>
      <c r="F103886" s="97">
        <f t="shared" si="4871"/>
        <v>26843.568424575042</v>
      </c>
      <c r="G103886" s="98" t="str">
        <f t="shared" si="4872"/>
        <v>2020-21 Summer</v>
      </c>
      <c r="H103886" s="98" t="str">
        <f t="shared" si="4873"/>
        <v>2020-21 Winter</v>
      </c>
    </row>
    <row r="103887" spans="2:8">
      <c r="B103887" s="102">
        <v>43804</v>
      </c>
      <c r="C103887" s="103">
        <v>1</v>
      </c>
      <c r="D103887" s="104">
        <v>8.7473299999999998</v>
      </c>
      <c r="E103887" s="105">
        <v>229216.98</v>
      </c>
      <c r="F103887" s="97">
        <f t="shared" si="4871"/>
        <v>26204.222316981297</v>
      </c>
      <c r="G103887" s="98" t="str">
        <f t="shared" si="4872"/>
        <v>2020-21 Summer</v>
      </c>
      <c r="H103887" s="98" t="str">
        <f t="shared" si="4873"/>
        <v>2020-21 Winter</v>
      </c>
    </row>
    <row r="103888" spans="2:8">
      <c r="B103888" s="102">
        <v>43804</v>
      </c>
      <c r="C103888" s="103">
        <v>2</v>
      </c>
      <c r="D103888" s="104">
        <v>9.3814499999999992</v>
      </c>
      <c r="E103888" s="105">
        <v>247837.89</v>
      </c>
      <c r="F103888" s="97">
        <f t="shared" si="4871"/>
        <v>26417.866108117618</v>
      </c>
      <c r="G103888" s="98" t="str">
        <f t="shared" si="4872"/>
        <v>2020-21 Summer</v>
      </c>
      <c r="H103888" s="98" t="str">
        <f t="shared" si="4873"/>
        <v>2020-21 Winter</v>
      </c>
    </row>
    <row r="103889" spans="2:8">
      <c r="B103889" s="102">
        <v>43804</v>
      </c>
      <c r="C103889" s="103">
        <v>3</v>
      </c>
      <c r="D103889" s="104">
        <v>9.7896000000000001</v>
      </c>
      <c r="E103889" s="105">
        <v>253567.40599999999</v>
      </c>
      <c r="F103889" s="97">
        <f t="shared" si="4871"/>
        <v>25901.712633815478</v>
      </c>
      <c r="G103889" s="98" t="str">
        <f t="shared" si="4872"/>
        <v>2020-21 Summer</v>
      </c>
      <c r="H103889" s="98" t="str">
        <f t="shared" si="4873"/>
        <v>2020-21 Winter</v>
      </c>
    </row>
    <row r="103890" spans="2:8">
      <c r="B103890" s="102">
        <v>43804</v>
      </c>
      <c r="C103890" s="103">
        <v>4</v>
      </c>
      <c r="D103890" s="104">
        <v>9.7063900000000007</v>
      </c>
      <c r="E103890" s="105">
        <v>246528.72399999999</v>
      </c>
      <c r="F103890" s="97">
        <f t="shared" si="4871"/>
        <v>25398.600715611054</v>
      </c>
      <c r="G103890" s="98" t="str">
        <f t="shared" si="4872"/>
        <v>2020-21 Summer</v>
      </c>
      <c r="H103890" s="98" t="str">
        <f t="shared" si="4873"/>
        <v>2020-21 Winter</v>
      </c>
    </row>
    <row r="103891" spans="2:8">
      <c r="B103891" s="102">
        <v>43804</v>
      </c>
      <c r="C103891" s="103">
        <v>5</v>
      </c>
      <c r="D103891" s="104">
        <v>10.00468</v>
      </c>
      <c r="E103891" s="105">
        <v>254054.193</v>
      </c>
      <c r="F103891" s="97">
        <f t="shared" si="4871"/>
        <v>25393.535125561237</v>
      </c>
      <c r="G103891" s="98" t="str">
        <f t="shared" si="4872"/>
        <v>2020-21 Summer</v>
      </c>
      <c r="H103891" s="98" t="str">
        <f t="shared" si="4873"/>
        <v>2020-21 Winter</v>
      </c>
    </row>
    <row r="103892" spans="2:8">
      <c r="B103892" s="102">
        <v>43804</v>
      </c>
      <c r="C103892" s="103">
        <v>6</v>
      </c>
      <c r="D103892" s="104">
        <v>10.675560000000001</v>
      </c>
      <c r="E103892" s="105">
        <v>270254.09700000001</v>
      </c>
      <c r="F103892" s="97">
        <f t="shared" si="4871"/>
        <v>25315.215033216056</v>
      </c>
      <c r="G103892" s="98" t="str">
        <f t="shared" si="4872"/>
        <v>2020-21 Summer</v>
      </c>
      <c r="H103892" s="98" t="str">
        <f t="shared" si="4873"/>
        <v>2020-21 Winter</v>
      </c>
    </row>
    <row r="103893" spans="2:8">
      <c r="B103893" s="102">
        <v>43804</v>
      </c>
      <c r="C103893" s="103">
        <v>7</v>
      </c>
      <c r="D103893" s="104">
        <v>11.17839</v>
      </c>
      <c r="E103893" s="105">
        <v>280656.32</v>
      </c>
      <c r="F103893" s="97">
        <f t="shared" si="4871"/>
        <v>25107.043143064431</v>
      </c>
      <c r="G103893" s="98" t="str">
        <f t="shared" si="4872"/>
        <v>2020-21 Summer</v>
      </c>
      <c r="H103893" s="98" t="str">
        <f t="shared" si="4873"/>
        <v>2020-21 Winter</v>
      </c>
    </row>
    <row r="103894" spans="2:8">
      <c r="B103894" s="102">
        <v>43804</v>
      </c>
      <c r="C103894" s="103">
        <v>8</v>
      </c>
      <c r="D103894" s="104">
        <v>11.551360000000001</v>
      </c>
      <c r="E103894" s="105">
        <v>284154.25699999998</v>
      </c>
      <c r="F103894" s="97">
        <f t="shared" si="4871"/>
        <v>24599.203643553657</v>
      </c>
      <c r="G103894" s="98" t="str">
        <f t="shared" si="4872"/>
        <v>2020-21 Summer</v>
      </c>
      <c r="H103894" s="98" t="str">
        <f t="shared" si="4873"/>
        <v>2020-21 Winter</v>
      </c>
    </row>
    <row r="103895" spans="2:8">
      <c r="B103895" s="102">
        <v>43804</v>
      </c>
      <c r="C103895" s="103">
        <v>9</v>
      </c>
      <c r="D103895" s="104">
        <v>11.948790000000001</v>
      </c>
      <c r="E103895" s="105">
        <v>298092.67800000001</v>
      </c>
      <c r="F103895" s="97">
        <f t="shared" si="4871"/>
        <v>24947.520041778287</v>
      </c>
      <c r="G103895" s="98" t="str">
        <f t="shared" si="4872"/>
        <v>2020-21 Summer</v>
      </c>
      <c r="H103895" s="98" t="str">
        <f t="shared" si="4873"/>
        <v>2020-21 Winter</v>
      </c>
    </row>
    <row r="103896" spans="2:8">
      <c r="B103896" s="102">
        <v>43804</v>
      </c>
      <c r="C103896" s="103">
        <v>10</v>
      </c>
      <c r="D103896" s="104">
        <v>11.450710000000001</v>
      </c>
      <c r="E103896" s="105">
        <v>286361.27399999998</v>
      </c>
      <c r="F103896" s="97">
        <f t="shared" si="4871"/>
        <v>25008.167528476395</v>
      </c>
      <c r="G103896" s="98" t="str">
        <f t="shared" si="4872"/>
        <v>2020-21 Summer</v>
      </c>
      <c r="H103896" s="98" t="str">
        <f t="shared" si="4873"/>
        <v>2020-21 Winter</v>
      </c>
    </row>
    <row r="103897" spans="2:8">
      <c r="B103897" s="102">
        <v>43804</v>
      </c>
      <c r="C103897" s="103">
        <v>11</v>
      </c>
      <c r="D103897" s="104">
        <v>12.25665</v>
      </c>
      <c r="E103897" s="105">
        <v>308674.39</v>
      </c>
      <c r="F103897" s="97">
        <f t="shared" si="4871"/>
        <v>25184.237944299624</v>
      </c>
      <c r="G103897" s="98" t="str">
        <f t="shared" si="4872"/>
        <v>2020-21 Summer</v>
      </c>
      <c r="H103897" s="98" t="str">
        <f t="shared" si="4873"/>
        <v>2020-21 Winter</v>
      </c>
    </row>
    <row r="103898" spans="2:8">
      <c r="B103898" s="102">
        <v>43804</v>
      </c>
      <c r="C103898" s="103">
        <v>12</v>
      </c>
      <c r="D103898" s="104">
        <v>12.33948</v>
      </c>
      <c r="E103898" s="105">
        <v>324611.462</v>
      </c>
      <c r="F103898" s="97">
        <f t="shared" si="4871"/>
        <v>26306.737561064161</v>
      </c>
      <c r="G103898" s="98" t="str">
        <f t="shared" si="4872"/>
        <v>2020-21 Summer</v>
      </c>
      <c r="H103898" s="98" t="str">
        <f t="shared" si="4873"/>
        <v>2020-21 Winter</v>
      </c>
    </row>
    <row r="103899" spans="2:8">
      <c r="B103899" s="102">
        <v>43804</v>
      </c>
      <c r="C103899" s="103">
        <v>13</v>
      </c>
      <c r="D103899" s="104">
        <v>10.93816</v>
      </c>
      <c r="E103899" s="105">
        <v>321578.68800000002</v>
      </c>
      <c r="F103899" s="97">
        <f t="shared" si="4871"/>
        <v>29399.705983456086</v>
      </c>
      <c r="G103899" s="98" t="str">
        <f t="shared" si="4872"/>
        <v>2020-21 Summer</v>
      </c>
      <c r="H103899" s="98" t="str">
        <f t="shared" si="4873"/>
        <v>2020-21 Winter</v>
      </c>
    </row>
    <row r="103900" spans="2:8">
      <c r="B103900" s="102">
        <v>43804</v>
      </c>
      <c r="C103900" s="103">
        <v>14</v>
      </c>
      <c r="D103900" s="104">
        <v>9.2841000000000005</v>
      </c>
      <c r="E103900" s="105">
        <v>301244.87400000001</v>
      </c>
      <c r="F103900" s="97">
        <f t="shared" si="4871"/>
        <v>32447.396516625198</v>
      </c>
      <c r="G103900" s="98" t="str">
        <f t="shared" si="4872"/>
        <v>2020-21 Summer</v>
      </c>
      <c r="H103900" s="98" t="str">
        <f t="shared" si="4873"/>
        <v>2020-21 Winter</v>
      </c>
    </row>
    <row r="103901" spans="2:8">
      <c r="B103901" s="102">
        <v>43804</v>
      </c>
      <c r="C103901" s="103">
        <v>15</v>
      </c>
      <c r="D103901" s="104">
        <v>7.7768600000000001</v>
      </c>
      <c r="E103901" s="105">
        <v>278407.19400000002</v>
      </c>
      <c r="F103901" s="97">
        <f t="shared" ref="F103901:F103964" si="4874">E103901/D103901</f>
        <v>35799.434990471731</v>
      </c>
      <c r="G103901" s="98" t="str">
        <f t="shared" ref="G103901:G103964" si="4875">IF(MONTH(B103901)=1,YEAR(B103901)+1&amp;"-"&amp;YEAR(B103901)+2-2000&amp;" Summer",G103900)</f>
        <v>2020-21 Summer</v>
      </c>
      <c r="H103901" s="98" t="str">
        <f t="shared" ref="H103901:H103964" si="4876">IF(MONTH(B103901)=7,YEAR(B103901)+1&amp;"-"&amp;YEAR(B103901)+2-2000&amp;" Winter",H103900)</f>
        <v>2020-21 Winter</v>
      </c>
    </row>
    <row r="103902" spans="2:8">
      <c r="B103902" s="102">
        <v>43804</v>
      </c>
      <c r="C103902" s="103">
        <v>16</v>
      </c>
      <c r="D103902" s="104">
        <v>8.0476799999999997</v>
      </c>
      <c r="E103902" s="105">
        <v>301362.375</v>
      </c>
      <c r="F103902" s="97">
        <f t="shared" si="4874"/>
        <v>37447.112086961708</v>
      </c>
      <c r="G103902" s="98" t="str">
        <f t="shared" si="4875"/>
        <v>2020-21 Summer</v>
      </c>
      <c r="H103902" s="98" t="str">
        <f t="shared" si="4876"/>
        <v>2020-21 Winter</v>
      </c>
    </row>
    <row r="103903" spans="2:8">
      <c r="B103903" s="102">
        <v>43804</v>
      </c>
      <c r="C103903" s="103">
        <v>17</v>
      </c>
      <c r="D103903" s="104">
        <v>7.9762599999999999</v>
      </c>
      <c r="E103903" s="105">
        <v>302880.07799999998</v>
      </c>
      <c r="F103903" s="97">
        <f t="shared" si="4874"/>
        <v>37972.693718609975</v>
      </c>
      <c r="G103903" s="98" t="str">
        <f t="shared" si="4875"/>
        <v>2020-21 Summer</v>
      </c>
      <c r="H103903" s="98" t="str">
        <f t="shared" si="4876"/>
        <v>2020-21 Winter</v>
      </c>
    </row>
    <row r="103904" spans="2:8">
      <c r="B103904" s="102">
        <v>43804</v>
      </c>
      <c r="C103904" s="103">
        <v>18</v>
      </c>
      <c r="D103904" s="104">
        <v>7.7255599999999998</v>
      </c>
      <c r="E103904" s="105">
        <v>292343.20799999998</v>
      </c>
      <c r="F103904" s="97">
        <f t="shared" si="4874"/>
        <v>37841.037801790422</v>
      </c>
      <c r="G103904" s="98" t="str">
        <f t="shared" si="4875"/>
        <v>2020-21 Summer</v>
      </c>
      <c r="H103904" s="98" t="str">
        <f t="shared" si="4876"/>
        <v>2020-21 Winter</v>
      </c>
    </row>
    <row r="103905" spans="2:8">
      <c r="B103905" s="102">
        <v>43804</v>
      </c>
      <c r="C103905" s="103">
        <v>19</v>
      </c>
      <c r="D103905" s="104">
        <v>8.1427600000000009</v>
      </c>
      <c r="E103905" s="105">
        <v>311855.60100000002</v>
      </c>
      <c r="F103905" s="97">
        <f t="shared" si="4874"/>
        <v>38298.513157700829</v>
      </c>
      <c r="G103905" s="98" t="str">
        <f t="shared" si="4875"/>
        <v>2020-21 Summer</v>
      </c>
      <c r="H103905" s="98" t="str">
        <f t="shared" si="4876"/>
        <v>2020-21 Winter</v>
      </c>
    </row>
    <row r="103906" spans="2:8">
      <c r="B103906" s="102">
        <v>43804</v>
      </c>
      <c r="C103906" s="103">
        <v>20</v>
      </c>
      <c r="D103906" s="104">
        <v>8.0563000000000002</v>
      </c>
      <c r="E103906" s="105">
        <v>308437.18199999997</v>
      </c>
      <c r="F103906" s="97">
        <f t="shared" si="4874"/>
        <v>38285.21554559785</v>
      </c>
      <c r="G103906" s="98" t="str">
        <f t="shared" si="4875"/>
        <v>2020-21 Summer</v>
      </c>
      <c r="H103906" s="98" t="str">
        <f t="shared" si="4876"/>
        <v>2020-21 Winter</v>
      </c>
    </row>
    <row r="103907" spans="2:8">
      <c r="B103907" s="102">
        <v>43804</v>
      </c>
      <c r="C103907" s="103">
        <v>21</v>
      </c>
      <c r="D103907" s="104">
        <v>7.3060999999999998</v>
      </c>
      <c r="E103907" s="105">
        <v>275941.83899999998</v>
      </c>
      <c r="F103907" s="97">
        <f t="shared" si="4874"/>
        <v>37768.691778103224</v>
      </c>
      <c r="G103907" s="98" t="str">
        <f t="shared" si="4875"/>
        <v>2020-21 Summer</v>
      </c>
      <c r="H103907" s="98" t="str">
        <f t="shared" si="4876"/>
        <v>2020-21 Winter</v>
      </c>
    </row>
    <row r="103908" spans="2:8">
      <c r="B103908" s="102">
        <v>43804</v>
      </c>
      <c r="C103908" s="103">
        <v>22</v>
      </c>
      <c r="D103908" s="104">
        <v>6.62052</v>
      </c>
      <c r="E103908" s="105">
        <v>251876.43599999999</v>
      </c>
      <c r="F103908" s="97">
        <f t="shared" si="4874"/>
        <v>38044.811585796888</v>
      </c>
      <c r="G103908" s="98" t="str">
        <f t="shared" si="4875"/>
        <v>2020-21 Summer</v>
      </c>
      <c r="H103908" s="98" t="str">
        <f t="shared" si="4876"/>
        <v>2020-21 Winter</v>
      </c>
    </row>
    <row r="103909" spans="2:8">
      <c r="B103909" s="102">
        <v>43804</v>
      </c>
      <c r="C103909" s="103">
        <v>23</v>
      </c>
      <c r="D103909" s="104">
        <v>6.7046400000000004</v>
      </c>
      <c r="E103909" s="105">
        <v>256032.576</v>
      </c>
      <c r="F103909" s="97">
        <f t="shared" si="4874"/>
        <v>38187.371134020614</v>
      </c>
      <c r="G103909" s="98" t="str">
        <f t="shared" si="4875"/>
        <v>2020-21 Summer</v>
      </c>
      <c r="H103909" s="98" t="str">
        <f t="shared" si="4876"/>
        <v>2020-21 Winter</v>
      </c>
    </row>
    <row r="103910" spans="2:8">
      <c r="B103910" s="102">
        <v>43804</v>
      </c>
      <c r="C103910" s="103">
        <v>24</v>
      </c>
      <c r="D103910" s="104">
        <v>6.3753700000000002</v>
      </c>
      <c r="E103910" s="105">
        <v>241515.84</v>
      </c>
      <c r="F103910" s="97">
        <f t="shared" si="4874"/>
        <v>37882.638968404972</v>
      </c>
      <c r="G103910" s="98" t="str">
        <f t="shared" si="4875"/>
        <v>2020-21 Summer</v>
      </c>
      <c r="H103910" s="98" t="str">
        <f t="shared" si="4876"/>
        <v>2020-21 Winter</v>
      </c>
    </row>
    <row r="103911" spans="2:8">
      <c r="B103911" s="102">
        <v>43804</v>
      </c>
      <c r="C103911" s="103">
        <v>25</v>
      </c>
      <c r="D103911" s="104">
        <v>6.05138</v>
      </c>
      <c r="E103911" s="105">
        <v>229277.78099999999</v>
      </c>
      <c r="F103911" s="97">
        <f t="shared" si="4874"/>
        <v>37888.511546126669</v>
      </c>
      <c r="G103911" s="98" t="str">
        <f t="shared" si="4875"/>
        <v>2020-21 Summer</v>
      </c>
      <c r="H103911" s="98" t="str">
        <f t="shared" si="4876"/>
        <v>2020-21 Winter</v>
      </c>
    </row>
    <row r="103912" spans="2:8">
      <c r="B103912" s="102">
        <v>43804</v>
      </c>
      <c r="C103912" s="103">
        <v>26</v>
      </c>
      <c r="D103912" s="104">
        <v>5.9617199999999997</v>
      </c>
      <c r="E103912" s="105">
        <v>226024.71299999999</v>
      </c>
      <c r="F103912" s="97">
        <f t="shared" si="4874"/>
        <v>37912.668323906524</v>
      </c>
      <c r="G103912" s="98" t="str">
        <f t="shared" si="4875"/>
        <v>2020-21 Summer</v>
      </c>
      <c r="H103912" s="98" t="str">
        <f t="shared" si="4876"/>
        <v>2020-21 Winter</v>
      </c>
    </row>
    <row r="103913" spans="2:8">
      <c r="B103913" s="102">
        <v>43804</v>
      </c>
      <c r="C103913" s="103">
        <v>27</v>
      </c>
      <c r="D103913" s="104">
        <v>5.9939499999999999</v>
      </c>
      <c r="E103913" s="105">
        <v>228449.11</v>
      </c>
      <c r="F103913" s="97">
        <f t="shared" si="4874"/>
        <v>38113.28255991458</v>
      </c>
      <c r="G103913" s="98" t="str">
        <f t="shared" si="4875"/>
        <v>2020-21 Summer</v>
      </c>
      <c r="H103913" s="98" t="str">
        <f t="shared" si="4876"/>
        <v>2020-21 Winter</v>
      </c>
    </row>
    <row r="103914" spans="2:8">
      <c r="B103914" s="102">
        <v>43804</v>
      </c>
      <c r="C103914" s="103">
        <v>28</v>
      </c>
      <c r="D103914" s="104">
        <v>6.2179200000000003</v>
      </c>
      <c r="E103914" s="105">
        <v>235311.95800000001</v>
      </c>
      <c r="F103914" s="97">
        <f t="shared" si="4874"/>
        <v>37844.159783335905</v>
      </c>
      <c r="G103914" s="98" t="str">
        <f t="shared" si="4875"/>
        <v>2020-21 Summer</v>
      </c>
      <c r="H103914" s="98" t="str">
        <f t="shared" si="4876"/>
        <v>2020-21 Winter</v>
      </c>
    </row>
    <row r="103915" spans="2:8">
      <c r="B103915" s="102">
        <v>43804</v>
      </c>
      <c r="C103915" s="103">
        <v>29</v>
      </c>
      <c r="D103915" s="104">
        <v>6.7867199999999999</v>
      </c>
      <c r="E103915" s="105">
        <v>259020.22899999999</v>
      </c>
      <c r="F103915" s="97">
        <f t="shared" si="4874"/>
        <v>38165.745603177973</v>
      </c>
      <c r="G103915" s="98" t="str">
        <f t="shared" si="4875"/>
        <v>2020-21 Summer</v>
      </c>
      <c r="H103915" s="98" t="str">
        <f t="shared" si="4876"/>
        <v>2020-21 Winter</v>
      </c>
    </row>
    <row r="103916" spans="2:8">
      <c r="B103916" s="102">
        <v>43804</v>
      </c>
      <c r="C103916" s="103">
        <v>30</v>
      </c>
      <c r="D103916" s="104">
        <v>6.6179899999999998</v>
      </c>
      <c r="E103916" s="105">
        <v>252954.071</v>
      </c>
      <c r="F103916" s="97">
        <f t="shared" si="4874"/>
        <v>38222.189970066443</v>
      </c>
      <c r="G103916" s="98" t="str">
        <f t="shared" si="4875"/>
        <v>2020-21 Summer</v>
      </c>
      <c r="H103916" s="98" t="str">
        <f t="shared" si="4876"/>
        <v>2020-21 Winter</v>
      </c>
    </row>
    <row r="103917" spans="2:8">
      <c r="B103917" s="102">
        <v>43804</v>
      </c>
      <c r="C103917" s="103">
        <v>31</v>
      </c>
      <c r="D103917" s="104">
        <v>8.1669900000000002</v>
      </c>
      <c r="E103917" s="105">
        <v>312958.42200000002</v>
      </c>
      <c r="F103917" s="97">
        <f t="shared" si="4874"/>
        <v>38319.922272465134</v>
      </c>
      <c r="G103917" s="98" t="str">
        <f t="shared" si="4875"/>
        <v>2020-21 Summer</v>
      </c>
      <c r="H103917" s="98" t="str">
        <f t="shared" si="4876"/>
        <v>2020-21 Winter</v>
      </c>
    </row>
    <row r="103918" spans="2:8">
      <c r="B103918" s="102">
        <v>43804</v>
      </c>
      <c r="C103918" s="103">
        <v>32</v>
      </c>
      <c r="D103918" s="104">
        <v>8.2443200000000001</v>
      </c>
      <c r="E103918" s="105">
        <v>324896.473</v>
      </c>
      <c r="F103918" s="97">
        <f t="shared" si="4874"/>
        <v>39408.522837541481</v>
      </c>
      <c r="G103918" s="98" t="str">
        <f t="shared" si="4875"/>
        <v>2020-21 Summer</v>
      </c>
      <c r="H103918" s="98" t="str">
        <f t="shared" si="4876"/>
        <v>2020-21 Winter</v>
      </c>
    </row>
    <row r="103919" spans="2:8">
      <c r="B103919" s="102">
        <v>43804</v>
      </c>
      <c r="C103919" s="103">
        <v>33</v>
      </c>
      <c r="D103919" s="104">
        <v>8.3567900000000002</v>
      </c>
      <c r="E103919" s="105">
        <v>339155.864</v>
      </c>
      <c r="F103919" s="97">
        <f t="shared" si="4874"/>
        <v>40584.466523629286</v>
      </c>
      <c r="G103919" s="98" t="str">
        <f t="shared" si="4875"/>
        <v>2020-21 Summer</v>
      </c>
      <c r="H103919" s="98" t="str">
        <f t="shared" si="4876"/>
        <v>2020-21 Winter</v>
      </c>
    </row>
    <row r="103920" spans="2:8">
      <c r="B103920" s="102">
        <v>43804</v>
      </c>
      <c r="C103920" s="103">
        <v>34</v>
      </c>
      <c r="D103920" s="104">
        <v>8.6575900000000008</v>
      </c>
      <c r="E103920" s="105">
        <v>354928.978</v>
      </c>
      <c r="F103920" s="97">
        <f t="shared" si="4874"/>
        <v>40996.279334087194</v>
      </c>
      <c r="G103920" s="98" t="str">
        <f t="shared" si="4875"/>
        <v>2020-21 Summer</v>
      </c>
      <c r="H103920" s="98" t="str">
        <f t="shared" si="4876"/>
        <v>2020-21 Winter</v>
      </c>
    </row>
    <row r="103921" spans="2:8">
      <c r="B103921" s="102">
        <v>43804</v>
      </c>
      <c r="C103921" s="103">
        <v>35</v>
      </c>
      <c r="D103921" s="104">
        <v>8.0304599999999997</v>
      </c>
      <c r="E103921" s="105">
        <v>327624.75400000002</v>
      </c>
      <c r="F103921" s="97">
        <f t="shared" si="4874"/>
        <v>40797.756791018204</v>
      </c>
      <c r="G103921" s="98" t="str">
        <f t="shared" si="4875"/>
        <v>2020-21 Summer</v>
      </c>
      <c r="H103921" s="98" t="str">
        <f t="shared" si="4876"/>
        <v>2020-21 Winter</v>
      </c>
    </row>
    <row r="103922" spans="2:8">
      <c r="B103922" s="102">
        <v>43804</v>
      </c>
      <c r="C103922" s="103">
        <v>36</v>
      </c>
      <c r="D103922" s="104">
        <v>7.4818300000000004</v>
      </c>
      <c r="E103922" s="105">
        <v>303187.37699999998</v>
      </c>
      <c r="F103922" s="97">
        <f t="shared" si="4874"/>
        <v>40523.157703396086</v>
      </c>
      <c r="G103922" s="98" t="str">
        <f t="shared" si="4875"/>
        <v>2020-21 Summer</v>
      </c>
      <c r="H103922" s="98" t="str">
        <f t="shared" si="4876"/>
        <v>2020-21 Winter</v>
      </c>
    </row>
    <row r="103923" spans="2:8">
      <c r="B103923" s="102">
        <v>43804</v>
      </c>
      <c r="C103923" s="103">
        <v>37</v>
      </c>
      <c r="D103923" s="104">
        <v>7.7778900000000002</v>
      </c>
      <c r="E103923" s="105">
        <v>311012.67499999999</v>
      </c>
      <c r="F103923" s="97">
        <f t="shared" si="4874"/>
        <v>39986.766976647908</v>
      </c>
      <c r="G103923" s="98" t="str">
        <f t="shared" si="4875"/>
        <v>2020-21 Summer</v>
      </c>
      <c r="H103923" s="98" t="str">
        <f t="shared" si="4876"/>
        <v>2020-21 Winter</v>
      </c>
    </row>
    <row r="103924" spans="2:8">
      <c r="B103924" s="102">
        <v>43804</v>
      </c>
      <c r="C103924" s="103">
        <v>38</v>
      </c>
      <c r="D103924" s="104">
        <v>7.3767500000000004</v>
      </c>
      <c r="E103924" s="105">
        <v>291755.16700000002</v>
      </c>
      <c r="F103924" s="97">
        <f t="shared" si="4874"/>
        <v>39550.637746975292</v>
      </c>
      <c r="G103924" s="98" t="str">
        <f t="shared" si="4875"/>
        <v>2020-21 Summer</v>
      </c>
      <c r="H103924" s="98" t="str">
        <f t="shared" si="4876"/>
        <v>2020-21 Winter</v>
      </c>
    </row>
    <row r="103925" spans="2:8">
      <c r="B103925" s="102">
        <v>43804</v>
      </c>
      <c r="C103925" s="103">
        <v>39</v>
      </c>
      <c r="D103925" s="104">
        <v>6.8809699999999996</v>
      </c>
      <c r="E103925" s="105">
        <v>265642.82400000002</v>
      </c>
      <c r="F103925" s="97">
        <f t="shared" si="4874"/>
        <v>38605.432664290071</v>
      </c>
      <c r="G103925" s="98" t="str">
        <f t="shared" si="4875"/>
        <v>2020-21 Summer</v>
      </c>
      <c r="H103925" s="98" t="str">
        <f t="shared" si="4876"/>
        <v>2020-21 Winter</v>
      </c>
    </row>
    <row r="103926" spans="2:8">
      <c r="B103926" s="102">
        <v>43804</v>
      </c>
      <c r="C103926" s="103">
        <v>40</v>
      </c>
      <c r="D103926" s="104">
        <v>6.8245800000000001</v>
      </c>
      <c r="E103926" s="105">
        <v>254559.87899999999</v>
      </c>
      <c r="F103926" s="97">
        <f t="shared" si="4874"/>
        <v>37300.446181303465</v>
      </c>
      <c r="G103926" s="98" t="str">
        <f t="shared" si="4875"/>
        <v>2020-21 Summer</v>
      </c>
      <c r="H103926" s="98" t="str">
        <f t="shared" si="4876"/>
        <v>2020-21 Winter</v>
      </c>
    </row>
    <row r="103927" spans="2:8">
      <c r="B103927" s="102">
        <v>43804</v>
      </c>
      <c r="C103927" s="103">
        <v>41</v>
      </c>
      <c r="D103927" s="104">
        <v>6.7593199999999998</v>
      </c>
      <c r="E103927" s="105">
        <v>241934.95800000001</v>
      </c>
      <c r="F103927" s="97">
        <f t="shared" si="4874"/>
        <v>35792.79542912601</v>
      </c>
      <c r="G103927" s="98" t="str">
        <f t="shared" si="4875"/>
        <v>2020-21 Summer</v>
      </c>
      <c r="H103927" s="98" t="str">
        <f t="shared" si="4876"/>
        <v>2020-21 Winter</v>
      </c>
    </row>
    <row r="103928" spans="2:8">
      <c r="B103928" s="102">
        <v>43804</v>
      </c>
      <c r="C103928" s="103">
        <v>42</v>
      </c>
      <c r="D103928" s="104">
        <v>6.7212100000000001</v>
      </c>
      <c r="E103928" s="105">
        <v>230306.693</v>
      </c>
      <c r="F103928" s="97">
        <f t="shared" si="4874"/>
        <v>34265.659457151312</v>
      </c>
      <c r="G103928" s="98" t="str">
        <f t="shared" si="4875"/>
        <v>2020-21 Summer</v>
      </c>
      <c r="H103928" s="98" t="str">
        <f t="shared" si="4876"/>
        <v>2020-21 Winter</v>
      </c>
    </row>
    <row r="103929" spans="2:8">
      <c r="B103929" s="102">
        <v>43804</v>
      </c>
      <c r="C103929" s="103">
        <v>43</v>
      </c>
      <c r="D103929" s="104">
        <v>7.8893500000000003</v>
      </c>
      <c r="E103929" s="105">
        <v>254016.90900000001</v>
      </c>
      <c r="F103929" s="97">
        <f t="shared" si="4874"/>
        <v>32197.444529650733</v>
      </c>
      <c r="G103929" s="98" t="str">
        <f t="shared" si="4875"/>
        <v>2020-21 Summer</v>
      </c>
      <c r="H103929" s="98" t="str">
        <f t="shared" si="4876"/>
        <v>2020-21 Winter</v>
      </c>
    </row>
    <row r="103930" spans="2:8">
      <c r="B103930" s="102">
        <v>43804</v>
      </c>
      <c r="C103930" s="103">
        <v>44</v>
      </c>
      <c r="D103930" s="104">
        <v>9.1380800000000004</v>
      </c>
      <c r="E103930" s="105">
        <v>274637.71299999999</v>
      </c>
      <c r="F103930" s="97">
        <f t="shared" si="4874"/>
        <v>30054.203180536828</v>
      </c>
      <c r="G103930" s="98" t="str">
        <f t="shared" si="4875"/>
        <v>2020-21 Summer</v>
      </c>
      <c r="H103930" s="98" t="str">
        <f t="shared" si="4876"/>
        <v>2020-21 Winter</v>
      </c>
    </row>
    <row r="103931" spans="2:8">
      <c r="B103931" s="102">
        <v>43804</v>
      </c>
      <c r="C103931" s="103">
        <v>45</v>
      </c>
      <c r="D103931" s="104">
        <v>9.3430700000000009</v>
      </c>
      <c r="E103931" s="105">
        <v>261486.72500000001</v>
      </c>
      <c r="F103931" s="97">
        <f t="shared" si="4874"/>
        <v>27987.238134788669</v>
      </c>
      <c r="G103931" s="98" t="str">
        <f t="shared" si="4875"/>
        <v>2020-21 Summer</v>
      </c>
      <c r="H103931" s="98" t="str">
        <f t="shared" si="4876"/>
        <v>2020-21 Winter</v>
      </c>
    </row>
    <row r="103932" spans="2:8">
      <c r="B103932" s="102">
        <v>43804</v>
      </c>
      <c r="C103932" s="103">
        <v>46</v>
      </c>
      <c r="D103932" s="104">
        <v>9.7373200000000004</v>
      </c>
      <c r="E103932" s="105">
        <v>256180.70300000001</v>
      </c>
      <c r="F103932" s="97">
        <f t="shared" si="4874"/>
        <v>26309.159296397778</v>
      </c>
      <c r="G103932" s="98" t="str">
        <f t="shared" si="4875"/>
        <v>2020-21 Summer</v>
      </c>
      <c r="H103932" s="98" t="str">
        <f t="shared" si="4876"/>
        <v>2020-21 Winter</v>
      </c>
    </row>
    <row r="103933" spans="2:8">
      <c r="B103933" s="102">
        <v>43804</v>
      </c>
      <c r="C103933" s="103">
        <v>47</v>
      </c>
      <c r="D103933" s="104">
        <v>10.179819999999999</v>
      </c>
      <c r="E103933" s="105">
        <v>250756.149</v>
      </c>
      <c r="F103933" s="97">
        <f t="shared" si="4874"/>
        <v>24632.67022403147</v>
      </c>
      <c r="G103933" s="98" t="str">
        <f t="shared" si="4875"/>
        <v>2020-21 Summer</v>
      </c>
      <c r="H103933" s="98" t="str">
        <f t="shared" si="4876"/>
        <v>2020-21 Winter</v>
      </c>
    </row>
    <row r="103934" spans="2:8">
      <c r="B103934" s="102">
        <v>43804</v>
      </c>
      <c r="C103934" s="103">
        <v>48</v>
      </c>
      <c r="D103934" s="104">
        <v>12.19814</v>
      </c>
      <c r="E103934" s="105">
        <v>285237.20799999998</v>
      </c>
      <c r="F103934" s="97">
        <f t="shared" si="4874"/>
        <v>23383.664066816742</v>
      </c>
      <c r="G103934" s="98" t="str">
        <f t="shared" si="4875"/>
        <v>2020-21 Summer</v>
      </c>
      <c r="H103934" s="98" t="str">
        <f t="shared" si="4876"/>
        <v>2020-21 Winter</v>
      </c>
    </row>
    <row r="103935" spans="2:8">
      <c r="B103935" s="102">
        <v>43805</v>
      </c>
      <c r="C103935" s="103">
        <v>1</v>
      </c>
      <c r="D103935" s="104">
        <v>11.51953</v>
      </c>
      <c r="E103935" s="105">
        <v>274958.06800000003</v>
      </c>
      <c r="F103935" s="97">
        <f t="shared" si="4874"/>
        <v>23868.861663626903</v>
      </c>
      <c r="G103935" s="98" t="str">
        <f t="shared" si="4875"/>
        <v>2020-21 Summer</v>
      </c>
      <c r="H103935" s="98" t="str">
        <f t="shared" si="4876"/>
        <v>2020-21 Winter</v>
      </c>
    </row>
    <row r="103936" spans="2:8">
      <c r="B103936" s="102">
        <v>43805</v>
      </c>
      <c r="C103936" s="103">
        <v>2</v>
      </c>
      <c r="D103936" s="104">
        <v>10.198919999999999</v>
      </c>
      <c r="E103936" s="105">
        <v>250015.17499999999</v>
      </c>
      <c r="F103936" s="97">
        <f t="shared" si="4874"/>
        <v>24513.887254728932</v>
      </c>
      <c r="G103936" s="98" t="str">
        <f t="shared" si="4875"/>
        <v>2020-21 Summer</v>
      </c>
      <c r="H103936" s="98" t="str">
        <f t="shared" si="4876"/>
        <v>2020-21 Winter</v>
      </c>
    </row>
    <row r="103937" spans="2:8">
      <c r="B103937" s="102">
        <v>43805</v>
      </c>
      <c r="C103937" s="103">
        <v>3</v>
      </c>
      <c r="D103937" s="104">
        <v>9.6956699999999998</v>
      </c>
      <c r="E103937" s="105">
        <v>239046.00599999999</v>
      </c>
      <c r="F103937" s="97">
        <f t="shared" si="4874"/>
        <v>24654.923899018839</v>
      </c>
      <c r="G103937" s="98" t="str">
        <f t="shared" si="4875"/>
        <v>2020-21 Summer</v>
      </c>
      <c r="H103937" s="98" t="str">
        <f t="shared" si="4876"/>
        <v>2020-21 Winter</v>
      </c>
    </row>
    <row r="103938" spans="2:8">
      <c r="B103938" s="102">
        <v>43805</v>
      </c>
      <c r="C103938" s="103">
        <v>4</v>
      </c>
      <c r="D103938" s="104">
        <v>10.15727</v>
      </c>
      <c r="E103938" s="105">
        <v>244097.68900000001</v>
      </c>
      <c r="F103938" s="97">
        <f t="shared" si="4874"/>
        <v>24031.820459631377</v>
      </c>
      <c r="G103938" s="98" t="str">
        <f t="shared" si="4875"/>
        <v>2020-21 Summer</v>
      </c>
      <c r="H103938" s="98" t="str">
        <f t="shared" si="4876"/>
        <v>2020-21 Winter</v>
      </c>
    </row>
    <row r="103939" spans="2:8">
      <c r="B103939" s="102">
        <v>43805</v>
      </c>
      <c r="C103939" s="103">
        <v>5</v>
      </c>
      <c r="D103939" s="104">
        <v>10.276770000000001</v>
      </c>
      <c r="E103939" s="105">
        <v>247148.49900000001</v>
      </c>
      <c r="F103939" s="97">
        <f t="shared" si="4874"/>
        <v>24049.239109175352</v>
      </c>
      <c r="G103939" s="98" t="str">
        <f t="shared" si="4875"/>
        <v>2020-21 Summer</v>
      </c>
      <c r="H103939" s="98" t="str">
        <f t="shared" si="4876"/>
        <v>2020-21 Winter</v>
      </c>
    </row>
    <row r="103940" spans="2:8">
      <c r="B103940" s="102">
        <v>43805</v>
      </c>
      <c r="C103940" s="103">
        <v>6</v>
      </c>
      <c r="D103940" s="104">
        <v>10.22696</v>
      </c>
      <c r="E103940" s="105">
        <v>242818.59700000001</v>
      </c>
      <c r="F103940" s="97">
        <f t="shared" si="4874"/>
        <v>23742.988825613869</v>
      </c>
      <c r="G103940" s="98" t="str">
        <f t="shared" si="4875"/>
        <v>2020-21 Summer</v>
      </c>
      <c r="H103940" s="98" t="str">
        <f t="shared" si="4876"/>
        <v>2020-21 Winter</v>
      </c>
    </row>
    <row r="103941" spans="2:8">
      <c r="B103941" s="102">
        <v>43805</v>
      </c>
      <c r="C103941" s="103">
        <v>7</v>
      </c>
      <c r="D103941" s="104">
        <v>10.190989999999999</v>
      </c>
      <c r="E103941" s="105">
        <v>239105.878</v>
      </c>
      <c r="F103941" s="97">
        <f t="shared" si="4874"/>
        <v>23462.477933939688</v>
      </c>
      <c r="G103941" s="98" t="str">
        <f t="shared" si="4875"/>
        <v>2020-21 Summer</v>
      </c>
      <c r="H103941" s="98" t="str">
        <f t="shared" si="4876"/>
        <v>2020-21 Winter</v>
      </c>
    </row>
    <row r="103942" spans="2:8">
      <c r="B103942" s="102">
        <v>43805</v>
      </c>
      <c r="C103942" s="103">
        <v>8</v>
      </c>
      <c r="D103942" s="104">
        <v>10.79073</v>
      </c>
      <c r="E103942" s="105">
        <v>248707.08100000001</v>
      </c>
      <c r="F103942" s="97">
        <f t="shared" si="4874"/>
        <v>23048.216478403221</v>
      </c>
      <c r="G103942" s="98" t="str">
        <f t="shared" si="4875"/>
        <v>2020-21 Summer</v>
      </c>
      <c r="H103942" s="98" t="str">
        <f t="shared" si="4876"/>
        <v>2020-21 Winter</v>
      </c>
    </row>
    <row r="103943" spans="2:8">
      <c r="B103943" s="102">
        <v>43805</v>
      </c>
      <c r="C103943" s="103">
        <v>9</v>
      </c>
      <c r="D103943" s="104">
        <v>11.20425</v>
      </c>
      <c r="E103943" s="105">
        <v>258338.984</v>
      </c>
      <c r="F103943" s="97">
        <f t="shared" si="4874"/>
        <v>23057.231318472899</v>
      </c>
      <c r="G103943" s="98" t="str">
        <f t="shared" si="4875"/>
        <v>2020-21 Summer</v>
      </c>
      <c r="H103943" s="98" t="str">
        <f t="shared" si="4876"/>
        <v>2020-21 Winter</v>
      </c>
    </row>
    <row r="103944" spans="2:8">
      <c r="B103944" s="102">
        <v>43805</v>
      </c>
      <c r="C103944" s="103">
        <v>10</v>
      </c>
      <c r="D103944" s="104">
        <v>11.28565</v>
      </c>
      <c r="E103944" s="105">
        <v>260216.092</v>
      </c>
      <c r="F103944" s="97">
        <f t="shared" si="4874"/>
        <v>23057.253414734641</v>
      </c>
      <c r="G103944" s="98" t="str">
        <f t="shared" si="4875"/>
        <v>2020-21 Summer</v>
      </c>
      <c r="H103944" s="98" t="str">
        <f t="shared" si="4876"/>
        <v>2020-21 Winter</v>
      </c>
    </row>
    <row r="103945" spans="2:8">
      <c r="B103945" s="102">
        <v>43805</v>
      </c>
      <c r="C103945" s="103">
        <v>11</v>
      </c>
      <c r="D103945" s="104">
        <v>12.01136</v>
      </c>
      <c r="E103945" s="105">
        <v>274480.21600000001</v>
      </c>
      <c r="F103945" s="97">
        <f t="shared" si="4874"/>
        <v>22851.718373273303</v>
      </c>
      <c r="G103945" s="98" t="str">
        <f t="shared" si="4875"/>
        <v>2020-21 Summer</v>
      </c>
      <c r="H103945" s="98" t="str">
        <f t="shared" si="4876"/>
        <v>2020-21 Winter</v>
      </c>
    </row>
    <row r="103946" spans="2:8">
      <c r="B103946" s="102">
        <v>43805</v>
      </c>
      <c r="C103946" s="103">
        <v>12</v>
      </c>
      <c r="D103946" s="104">
        <v>10.843859999999999</v>
      </c>
      <c r="E103946" s="105">
        <v>259171.52299999999</v>
      </c>
      <c r="F103946" s="97">
        <f t="shared" si="4874"/>
        <v>23900.301460918898</v>
      </c>
      <c r="G103946" s="98" t="str">
        <f t="shared" si="4875"/>
        <v>2020-21 Summer</v>
      </c>
      <c r="H103946" s="98" t="str">
        <f t="shared" si="4876"/>
        <v>2020-21 Winter</v>
      </c>
    </row>
    <row r="103947" spans="2:8">
      <c r="B103947" s="102">
        <v>43805</v>
      </c>
      <c r="C103947" s="103">
        <v>13</v>
      </c>
      <c r="D103947" s="104">
        <v>8.9250299999999996</v>
      </c>
      <c r="E103947" s="105">
        <v>236266.94200000001</v>
      </c>
      <c r="F103947" s="97">
        <f t="shared" si="4874"/>
        <v>26472.39751575065</v>
      </c>
      <c r="G103947" s="98" t="str">
        <f t="shared" si="4875"/>
        <v>2020-21 Summer</v>
      </c>
      <c r="H103947" s="98" t="str">
        <f t="shared" si="4876"/>
        <v>2020-21 Winter</v>
      </c>
    </row>
    <row r="103948" spans="2:8">
      <c r="B103948" s="102">
        <v>43805</v>
      </c>
      <c r="C103948" s="103">
        <v>14</v>
      </c>
      <c r="D103948" s="104">
        <v>6.3604399999999996</v>
      </c>
      <c r="E103948" s="105">
        <v>185043.48800000001</v>
      </c>
      <c r="F103948" s="97">
        <f t="shared" si="4874"/>
        <v>29092.875335668607</v>
      </c>
      <c r="G103948" s="98" t="str">
        <f t="shared" si="4875"/>
        <v>2020-21 Summer</v>
      </c>
      <c r="H103948" s="98" t="str">
        <f t="shared" si="4876"/>
        <v>2020-21 Winter</v>
      </c>
    </row>
    <row r="103949" spans="2:8">
      <c r="B103949" s="102">
        <v>43805</v>
      </c>
      <c r="C103949" s="103">
        <v>15</v>
      </c>
      <c r="D103949" s="104">
        <v>4.8166500000000001</v>
      </c>
      <c r="E103949" s="105">
        <v>155621.80499999999</v>
      </c>
      <c r="F103949" s="97">
        <f t="shared" si="4874"/>
        <v>32309.13705583756</v>
      </c>
      <c r="G103949" s="98" t="str">
        <f t="shared" si="4875"/>
        <v>2020-21 Summer</v>
      </c>
      <c r="H103949" s="98" t="str">
        <f t="shared" si="4876"/>
        <v>2020-21 Winter</v>
      </c>
    </row>
    <row r="103950" spans="2:8">
      <c r="B103950" s="102">
        <v>43805</v>
      </c>
      <c r="C103950" s="103">
        <v>16</v>
      </c>
      <c r="D103950" s="104">
        <v>4.2492000000000001</v>
      </c>
      <c r="E103950" s="105">
        <v>145962.28099999999</v>
      </c>
      <c r="F103950" s="97">
        <f t="shared" si="4874"/>
        <v>34350.532100160024</v>
      </c>
      <c r="G103950" s="98" t="str">
        <f t="shared" si="4875"/>
        <v>2020-21 Summer</v>
      </c>
      <c r="H103950" s="98" t="str">
        <f t="shared" si="4876"/>
        <v>2020-21 Winter</v>
      </c>
    </row>
    <row r="103951" spans="2:8">
      <c r="B103951" s="102">
        <v>43805</v>
      </c>
      <c r="C103951" s="103">
        <v>17</v>
      </c>
      <c r="D103951" s="104">
        <v>3.6103299999999998</v>
      </c>
      <c r="E103951" s="105">
        <v>126175.79700000001</v>
      </c>
      <c r="F103951" s="97">
        <f t="shared" si="4874"/>
        <v>34948.549578570382</v>
      </c>
      <c r="G103951" s="98" t="str">
        <f t="shared" si="4875"/>
        <v>2020-21 Summer</v>
      </c>
      <c r="H103951" s="98" t="str">
        <f t="shared" si="4876"/>
        <v>2020-21 Winter</v>
      </c>
    </row>
    <row r="103952" spans="2:8">
      <c r="B103952" s="102">
        <v>43805</v>
      </c>
      <c r="C103952" s="103">
        <v>18</v>
      </c>
      <c r="D103952" s="104">
        <v>3.5125799999999998</v>
      </c>
      <c r="E103952" s="105">
        <v>122330.758</v>
      </c>
      <c r="F103952" s="97">
        <f t="shared" si="4874"/>
        <v>34826.468863342619</v>
      </c>
      <c r="G103952" s="98" t="str">
        <f t="shared" si="4875"/>
        <v>2020-21 Summer</v>
      </c>
      <c r="H103952" s="98" t="str">
        <f t="shared" si="4876"/>
        <v>2020-21 Winter</v>
      </c>
    </row>
    <row r="103953" spans="2:8">
      <c r="B103953" s="102">
        <v>43805</v>
      </c>
      <c r="C103953" s="103">
        <v>19</v>
      </c>
      <c r="D103953" s="104">
        <v>3.9397700000000002</v>
      </c>
      <c r="E103953" s="105">
        <v>138340.163</v>
      </c>
      <c r="F103953" s="97">
        <f t="shared" si="4874"/>
        <v>35113.766285849175</v>
      </c>
      <c r="G103953" s="98" t="str">
        <f t="shared" si="4875"/>
        <v>2020-21 Summer</v>
      </c>
      <c r="H103953" s="98" t="str">
        <f t="shared" si="4876"/>
        <v>2020-21 Winter</v>
      </c>
    </row>
    <row r="103954" spans="2:8">
      <c r="B103954" s="102">
        <v>43805</v>
      </c>
      <c r="C103954" s="103">
        <v>20</v>
      </c>
      <c r="D103954" s="104">
        <v>3.72892</v>
      </c>
      <c r="E103954" s="105">
        <v>131558.26300000001</v>
      </c>
      <c r="F103954" s="97">
        <f t="shared" si="4874"/>
        <v>35280.527069500014</v>
      </c>
      <c r="G103954" s="98" t="str">
        <f t="shared" si="4875"/>
        <v>2020-21 Summer</v>
      </c>
      <c r="H103954" s="98" t="str">
        <f t="shared" si="4876"/>
        <v>2020-21 Winter</v>
      </c>
    </row>
    <row r="103955" spans="2:8">
      <c r="B103955" s="102">
        <v>43805</v>
      </c>
      <c r="C103955" s="103">
        <v>21</v>
      </c>
      <c r="D103955" s="104">
        <v>3.29095</v>
      </c>
      <c r="E103955" s="105">
        <v>116019.965</v>
      </c>
      <c r="F103955" s="97">
        <f t="shared" si="4874"/>
        <v>35254.24725383248</v>
      </c>
      <c r="G103955" s="98" t="str">
        <f t="shared" si="4875"/>
        <v>2020-21 Summer</v>
      </c>
      <c r="H103955" s="98" t="str">
        <f t="shared" si="4876"/>
        <v>2020-21 Winter</v>
      </c>
    </row>
    <row r="103956" spans="2:8">
      <c r="B103956" s="102">
        <v>43805</v>
      </c>
      <c r="C103956" s="103">
        <v>22</v>
      </c>
      <c r="D103956" s="104">
        <v>3.1091700000000002</v>
      </c>
      <c r="E103956" s="105">
        <v>109621.806</v>
      </c>
      <c r="F103956" s="97">
        <f t="shared" si="4874"/>
        <v>35257.578710717004</v>
      </c>
      <c r="G103956" s="98" t="str">
        <f t="shared" si="4875"/>
        <v>2020-21 Summer</v>
      </c>
      <c r="H103956" s="98" t="str">
        <f t="shared" si="4876"/>
        <v>2020-21 Winter</v>
      </c>
    </row>
    <row r="103957" spans="2:8">
      <c r="B103957" s="102">
        <v>43805</v>
      </c>
      <c r="C103957" s="103">
        <v>23</v>
      </c>
      <c r="D103957" s="104">
        <v>2.81488</v>
      </c>
      <c r="E103957" s="105">
        <v>98419.623000000007</v>
      </c>
      <c r="F103957" s="97">
        <f t="shared" si="4874"/>
        <v>34964.056371852443</v>
      </c>
      <c r="G103957" s="98" t="str">
        <f t="shared" si="4875"/>
        <v>2020-21 Summer</v>
      </c>
      <c r="H103957" s="98" t="str">
        <f t="shared" si="4876"/>
        <v>2020-21 Winter</v>
      </c>
    </row>
    <row r="103958" spans="2:8">
      <c r="B103958" s="102">
        <v>43805</v>
      </c>
      <c r="C103958" s="103">
        <v>24</v>
      </c>
      <c r="D103958" s="104">
        <v>2.66629</v>
      </c>
      <c r="E103958" s="105">
        <v>92728.706999999995</v>
      </c>
      <c r="F103958" s="97">
        <f t="shared" si="4874"/>
        <v>34778.177542577883</v>
      </c>
      <c r="G103958" s="98" t="str">
        <f t="shared" si="4875"/>
        <v>2020-21 Summer</v>
      </c>
      <c r="H103958" s="98" t="str">
        <f t="shared" si="4876"/>
        <v>2020-21 Winter</v>
      </c>
    </row>
    <row r="103959" spans="2:8">
      <c r="B103959" s="102">
        <v>43805</v>
      </c>
      <c r="C103959" s="103">
        <v>25</v>
      </c>
      <c r="D103959" s="104">
        <v>2.5894300000000001</v>
      </c>
      <c r="E103959" s="105">
        <v>89835.505000000005</v>
      </c>
      <c r="F103959" s="97">
        <f t="shared" si="4874"/>
        <v>34693.158339866306</v>
      </c>
      <c r="G103959" s="98" t="str">
        <f t="shared" si="4875"/>
        <v>2020-21 Summer</v>
      </c>
      <c r="H103959" s="98" t="str">
        <f t="shared" si="4876"/>
        <v>2020-21 Winter</v>
      </c>
    </row>
    <row r="103960" spans="2:8">
      <c r="B103960" s="102">
        <v>43805</v>
      </c>
      <c r="C103960" s="103">
        <v>26</v>
      </c>
      <c r="D103960" s="104">
        <v>2.6048300000000002</v>
      </c>
      <c r="E103960" s="105">
        <v>90570.900999999998</v>
      </c>
      <c r="F103960" s="97">
        <f t="shared" si="4874"/>
        <v>34770.369275538134</v>
      </c>
      <c r="G103960" s="98" t="str">
        <f t="shared" si="4875"/>
        <v>2020-21 Summer</v>
      </c>
      <c r="H103960" s="98" t="str">
        <f t="shared" si="4876"/>
        <v>2020-21 Winter</v>
      </c>
    </row>
    <row r="103961" spans="2:8">
      <c r="B103961" s="102">
        <v>43805</v>
      </c>
      <c r="C103961" s="103">
        <v>27</v>
      </c>
      <c r="D103961" s="104">
        <v>2.2194500000000001</v>
      </c>
      <c r="E103961" s="105">
        <v>76535.784</v>
      </c>
      <c r="F103961" s="97">
        <f t="shared" si="4874"/>
        <v>34484.121741872987</v>
      </c>
      <c r="G103961" s="98" t="str">
        <f t="shared" si="4875"/>
        <v>2020-21 Summer</v>
      </c>
      <c r="H103961" s="98" t="str">
        <f t="shared" si="4876"/>
        <v>2020-21 Winter</v>
      </c>
    </row>
    <row r="103962" spans="2:8">
      <c r="B103962" s="102">
        <v>43805</v>
      </c>
      <c r="C103962" s="103">
        <v>28</v>
      </c>
      <c r="D103962" s="104">
        <v>2.3927399999999999</v>
      </c>
      <c r="E103962" s="105">
        <v>81964.074999999997</v>
      </c>
      <c r="F103962" s="97">
        <f t="shared" si="4874"/>
        <v>34255.320260454544</v>
      </c>
      <c r="G103962" s="98" t="str">
        <f t="shared" si="4875"/>
        <v>2020-21 Summer</v>
      </c>
      <c r="H103962" s="98" t="str">
        <f t="shared" si="4876"/>
        <v>2020-21 Winter</v>
      </c>
    </row>
    <row r="103963" spans="2:8">
      <c r="B103963" s="102">
        <v>43805</v>
      </c>
      <c r="C103963" s="103">
        <v>29</v>
      </c>
      <c r="D103963" s="104">
        <v>2.4447100000000002</v>
      </c>
      <c r="E103963" s="105">
        <v>83930.923999999999</v>
      </c>
      <c r="F103963" s="97">
        <f t="shared" si="4874"/>
        <v>34331.64833456729</v>
      </c>
      <c r="G103963" s="98" t="str">
        <f t="shared" si="4875"/>
        <v>2020-21 Summer</v>
      </c>
      <c r="H103963" s="98" t="str">
        <f t="shared" si="4876"/>
        <v>2020-21 Winter</v>
      </c>
    </row>
    <row r="103964" spans="2:8">
      <c r="B103964" s="102">
        <v>43805</v>
      </c>
      <c r="C103964" s="103">
        <v>30</v>
      </c>
      <c r="D103964" s="104">
        <v>2.4707699999999999</v>
      </c>
      <c r="E103964" s="105">
        <v>83985.918000000005</v>
      </c>
      <c r="F103964" s="97">
        <f t="shared" si="4874"/>
        <v>33991.799317621633</v>
      </c>
      <c r="G103964" s="98" t="str">
        <f t="shared" si="4875"/>
        <v>2020-21 Summer</v>
      </c>
      <c r="H103964" s="98" t="str">
        <f t="shared" si="4876"/>
        <v>2020-21 Winter</v>
      </c>
    </row>
    <row r="103965" spans="2:8">
      <c r="B103965" s="102">
        <v>43805</v>
      </c>
      <c r="C103965" s="103">
        <v>31</v>
      </c>
      <c r="D103965" s="104">
        <v>2.3612199999999999</v>
      </c>
      <c r="E103965" s="105">
        <v>80531.894</v>
      </c>
      <c r="F103965" s="97">
        <f t="shared" ref="F103965:F104028" si="4877">E103965/D103965</f>
        <v>34106.052803211904</v>
      </c>
      <c r="G103965" s="98" t="str">
        <f t="shared" ref="G103965:G104028" si="4878">IF(MONTH(B103965)=1,YEAR(B103965)+1&amp;"-"&amp;YEAR(B103965)+2-2000&amp;" Summer",G103964)</f>
        <v>2020-21 Summer</v>
      </c>
      <c r="H103965" s="98" t="str">
        <f t="shared" ref="H103965:H104028" si="4879">IF(MONTH(B103965)=7,YEAR(B103965)+1&amp;"-"&amp;YEAR(B103965)+2-2000&amp;" Winter",H103964)</f>
        <v>2020-21 Winter</v>
      </c>
    </row>
    <row r="103966" spans="2:8">
      <c r="B103966" s="102">
        <v>43805</v>
      </c>
      <c r="C103966" s="103">
        <v>32</v>
      </c>
      <c r="D103966" s="104">
        <v>2.4255300000000002</v>
      </c>
      <c r="E103966" s="105">
        <v>85253.941000000006</v>
      </c>
      <c r="F103966" s="97">
        <f t="shared" si="4877"/>
        <v>35148.582371687837</v>
      </c>
      <c r="G103966" s="98" t="str">
        <f t="shared" si="4878"/>
        <v>2020-21 Summer</v>
      </c>
      <c r="H103966" s="98" t="str">
        <f t="shared" si="4879"/>
        <v>2020-21 Winter</v>
      </c>
    </row>
    <row r="103967" spans="2:8">
      <c r="B103967" s="102">
        <v>43805</v>
      </c>
      <c r="C103967" s="103">
        <v>33</v>
      </c>
      <c r="D103967" s="104">
        <v>2.5295999999999998</v>
      </c>
      <c r="E103967" s="105">
        <v>90617.445000000007</v>
      </c>
      <c r="F103967" s="97">
        <f t="shared" si="4877"/>
        <v>35822.835626185966</v>
      </c>
      <c r="G103967" s="98" t="str">
        <f t="shared" si="4878"/>
        <v>2020-21 Summer</v>
      </c>
      <c r="H103967" s="98" t="str">
        <f t="shared" si="4879"/>
        <v>2020-21 Winter</v>
      </c>
    </row>
    <row r="103968" spans="2:8">
      <c r="B103968" s="102">
        <v>43805</v>
      </c>
      <c r="C103968" s="103">
        <v>34</v>
      </c>
      <c r="D103968" s="104">
        <v>2.59205</v>
      </c>
      <c r="E103968" s="105">
        <v>95392.297000000006</v>
      </c>
      <c r="F103968" s="97">
        <f t="shared" si="4877"/>
        <v>36801.873806446638</v>
      </c>
      <c r="G103968" s="98" t="str">
        <f t="shared" si="4878"/>
        <v>2020-21 Summer</v>
      </c>
      <c r="H103968" s="98" t="str">
        <f t="shared" si="4879"/>
        <v>2020-21 Winter</v>
      </c>
    </row>
    <row r="103969" spans="2:8">
      <c r="B103969" s="102">
        <v>43805</v>
      </c>
      <c r="C103969" s="103">
        <v>35</v>
      </c>
      <c r="D103969" s="104">
        <v>2.1448800000000001</v>
      </c>
      <c r="E103969" s="105">
        <v>79395.009000000005</v>
      </c>
      <c r="F103969" s="97">
        <f t="shared" si="4877"/>
        <v>37016.061038379768</v>
      </c>
      <c r="G103969" s="98" t="str">
        <f t="shared" si="4878"/>
        <v>2020-21 Summer</v>
      </c>
      <c r="H103969" s="98" t="str">
        <f t="shared" si="4879"/>
        <v>2020-21 Winter</v>
      </c>
    </row>
    <row r="103970" spans="2:8">
      <c r="B103970" s="102">
        <v>43805</v>
      </c>
      <c r="C103970" s="103">
        <v>36</v>
      </c>
      <c r="D103970" s="104">
        <v>1.8041499999999999</v>
      </c>
      <c r="E103970" s="105">
        <v>66826.320000000007</v>
      </c>
      <c r="F103970" s="97">
        <f t="shared" si="4877"/>
        <v>37040.334783693157</v>
      </c>
      <c r="G103970" s="98" t="str">
        <f t="shared" si="4878"/>
        <v>2020-21 Summer</v>
      </c>
      <c r="H103970" s="98" t="str">
        <f t="shared" si="4879"/>
        <v>2020-21 Winter</v>
      </c>
    </row>
    <row r="103971" spans="2:8">
      <c r="B103971" s="102">
        <v>43805</v>
      </c>
      <c r="C103971" s="103">
        <v>37</v>
      </c>
      <c r="D103971" s="104">
        <v>1.7002699999999999</v>
      </c>
      <c r="E103971" s="105">
        <v>62034.644</v>
      </c>
      <c r="F103971" s="97">
        <f t="shared" si="4877"/>
        <v>36485.172354978917</v>
      </c>
      <c r="G103971" s="98" t="str">
        <f t="shared" si="4878"/>
        <v>2020-21 Summer</v>
      </c>
      <c r="H103971" s="98" t="str">
        <f t="shared" si="4879"/>
        <v>2020-21 Winter</v>
      </c>
    </row>
    <row r="103972" spans="2:8">
      <c r="B103972" s="102">
        <v>43805</v>
      </c>
      <c r="C103972" s="103">
        <v>38</v>
      </c>
      <c r="D103972" s="104">
        <v>1.47664</v>
      </c>
      <c r="E103972" s="105">
        <v>52702.161999999997</v>
      </c>
      <c r="F103972" s="97">
        <f t="shared" si="4877"/>
        <v>35690.596218441868</v>
      </c>
      <c r="G103972" s="98" t="str">
        <f t="shared" si="4878"/>
        <v>2020-21 Summer</v>
      </c>
      <c r="H103972" s="98" t="str">
        <f t="shared" si="4879"/>
        <v>2020-21 Winter</v>
      </c>
    </row>
    <row r="103973" spans="2:8">
      <c r="B103973" s="102">
        <v>43805</v>
      </c>
      <c r="C103973" s="103">
        <v>39</v>
      </c>
      <c r="D103973" s="104">
        <v>2.1384799999999999</v>
      </c>
      <c r="E103973" s="105">
        <v>75047.255000000005</v>
      </c>
      <c r="F103973" s="97">
        <f t="shared" si="4877"/>
        <v>35093.737140398793</v>
      </c>
      <c r="G103973" s="98" t="str">
        <f t="shared" si="4878"/>
        <v>2020-21 Summer</v>
      </c>
      <c r="H103973" s="98" t="str">
        <f t="shared" si="4879"/>
        <v>2020-21 Winter</v>
      </c>
    </row>
    <row r="103974" spans="2:8">
      <c r="B103974" s="102">
        <v>43805</v>
      </c>
      <c r="C103974" s="103">
        <v>40</v>
      </c>
      <c r="D103974" s="104">
        <v>1.3582000000000001</v>
      </c>
      <c r="E103974" s="105">
        <v>46502.421999999999</v>
      </c>
      <c r="F103974" s="97">
        <f t="shared" si="4877"/>
        <v>34238.272713886021</v>
      </c>
      <c r="G103974" s="98" t="str">
        <f t="shared" si="4878"/>
        <v>2020-21 Summer</v>
      </c>
      <c r="H103974" s="98" t="str">
        <f t="shared" si="4879"/>
        <v>2020-21 Winter</v>
      </c>
    </row>
    <row r="103975" spans="2:8">
      <c r="B103975" s="102">
        <v>43805</v>
      </c>
      <c r="C103975" s="103">
        <v>41</v>
      </c>
      <c r="D103975" s="104">
        <v>1.3327199999999999</v>
      </c>
      <c r="E103975" s="105">
        <v>44223.856</v>
      </c>
      <c r="F103975" s="97">
        <f t="shared" si="4877"/>
        <v>33183.156251875866</v>
      </c>
      <c r="G103975" s="98" t="str">
        <f t="shared" si="4878"/>
        <v>2020-21 Summer</v>
      </c>
      <c r="H103975" s="98" t="str">
        <f t="shared" si="4879"/>
        <v>2020-21 Winter</v>
      </c>
    </row>
    <row r="103976" spans="2:8">
      <c r="B103976" s="102">
        <v>43805</v>
      </c>
      <c r="C103976" s="103">
        <v>42</v>
      </c>
      <c r="D103976" s="104">
        <v>1.2426699999999999</v>
      </c>
      <c r="E103976" s="105">
        <v>39634.072999999997</v>
      </c>
      <c r="F103976" s="97">
        <f t="shared" si="4877"/>
        <v>31894.286496012617</v>
      </c>
      <c r="G103976" s="98" t="str">
        <f t="shared" si="4878"/>
        <v>2020-21 Summer</v>
      </c>
      <c r="H103976" s="98" t="str">
        <f t="shared" si="4879"/>
        <v>2020-21 Winter</v>
      </c>
    </row>
    <row r="103977" spans="2:8">
      <c r="B103977" s="102">
        <v>43805</v>
      </c>
      <c r="C103977" s="103">
        <v>43</v>
      </c>
      <c r="D103977" s="104">
        <v>2.1660699999999999</v>
      </c>
      <c r="E103977" s="105">
        <v>67095.744000000006</v>
      </c>
      <c r="F103977" s="97">
        <f t="shared" si="4877"/>
        <v>30975.796719404272</v>
      </c>
      <c r="G103977" s="98" t="str">
        <f t="shared" si="4878"/>
        <v>2020-21 Summer</v>
      </c>
      <c r="H103977" s="98" t="str">
        <f t="shared" si="4879"/>
        <v>2020-21 Winter</v>
      </c>
    </row>
    <row r="103978" spans="2:8">
      <c r="B103978" s="102">
        <v>43805</v>
      </c>
      <c r="C103978" s="103">
        <v>44</v>
      </c>
      <c r="D103978" s="104">
        <v>2.30776</v>
      </c>
      <c r="E103978" s="105">
        <v>67869.854999999996</v>
      </c>
      <c r="F103978" s="97">
        <f t="shared" si="4877"/>
        <v>29409.40782403716</v>
      </c>
      <c r="G103978" s="98" t="str">
        <f t="shared" si="4878"/>
        <v>2020-21 Summer</v>
      </c>
      <c r="H103978" s="98" t="str">
        <f t="shared" si="4879"/>
        <v>2020-21 Winter</v>
      </c>
    </row>
    <row r="103979" spans="2:8">
      <c r="B103979" s="102">
        <v>43805</v>
      </c>
      <c r="C103979" s="103">
        <v>45</v>
      </c>
      <c r="D103979" s="104">
        <v>2.92557</v>
      </c>
      <c r="E103979" s="105">
        <v>82274.09</v>
      </c>
      <c r="F103979" s="97">
        <f t="shared" si="4877"/>
        <v>28122.413751850065</v>
      </c>
      <c r="G103979" s="98" t="str">
        <f t="shared" si="4878"/>
        <v>2020-21 Summer</v>
      </c>
      <c r="H103979" s="98" t="str">
        <f t="shared" si="4879"/>
        <v>2020-21 Winter</v>
      </c>
    </row>
    <row r="103980" spans="2:8">
      <c r="B103980" s="102">
        <v>43805</v>
      </c>
      <c r="C103980" s="103">
        <v>46</v>
      </c>
      <c r="D103980" s="104">
        <v>3.3048299999999999</v>
      </c>
      <c r="E103980" s="105">
        <v>89057.212</v>
      </c>
      <c r="F103980" s="97">
        <f t="shared" si="4877"/>
        <v>26947.592463152418</v>
      </c>
      <c r="G103980" s="98" t="str">
        <f t="shared" si="4878"/>
        <v>2020-21 Summer</v>
      </c>
      <c r="H103980" s="98" t="str">
        <f t="shared" si="4879"/>
        <v>2020-21 Winter</v>
      </c>
    </row>
    <row r="103981" spans="2:8">
      <c r="B103981" s="102">
        <v>43805</v>
      </c>
      <c r="C103981" s="103">
        <v>47</v>
      </c>
      <c r="D103981" s="104">
        <v>4.4888199999999996</v>
      </c>
      <c r="E103981" s="105">
        <v>111914.124</v>
      </c>
      <c r="F103981" s="97">
        <f t="shared" si="4877"/>
        <v>24931.746873343109</v>
      </c>
      <c r="G103981" s="98" t="str">
        <f t="shared" si="4878"/>
        <v>2020-21 Summer</v>
      </c>
      <c r="H103981" s="98" t="str">
        <f t="shared" si="4879"/>
        <v>2020-21 Winter</v>
      </c>
    </row>
    <row r="103982" spans="2:8">
      <c r="B103982" s="102">
        <v>43805</v>
      </c>
      <c r="C103982" s="103">
        <v>48</v>
      </c>
      <c r="D103982" s="104">
        <v>6.03451</v>
      </c>
      <c r="E103982" s="105">
        <v>143208.13200000001</v>
      </c>
      <c r="F103982" s="97">
        <f t="shared" si="4877"/>
        <v>23731.526171967569</v>
      </c>
      <c r="G103982" s="98" t="str">
        <f t="shared" si="4878"/>
        <v>2020-21 Summer</v>
      </c>
      <c r="H103982" s="98" t="str">
        <f t="shared" si="4879"/>
        <v>2020-21 Winter</v>
      </c>
    </row>
    <row r="103983" spans="2:8">
      <c r="B103983" s="102">
        <v>43806</v>
      </c>
      <c r="C103983" s="103">
        <v>1</v>
      </c>
      <c r="D103983" s="104">
        <v>4.8347699999999998</v>
      </c>
      <c r="E103983" s="105">
        <v>112703.81299999999</v>
      </c>
      <c r="F103983" s="97">
        <f t="shared" si="4877"/>
        <v>23311.10125197269</v>
      </c>
      <c r="G103983" s="98" t="str">
        <f t="shared" si="4878"/>
        <v>2020-21 Summer</v>
      </c>
      <c r="H103983" s="98" t="str">
        <f t="shared" si="4879"/>
        <v>2020-21 Winter</v>
      </c>
    </row>
    <row r="103984" spans="2:8">
      <c r="B103984" s="102">
        <v>43806</v>
      </c>
      <c r="C103984" s="103">
        <v>2</v>
      </c>
      <c r="D103984" s="104">
        <v>3.46875</v>
      </c>
      <c r="E103984" s="105">
        <v>81464.729000000007</v>
      </c>
      <c r="F103984" s="97">
        <f t="shared" si="4877"/>
        <v>23485.327279279281</v>
      </c>
      <c r="G103984" s="98" t="str">
        <f t="shared" si="4878"/>
        <v>2020-21 Summer</v>
      </c>
      <c r="H103984" s="98" t="str">
        <f t="shared" si="4879"/>
        <v>2020-21 Winter</v>
      </c>
    </row>
    <row r="103985" spans="2:8">
      <c r="B103985" s="102">
        <v>43806</v>
      </c>
      <c r="C103985" s="103">
        <v>3</v>
      </c>
      <c r="D103985" s="104">
        <v>3.5494500000000002</v>
      </c>
      <c r="E103985" s="105">
        <v>82687.173999999999</v>
      </c>
      <c r="F103985" s="97">
        <f t="shared" si="4877"/>
        <v>23295.770894082179</v>
      </c>
      <c r="G103985" s="98" t="str">
        <f t="shared" si="4878"/>
        <v>2020-21 Summer</v>
      </c>
      <c r="H103985" s="98" t="str">
        <f t="shared" si="4879"/>
        <v>2020-21 Winter</v>
      </c>
    </row>
    <row r="103986" spans="2:8">
      <c r="B103986" s="102">
        <v>43806</v>
      </c>
      <c r="C103986" s="103">
        <v>4</v>
      </c>
      <c r="D103986" s="104">
        <v>3.82497</v>
      </c>
      <c r="E103986" s="105">
        <v>86919.433000000005</v>
      </c>
      <c r="F103986" s="97">
        <f t="shared" si="4877"/>
        <v>22724.213000363401</v>
      </c>
      <c r="G103986" s="98" t="str">
        <f t="shared" si="4878"/>
        <v>2020-21 Summer</v>
      </c>
      <c r="H103986" s="98" t="str">
        <f t="shared" si="4879"/>
        <v>2020-21 Winter</v>
      </c>
    </row>
    <row r="103987" spans="2:8">
      <c r="B103987" s="102">
        <v>43806</v>
      </c>
      <c r="C103987" s="103">
        <v>5</v>
      </c>
      <c r="D103987" s="104">
        <v>3.2231000000000001</v>
      </c>
      <c r="E103987" s="105">
        <v>72600.142000000007</v>
      </c>
      <c r="F103987" s="97">
        <f t="shared" si="4877"/>
        <v>22524.942446712794</v>
      </c>
      <c r="G103987" s="98" t="str">
        <f t="shared" si="4878"/>
        <v>2020-21 Summer</v>
      </c>
      <c r="H103987" s="98" t="str">
        <f t="shared" si="4879"/>
        <v>2020-21 Winter</v>
      </c>
    </row>
    <row r="103988" spans="2:8">
      <c r="B103988" s="102">
        <v>43806</v>
      </c>
      <c r="C103988" s="103">
        <v>6</v>
      </c>
      <c r="D103988" s="104">
        <v>3.3081299999999998</v>
      </c>
      <c r="E103988" s="105">
        <v>73837.010999999999</v>
      </c>
      <c r="F103988" s="97">
        <f t="shared" si="4877"/>
        <v>22319.863790117077</v>
      </c>
      <c r="G103988" s="98" t="str">
        <f t="shared" si="4878"/>
        <v>2020-21 Summer</v>
      </c>
      <c r="H103988" s="98" t="str">
        <f t="shared" si="4879"/>
        <v>2020-21 Winter</v>
      </c>
    </row>
    <row r="103989" spans="2:8">
      <c r="B103989" s="102">
        <v>43806</v>
      </c>
      <c r="C103989" s="103">
        <v>7</v>
      </c>
      <c r="D103989" s="104">
        <v>3.6820300000000001</v>
      </c>
      <c r="E103989" s="105">
        <v>80256.974000000002</v>
      </c>
      <c r="F103989" s="97">
        <f t="shared" si="4877"/>
        <v>21796.936472543679</v>
      </c>
      <c r="G103989" s="98" t="str">
        <f t="shared" si="4878"/>
        <v>2020-21 Summer</v>
      </c>
      <c r="H103989" s="98" t="str">
        <f t="shared" si="4879"/>
        <v>2020-21 Winter</v>
      </c>
    </row>
    <row r="103990" spans="2:8">
      <c r="B103990" s="102">
        <v>43806</v>
      </c>
      <c r="C103990" s="103">
        <v>8</v>
      </c>
      <c r="D103990" s="104">
        <v>4.1434899999999999</v>
      </c>
      <c r="E103990" s="105">
        <v>88466.115999999995</v>
      </c>
      <c r="F103990" s="97">
        <f t="shared" si="4877"/>
        <v>21350.62857639333</v>
      </c>
      <c r="G103990" s="98" t="str">
        <f t="shared" si="4878"/>
        <v>2020-21 Summer</v>
      </c>
      <c r="H103990" s="98" t="str">
        <f t="shared" si="4879"/>
        <v>2020-21 Winter</v>
      </c>
    </row>
    <row r="103991" spans="2:8">
      <c r="B103991" s="102">
        <v>43806</v>
      </c>
      <c r="C103991" s="103">
        <v>9</v>
      </c>
      <c r="D103991" s="104">
        <v>4.3644299999999996</v>
      </c>
      <c r="E103991" s="105">
        <v>91797.218999999997</v>
      </c>
      <c r="F103991" s="97">
        <f t="shared" si="4877"/>
        <v>21033.037303840367</v>
      </c>
      <c r="G103991" s="98" t="str">
        <f t="shared" si="4878"/>
        <v>2020-21 Summer</v>
      </c>
      <c r="H103991" s="98" t="str">
        <f t="shared" si="4879"/>
        <v>2020-21 Winter</v>
      </c>
    </row>
    <row r="103992" spans="2:8">
      <c r="B103992" s="102">
        <v>43806</v>
      </c>
      <c r="C103992" s="103">
        <v>10</v>
      </c>
      <c r="D103992" s="104">
        <v>4.0857299999999999</v>
      </c>
      <c r="E103992" s="105">
        <v>85749.702000000005</v>
      </c>
      <c r="F103992" s="97">
        <f t="shared" si="4877"/>
        <v>20987.608579127846</v>
      </c>
      <c r="G103992" s="98" t="str">
        <f t="shared" si="4878"/>
        <v>2020-21 Summer</v>
      </c>
      <c r="H103992" s="98" t="str">
        <f t="shared" si="4879"/>
        <v>2020-21 Winter</v>
      </c>
    </row>
    <row r="103993" spans="2:8">
      <c r="B103993" s="102">
        <v>43806</v>
      </c>
      <c r="C103993" s="103">
        <v>11</v>
      </c>
      <c r="D103993" s="104">
        <v>4.02095</v>
      </c>
      <c r="E103993" s="105">
        <v>84558.92</v>
      </c>
      <c r="F103993" s="97">
        <f t="shared" si="4877"/>
        <v>21029.58753528395</v>
      </c>
      <c r="G103993" s="98" t="str">
        <f t="shared" si="4878"/>
        <v>2020-21 Summer</v>
      </c>
      <c r="H103993" s="98" t="str">
        <f t="shared" si="4879"/>
        <v>2020-21 Winter</v>
      </c>
    </row>
    <row r="103994" spans="2:8">
      <c r="B103994" s="102">
        <v>43806</v>
      </c>
      <c r="C103994" s="103">
        <v>12</v>
      </c>
      <c r="D103994" s="104">
        <v>3.7072400000000001</v>
      </c>
      <c r="E103994" s="105">
        <v>79185.623000000007</v>
      </c>
      <c r="F103994" s="97">
        <f t="shared" si="4877"/>
        <v>21359.723945576763</v>
      </c>
      <c r="G103994" s="98" t="str">
        <f t="shared" si="4878"/>
        <v>2020-21 Summer</v>
      </c>
      <c r="H103994" s="98" t="str">
        <f t="shared" si="4879"/>
        <v>2020-21 Winter</v>
      </c>
    </row>
    <row r="103995" spans="2:8">
      <c r="B103995" s="102">
        <v>43806</v>
      </c>
      <c r="C103995" s="103">
        <v>13</v>
      </c>
      <c r="D103995" s="104">
        <v>3.2329400000000001</v>
      </c>
      <c r="E103995" s="105">
        <v>72595.149999999994</v>
      </c>
      <c r="F103995" s="97">
        <f t="shared" si="4877"/>
        <v>22454.839867117851</v>
      </c>
      <c r="G103995" s="98" t="str">
        <f t="shared" si="4878"/>
        <v>2020-21 Summer</v>
      </c>
      <c r="H103995" s="98" t="str">
        <f t="shared" si="4879"/>
        <v>2020-21 Winter</v>
      </c>
    </row>
    <row r="103996" spans="2:8">
      <c r="B103996" s="102">
        <v>43806</v>
      </c>
      <c r="C103996" s="103">
        <v>14</v>
      </c>
      <c r="D103996" s="104">
        <v>2.0461499999999999</v>
      </c>
      <c r="E103996" s="105">
        <v>48485.754000000001</v>
      </c>
      <c r="F103996" s="97">
        <f t="shared" si="4877"/>
        <v>23696.089729491974</v>
      </c>
      <c r="G103996" s="98" t="str">
        <f t="shared" si="4878"/>
        <v>2020-21 Summer</v>
      </c>
      <c r="H103996" s="98" t="str">
        <f t="shared" si="4879"/>
        <v>2020-21 Winter</v>
      </c>
    </row>
    <row r="103997" spans="2:8">
      <c r="B103997" s="102">
        <v>43806</v>
      </c>
      <c r="C103997" s="103">
        <v>15</v>
      </c>
      <c r="D103997" s="104">
        <v>2.1191200000000001</v>
      </c>
      <c r="E103997" s="105">
        <v>54312.550999999999</v>
      </c>
      <c r="F103997" s="97">
        <f t="shared" si="4877"/>
        <v>25629.766601230698</v>
      </c>
      <c r="G103997" s="98" t="str">
        <f t="shared" si="4878"/>
        <v>2020-21 Summer</v>
      </c>
      <c r="H103997" s="98" t="str">
        <f t="shared" si="4879"/>
        <v>2020-21 Winter</v>
      </c>
    </row>
    <row r="103998" spans="2:8">
      <c r="B103998" s="102">
        <v>43806</v>
      </c>
      <c r="C103998" s="103">
        <v>16</v>
      </c>
      <c r="D103998" s="104">
        <v>2.17944</v>
      </c>
      <c r="E103998" s="105">
        <v>59134.231</v>
      </c>
      <c r="F103998" s="97">
        <f t="shared" si="4877"/>
        <v>27132.76392100723</v>
      </c>
      <c r="G103998" s="98" t="str">
        <f t="shared" si="4878"/>
        <v>2020-21 Summer</v>
      </c>
      <c r="H103998" s="98" t="str">
        <f t="shared" si="4879"/>
        <v>2020-21 Winter</v>
      </c>
    </row>
    <row r="103999" spans="2:8">
      <c r="B103999" s="102">
        <v>43806</v>
      </c>
      <c r="C103999" s="103">
        <v>17</v>
      </c>
      <c r="D103999" s="104">
        <v>1.97055</v>
      </c>
      <c r="E103999" s="105">
        <v>55686.269</v>
      </c>
      <c r="F103999" s="97">
        <f t="shared" si="4877"/>
        <v>28259.251985486284</v>
      </c>
      <c r="G103999" s="98" t="str">
        <f t="shared" si="4878"/>
        <v>2020-21 Summer</v>
      </c>
      <c r="H103999" s="98" t="str">
        <f t="shared" si="4879"/>
        <v>2020-21 Winter</v>
      </c>
    </row>
    <row r="104000" spans="2:8">
      <c r="B104000" s="102">
        <v>43806</v>
      </c>
      <c r="C104000" s="103">
        <v>18</v>
      </c>
      <c r="D104000" s="104">
        <v>2.2396099999999999</v>
      </c>
      <c r="E104000" s="105">
        <v>65989.434999999998</v>
      </c>
      <c r="F104000" s="97">
        <f t="shared" si="4877"/>
        <v>29464.699211023348</v>
      </c>
      <c r="G104000" s="98" t="str">
        <f t="shared" si="4878"/>
        <v>2020-21 Summer</v>
      </c>
      <c r="H104000" s="98" t="str">
        <f t="shared" si="4879"/>
        <v>2020-21 Winter</v>
      </c>
    </row>
    <row r="104001" spans="2:8">
      <c r="B104001" s="102">
        <v>43806</v>
      </c>
      <c r="C104001" s="103">
        <v>19</v>
      </c>
      <c r="D104001" s="104">
        <v>1.8083800000000001</v>
      </c>
      <c r="E104001" s="105">
        <v>55022.131000000001</v>
      </c>
      <c r="F104001" s="97">
        <f t="shared" si="4877"/>
        <v>30426.199692542497</v>
      </c>
      <c r="G104001" s="98" t="str">
        <f t="shared" si="4878"/>
        <v>2020-21 Summer</v>
      </c>
      <c r="H104001" s="98" t="str">
        <f t="shared" si="4879"/>
        <v>2020-21 Winter</v>
      </c>
    </row>
    <row r="104002" spans="2:8">
      <c r="B104002" s="102">
        <v>43806</v>
      </c>
      <c r="C104002" s="103">
        <v>20</v>
      </c>
      <c r="D104002" s="104">
        <v>1.6829700000000001</v>
      </c>
      <c r="E104002" s="105">
        <v>51475.606</v>
      </c>
      <c r="F104002" s="97">
        <f t="shared" si="4877"/>
        <v>30586.169688110898</v>
      </c>
      <c r="G104002" s="98" t="str">
        <f t="shared" si="4878"/>
        <v>2020-21 Summer</v>
      </c>
      <c r="H104002" s="98" t="str">
        <f t="shared" si="4879"/>
        <v>2020-21 Winter</v>
      </c>
    </row>
    <row r="104003" spans="2:8">
      <c r="B104003" s="102">
        <v>43806</v>
      </c>
      <c r="C104003" s="103">
        <v>21</v>
      </c>
      <c r="D104003" s="104">
        <v>1.68784</v>
      </c>
      <c r="E104003" s="105">
        <v>51386.084999999999</v>
      </c>
      <c r="F104003" s="97">
        <f t="shared" si="4877"/>
        <v>30444.879253957719</v>
      </c>
      <c r="G104003" s="98" t="str">
        <f t="shared" si="4878"/>
        <v>2020-21 Summer</v>
      </c>
      <c r="H104003" s="98" t="str">
        <f t="shared" si="4879"/>
        <v>2020-21 Winter</v>
      </c>
    </row>
    <row r="104004" spans="2:8">
      <c r="B104004" s="102">
        <v>43806</v>
      </c>
      <c r="C104004" s="103">
        <v>22</v>
      </c>
      <c r="D104004" s="104">
        <v>1.79382</v>
      </c>
      <c r="E104004" s="105">
        <v>54103.339</v>
      </c>
      <c r="F104004" s="97">
        <f t="shared" si="4877"/>
        <v>30160.963195861346</v>
      </c>
      <c r="G104004" s="98" t="str">
        <f t="shared" si="4878"/>
        <v>2020-21 Summer</v>
      </c>
      <c r="H104004" s="98" t="str">
        <f t="shared" si="4879"/>
        <v>2020-21 Winter</v>
      </c>
    </row>
    <row r="104005" spans="2:8">
      <c r="B104005" s="102">
        <v>43806</v>
      </c>
      <c r="C104005" s="103">
        <v>23</v>
      </c>
      <c r="D104005" s="104">
        <v>2.3144900000000002</v>
      </c>
      <c r="E104005" s="105">
        <v>69006.945000000007</v>
      </c>
      <c r="F104005" s="97">
        <f t="shared" si="4877"/>
        <v>29815.183906605776</v>
      </c>
      <c r="G104005" s="98" t="str">
        <f t="shared" si="4878"/>
        <v>2020-21 Summer</v>
      </c>
      <c r="H104005" s="98" t="str">
        <f t="shared" si="4879"/>
        <v>2020-21 Winter</v>
      </c>
    </row>
    <row r="104006" spans="2:8">
      <c r="B104006" s="102">
        <v>43806</v>
      </c>
      <c r="C104006" s="103">
        <v>24</v>
      </c>
      <c r="D104006" s="104">
        <v>1.6935500000000001</v>
      </c>
      <c r="E104006" s="105">
        <v>49707.226000000002</v>
      </c>
      <c r="F104006" s="97">
        <f t="shared" si="4877"/>
        <v>29350.905494375718</v>
      </c>
      <c r="G104006" s="98" t="str">
        <f t="shared" si="4878"/>
        <v>2020-21 Summer</v>
      </c>
      <c r="H104006" s="98" t="str">
        <f t="shared" si="4879"/>
        <v>2020-21 Winter</v>
      </c>
    </row>
    <row r="104007" spans="2:8">
      <c r="B104007" s="102">
        <v>43806</v>
      </c>
      <c r="C104007" s="103">
        <v>25</v>
      </c>
      <c r="D104007" s="104">
        <v>1.8897200000000001</v>
      </c>
      <c r="E104007" s="105">
        <v>55776.232000000004</v>
      </c>
      <c r="F104007" s="97">
        <f t="shared" si="4877"/>
        <v>29515.606544884959</v>
      </c>
      <c r="G104007" s="98" t="str">
        <f t="shared" si="4878"/>
        <v>2020-21 Summer</v>
      </c>
      <c r="H104007" s="98" t="str">
        <f t="shared" si="4879"/>
        <v>2020-21 Winter</v>
      </c>
    </row>
    <row r="104008" spans="2:8">
      <c r="B104008" s="102">
        <v>43806</v>
      </c>
      <c r="C104008" s="103">
        <v>26</v>
      </c>
      <c r="D104008" s="104">
        <v>1.7511099999999999</v>
      </c>
      <c r="E104008" s="105">
        <v>51252.650999999998</v>
      </c>
      <c r="F104008" s="97">
        <f t="shared" si="4877"/>
        <v>29268.664447122112</v>
      </c>
      <c r="G104008" s="98" t="str">
        <f t="shared" si="4878"/>
        <v>2020-21 Summer</v>
      </c>
      <c r="H104008" s="98" t="str">
        <f t="shared" si="4879"/>
        <v>2020-21 Winter</v>
      </c>
    </row>
    <row r="104009" spans="2:8">
      <c r="B104009" s="102">
        <v>43806</v>
      </c>
      <c r="C104009" s="103">
        <v>27</v>
      </c>
      <c r="D104009" s="104">
        <v>1.69919</v>
      </c>
      <c r="E104009" s="105">
        <v>50542.421999999999</v>
      </c>
      <c r="F104009" s="97">
        <f t="shared" si="4877"/>
        <v>29745.009092567634</v>
      </c>
      <c r="G104009" s="98" t="str">
        <f t="shared" si="4878"/>
        <v>2020-21 Summer</v>
      </c>
      <c r="H104009" s="98" t="str">
        <f t="shared" si="4879"/>
        <v>2020-21 Winter</v>
      </c>
    </row>
    <row r="104010" spans="2:8">
      <c r="B104010" s="102">
        <v>43806</v>
      </c>
      <c r="C104010" s="103">
        <v>28</v>
      </c>
      <c r="D104010" s="104">
        <v>2.1412399999999998</v>
      </c>
      <c r="E104010" s="105">
        <v>63417.495000000003</v>
      </c>
      <c r="F104010" s="97">
        <f t="shared" si="4877"/>
        <v>29617.182100091541</v>
      </c>
      <c r="G104010" s="98" t="str">
        <f t="shared" si="4878"/>
        <v>2020-21 Summer</v>
      </c>
      <c r="H104010" s="98" t="str">
        <f t="shared" si="4879"/>
        <v>2020-21 Winter</v>
      </c>
    </row>
    <row r="104011" spans="2:8">
      <c r="B104011" s="102">
        <v>43806</v>
      </c>
      <c r="C104011" s="103">
        <v>29</v>
      </c>
      <c r="D104011" s="104">
        <v>2.13686</v>
      </c>
      <c r="E104011" s="105">
        <v>64336.67</v>
      </c>
      <c r="F104011" s="97">
        <f t="shared" si="4877"/>
        <v>30108.041706054679</v>
      </c>
      <c r="G104011" s="98" t="str">
        <f t="shared" si="4878"/>
        <v>2020-21 Summer</v>
      </c>
      <c r="H104011" s="98" t="str">
        <f t="shared" si="4879"/>
        <v>2020-21 Winter</v>
      </c>
    </row>
    <row r="104012" spans="2:8">
      <c r="B104012" s="102">
        <v>43806</v>
      </c>
      <c r="C104012" s="103">
        <v>30</v>
      </c>
      <c r="D104012" s="104">
        <v>2.4358200000000001</v>
      </c>
      <c r="E104012" s="105">
        <v>73627.517999999996</v>
      </c>
      <c r="F104012" s="97">
        <f t="shared" si="4877"/>
        <v>30226.994605512718</v>
      </c>
      <c r="G104012" s="98" t="str">
        <f t="shared" si="4878"/>
        <v>2020-21 Summer</v>
      </c>
      <c r="H104012" s="98" t="str">
        <f t="shared" si="4879"/>
        <v>2020-21 Winter</v>
      </c>
    </row>
    <row r="104013" spans="2:8">
      <c r="B104013" s="102">
        <v>43806</v>
      </c>
      <c r="C104013" s="103">
        <v>31</v>
      </c>
      <c r="D104013" s="104">
        <v>3.0140699999999998</v>
      </c>
      <c r="E104013" s="105">
        <v>94031.725000000006</v>
      </c>
      <c r="F104013" s="97">
        <f t="shared" si="4877"/>
        <v>31197.591628595226</v>
      </c>
      <c r="G104013" s="98" t="str">
        <f t="shared" si="4878"/>
        <v>2020-21 Summer</v>
      </c>
      <c r="H104013" s="98" t="str">
        <f t="shared" si="4879"/>
        <v>2020-21 Winter</v>
      </c>
    </row>
    <row r="104014" spans="2:8">
      <c r="B104014" s="102">
        <v>43806</v>
      </c>
      <c r="C104014" s="103">
        <v>32</v>
      </c>
      <c r="D104014" s="104">
        <v>3.2718400000000001</v>
      </c>
      <c r="E104014" s="105">
        <v>105125.38499999999</v>
      </c>
      <c r="F104014" s="97">
        <f t="shared" si="4877"/>
        <v>32130.356313267152</v>
      </c>
      <c r="G104014" s="98" t="str">
        <f t="shared" si="4878"/>
        <v>2020-21 Summer</v>
      </c>
      <c r="H104014" s="98" t="str">
        <f t="shared" si="4879"/>
        <v>2020-21 Winter</v>
      </c>
    </row>
    <row r="104015" spans="2:8">
      <c r="B104015" s="102">
        <v>43806</v>
      </c>
      <c r="C104015" s="103">
        <v>33</v>
      </c>
      <c r="D104015" s="104">
        <v>3.4169200000000002</v>
      </c>
      <c r="E104015" s="105">
        <v>112653.66499999999</v>
      </c>
      <c r="F104015" s="97">
        <f t="shared" si="4877"/>
        <v>32969.359832831906</v>
      </c>
      <c r="G104015" s="98" t="str">
        <f t="shared" si="4878"/>
        <v>2020-21 Summer</v>
      </c>
      <c r="H104015" s="98" t="str">
        <f t="shared" si="4879"/>
        <v>2020-21 Winter</v>
      </c>
    </row>
    <row r="104016" spans="2:8">
      <c r="B104016" s="102">
        <v>43806</v>
      </c>
      <c r="C104016" s="103">
        <v>34</v>
      </c>
      <c r="D104016" s="104">
        <v>3.7730700000000001</v>
      </c>
      <c r="E104016" s="105">
        <v>128212.678</v>
      </c>
      <c r="F104016" s="97">
        <f t="shared" si="4877"/>
        <v>33980.996376955634</v>
      </c>
      <c r="G104016" s="98" t="str">
        <f t="shared" si="4878"/>
        <v>2020-21 Summer</v>
      </c>
      <c r="H104016" s="98" t="str">
        <f t="shared" si="4879"/>
        <v>2020-21 Winter</v>
      </c>
    </row>
    <row r="104017" spans="2:8">
      <c r="B104017" s="102">
        <v>43806</v>
      </c>
      <c r="C104017" s="103">
        <v>35</v>
      </c>
      <c r="D104017" s="104">
        <v>3.81203</v>
      </c>
      <c r="E104017" s="105">
        <v>132905.27100000001</v>
      </c>
      <c r="F104017" s="97">
        <f t="shared" si="4877"/>
        <v>34864.697024944719</v>
      </c>
      <c r="G104017" s="98" t="str">
        <f t="shared" si="4878"/>
        <v>2020-21 Summer</v>
      </c>
      <c r="H104017" s="98" t="str">
        <f t="shared" si="4879"/>
        <v>2020-21 Winter</v>
      </c>
    </row>
    <row r="104018" spans="2:8">
      <c r="B104018" s="102">
        <v>43806</v>
      </c>
      <c r="C104018" s="103">
        <v>36</v>
      </c>
      <c r="D104018" s="104">
        <v>4.17509</v>
      </c>
      <c r="E104018" s="105">
        <v>143905.35</v>
      </c>
      <c r="F104018" s="97">
        <f t="shared" si="4877"/>
        <v>34467.604291164986</v>
      </c>
      <c r="G104018" s="98" t="str">
        <f t="shared" si="4878"/>
        <v>2020-21 Summer</v>
      </c>
      <c r="H104018" s="98" t="str">
        <f t="shared" si="4879"/>
        <v>2020-21 Winter</v>
      </c>
    </row>
    <row r="104019" spans="2:8">
      <c r="B104019" s="102">
        <v>43806</v>
      </c>
      <c r="C104019" s="103">
        <v>37</v>
      </c>
      <c r="D104019" s="104">
        <v>4.7504200000000001</v>
      </c>
      <c r="E104019" s="105">
        <v>160358.962</v>
      </c>
      <c r="F104019" s="97">
        <f t="shared" si="4877"/>
        <v>33756.796662189867</v>
      </c>
      <c r="G104019" s="98" t="str">
        <f t="shared" si="4878"/>
        <v>2020-21 Summer</v>
      </c>
      <c r="H104019" s="98" t="str">
        <f t="shared" si="4879"/>
        <v>2020-21 Winter</v>
      </c>
    </row>
    <row r="104020" spans="2:8">
      <c r="B104020" s="102">
        <v>43806</v>
      </c>
      <c r="C104020" s="103">
        <v>38</v>
      </c>
      <c r="D104020" s="104">
        <v>5.2410399999999999</v>
      </c>
      <c r="E104020" s="105">
        <v>172093.86</v>
      </c>
      <c r="F104020" s="97">
        <f t="shared" si="4877"/>
        <v>32835.822661151222</v>
      </c>
      <c r="G104020" s="98" t="str">
        <f t="shared" si="4878"/>
        <v>2020-21 Summer</v>
      </c>
      <c r="H104020" s="98" t="str">
        <f t="shared" si="4879"/>
        <v>2020-21 Winter</v>
      </c>
    </row>
    <row r="104021" spans="2:8">
      <c r="B104021" s="102">
        <v>43806</v>
      </c>
      <c r="C104021" s="103">
        <v>39</v>
      </c>
      <c r="D104021" s="104">
        <v>6.0099799999999997</v>
      </c>
      <c r="E104021" s="105">
        <v>186520.03200000001</v>
      </c>
      <c r="F104021" s="97">
        <f t="shared" si="4877"/>
        <v>31035.050366224183</v>
      </c>
      <c r="G104021" s="98" t="str">
        <f t="shared" si="4878"/>
        <v>2020-21 Summer</v>
      </c>
      <c r="H104021" s="98" t="str">
        <f t="shared" si="4879"/>
        <v>2020-21 Winter</v>
      </c>
    </row>
    <row r="104022" spans="2:8">
      <c r="B104022" s="102">
        <v>43806</v>
      </c>
      <c r="C104022" s="103">
        <v>40</v>
      </c>
      <c r="D104022" s="104">
        <v>6.7782499999999999</v>
      </c>
      <c r="E104022" s="105">
        <v>201167.285</v>
      </c>
      <c r="F104022" s="97">
        <f t="shared" si="4877"/>
        <v>29678.35134437355</v>
      </c>
      <c r="G104022" s="98" t="str">
        <f t="shared" si="4878"/>
        <v>2020-21 Summer</v>
      </c>
      <c r="H104022" s="98" t="str">
        <f t="shared" si="4879"/>
        <v>2020-21 Winter</v>
      </c>
    </row>
    <row r="104023" spans="2:8">
      <c r="B104023" s="102">
        <v>43806</v>
      </c>
      <c r="C104023" s="103">
        <v>41</v>
      </c>
      <c r="D104023" s="104">
        <v>7.5933099999999998</v>
      </c>
      <c r="E104023" s="105">
        <v>218550.35699999999</v>
      </c>
      <c r="F104023" s="97">
        <f t="shared" si="4877"/>
        <v>28781.961621479961</v>
      </c>
      <c r="G104023" s="98" t="str">
        <f t="shared" si="4878"/>
        <v>2020-21 Summer</v>
      </c>
      <c r="H104023" s="98" t="str">
        <f t="shared" si="4879"/>
        <v>2020-21 Winter</v>
      </c>
    </row>
    <row r="104024" spans="2:8">
      <c r="B104024" s="102">
        <v>43806</v>
      </c>
      <c r="C104024" s="103">
        <v>42</v>
      </c>
      <c r="D104024" s="104">
        <v>8.1021699999999992</v>
      </c>
      <c r="E104024" s="105">
        <v>226141.10500000001</v>
      </c>
      <c r="F104024" s="97">
        <f t="shared" si="4877"/>
        <v>27911.177499361285</v>
      </c>
      <c r="G104024" s="98" t="str">
        <f t="shared" si="4878"/>
        <v>2020-21 Summer</v>
      </c>
      <c r="H104024" s="98" t="str">
        <f t="shared" si="4879"/>
        <v>2020-21 Winter</v>
      </c>
    </row>
    <row r="104025" spans="2:8">
      <c r="B104025" s="102">
        <v>43806</v>
      </c>
      <c r="C104025" s="103">
        <v>43</v>
      </c>
      <c r="D104025" s="104">
        <v>9.6341400000000004</v>
      </c>
      <c r="E104025" s="105">
        <v>262593.06</v>
      </c>
      <c r="F104025" s="97">
        <f t="shared" si="4877"/>
        <v>27256.512776438787</v>
      </c>
      <c r="G104025" s="98" t="str">
        <f t="shared" si="4878"/>
        <v>2020-21 Summer</v>
      </c>
      <c r="H104025" s="98" t="str">
        <f t="shared" si="4879"/>
        <v>2020-21 Winter</v>
      </c>
    </row>
    <row r="104026" spans="2:8">
      <c r="B104026" s="102">
        <v>43806</v>
      </c>
      <c r="C104026" s="103">
        <v>44</v>
      </c>
      <c r="D104026" s="104">
        <v>9.8765499999999999</v>
      </c>
      <c r="E104026" s="105">
        <v>255696.57199999999</v>
      </c>
      <c r="F104026" s="97">
        <f t="shared" si="4877"/>
        <v>25889.260116133668</v>
      </c>
      <c r="G104026" s="98" t="str">
        <f t="shared" si="4878"/>
        <v>2020-21 Summer</v>
      </c>
      <c r="H104026" s="98" t="str">
        <f t="shared" si="4879"/>
        <v>2020-21 Winter</v>
      </c>
    </row>
    <row r="104027" spans="2:8">
      <c r="B104027" s="102">
        <v>43806</v>
      </c>
      <c r="C104027" s="103">
        <v>45</v>
      </c>
      <c r="D104027" s="104">
        <v>9.7970299999999995</v>
      </c>
      <c r="E104027" s="105">
        <v>244226.133</v>
      </c>
      <c r="F104027" s="97">
        <f t="shared" si="4877"/>
        <v>24928.588868259056</v>
      </c>
      <c r="G104027" s="98" t="str">
        <f t="shared" si="4878"/>
        <v>2020-21 Summer</v>
      </c>
      <c r="H104027" s="98" t="str">
        <f t="shared" si="4879"/>
        <v>2020-21 Winter</v>
      </c>
    </row>
    <row r="104028" spans="2:8">
      <c r="B104028" s="102">
        <v>43806</v>
      </c>
      <c r="C104028" s="103">
        <v>46</v>
      </c>
      <c r="D104028" s="104">
        <v>10.048629999999999</v>
      </c>
      <c r="E104028" s="105">
        <v>241911.592</v>
      </c>
      <c r="F104028" s="97">
        <f t="shared" si="4877"/>
        <v>24074.08691533075</v>
      </c>
      <c r="G104028" s="98" t="str">
        <f t="shared" si="4878"/>
        <v>2020-21 Summer</v>
      </c>
      <c r="H104028" s="98" t="str">
        <f t="shared" si="4879"/>
        <v>2020-21 Winter</v>
      </c>
    </row>
    <row r="104029" spans="2:8">
      <c r="B104029" s="102">
        <v>43806</v>
      </c>
      <c r="C104029" s="103">
        <v>47</v>
      </c>
      <c r="D104029" s="104">
        <v>10.286250000000001</v>
      </c>
      <c r="E104029" s="105">
        <v>236444.04500000001</v>
      </c>
      <c r="F104029" s="97">
        <f t="shared" ref="F104029:F104092" si="4880">E104029/D104029</f>
        <v>22986.418276825858</v>
      </c>
      <c r="G104029" s="98" t="str">
        <f t="shared" ref="G104029:G104092" si="4881">IF(MONTH(B104029)=1,YEAR(B104029)+1&amp;"-"&amp;YEAR(B104029)+2-2000&amp;" Summer",G104028)</f>
        <v>2020-21 Summer</v>
      </c>
      <c r="H104029" s="98" t="str">
        <f t="shared" ref="H104029:H104092" si="4882">IF(MONTH(B104029)=7,YEAR(B104029)+1&amp;"-"&amp;YEAR(B104029)+2-2000&amp;" Winter",H104028)</f>
        <v>2020-21 Winter</v>
      </c>
    </row>
    <row r="104030" spans="2:8">
      <c r="B104030" s="102">
        <v>43806</v>
      </c>
      <c r="C104030" s="103">
        <v>48</v>
      </c>
      <c r="D104030" s="104">
        <v>10.910690000000001</v>
      </c>
      <c r="E104030" s="105">
        <v>242216.15400000001</v>
      </c>
      <c r="F104030" s="97">
        <f t="shared" si="4880"/>
        <v>22199.89331563815</v>
      </c>
      <c r="G104030" s="98" t="str">
        <f t="shared" si="4881"/>
        <v>2020-21 Summer</v>
      </c>
      <c r="H104030" s="98" t="str">
        <f t="shared" si="4882"/>
        <v>2020-21 Winter</v>
      </c>
    </row>
    <row r="104031" spans="2:8">
      <c r="B104031" s="102">
        <v>43807</v>
      </c>
      <c r="C104031" s="103">
        <v>1</v>
      </c>
      <c r="D104031" s="104">
        <v>11.33977</v>
      </c>
      <c r="E104031" s="105">
        <v>251726.842</v>
      </c>
      <c r="F104031" s="97">
        <f t="shared" si="4880"/>
        <v>22198.584451007384</v>
      </c>
      <c r="G104031" s="98" t="str">
        <f t="shared" si="4881"/>
        <v>2020-21 Summer</v>
      </c>
      <c r="H104031" s="98" t="str">
        <f t="shared" si="4882"/>
        <v>2020-21 Winter</v>
      </c>
    </row>
    <row r="104032" spans="2:8">
      <c r="B104032" s="102">
        <v>43807</v>
      </c>
      <c r="C104032" s="103">
        <v>2</v>
      </c>
      <c r="D104032" s="104">
        <v>11.934329999999999</v>
      </c>
      <c r="E104032" s="105">
        <v>270884.48300000001</v>
      </c>
      <c r="F104032" s="97">
        <f t="shared" si="4880"/>
        <v>22697.921290931292</v>
      </c>
      <c r="G104032" s="98" t="str">
        <f t="shared" si="4881"/>
        <v>2020-21 Summer</v>
      </c>
      <c r="H104032" s="98" t="str">
        <f t="shared" si="4882"/>
        <v>2020-21 Winter</v>
      </c>
    </row>
    <row r="104033" spans="2:8">
      <c r="B104033" s="102">
        <v>43807</v>
      </c>
      <c r="C104033" s="103">
        <v>3</v>
      </c>
      <c r="D104033" s="104">
        <v>12.186719999999999</v>
      </c>
      <c r="E104033" s="105">
        <v>276373.66800000001</v>
      </c>
      <c r="F104033" s="97">
        <f t="shared" si="4880"/>
        <v>22678.265193587777</v>
      </c>
      <c r="G104033" s="98" t="str">
        <f t="shared" si="4881"/>
        <v>2020-21 Summer</v>
      </c>
      <c r="H104033" s="98" t="str">
        <f t="shared" si="4882"/>
        <v>2020-21 Winter</v>
      </c>
    </row>
    <row r="104034" spans="2:8">
      <c r="B104034" s="102">
        <v>43807</v>
      </c>
      <c r="C104034" s="103">
        <v>4</v>
      </c>
      <c r="D104034" s="104">
        <v>12.65131</v>
      </c>
      <c r="E104034" s="105">
        <v>283599.09499999997</v>
      </c>
      <c r="F104034" s="97">
        <f t="shared" si="4880"/>
        <v>22416.579389802318</v>
      </c>
      <c r="G104034" s="98" t="str">
        <f t="shared" si="4881"/>
        <v>2020-21 Summer</v>
      </c>
      <c r="H104034" s="98" t="str">
        <f t="shared" si="4882"/>
        <v>2020-21 Winter</v>
      </c>
    </row>
    <row r="104035" spans="2:8">
      <c r="B104035" s="102">
        <v>43807</v>
      </c>
      <c r="C104035" s="103">
        <v>5</v>
      </c>
      <c r="D104035" s="104">
        <v>12.73573</v>
      </c>
      <c r="E104035" s="105">
        <v>276063.78399999999</v>
      </c>
      <c r="F104035" s="97">
        <f t="shared" si="4880"/>
        <v>21676.321969765377</v>
      </c>
      <c r="G104035" s="98" t="str">
        <f t="shared" si="4881"/>
        <v>2020-21 Summer</v>
      </c>
      <c r="H104035" s="98" t="str">
        <f t="shared" si="4882"/>
        <v>2020-21 Winter</v>
      </c>
    </row>
    <row r="104036" spans="2:8">
      <c r="B104036" s="102">
        <v>43807</v>
      </c>
      <c r="C104036" s="103">
        <v>6</v>
      </c>
      <c r="D104036" s="104">
        <v>12.92831</v>
      </c>
      <c r="E104036" s="105">
        <v>274505.016</v>
      </c>
      <c r="F104036" s="97">
        <f t="shared" si="4880"/>
        <v>21232.861526371198</v>
      </c>
      <c r="G104036" s="98" t="str">
        <f t="shared" si="4881"/>
        <v>2020-21 Summer</v>
      </c>
      <c r="H104036" s="98" t="str">
        <f t="shared" si="4882"/>
        <v>2020-21 Winter</v>
      </c>
    </row>
    <row r="104037" spans="2:8">
      <c r="B104037" s="102">
        <v>43807</v>
      </c>
      <c r="C104037" s="103">
        <v>7</v>
      </c>
      <c r="D104037" s="104">
        <v>15.877689999999999</v>
      </c>
      <c r="E104037" s="105">
        <v>325308.22899999999</v>
      </c>
      <c r="F104037" s="97">
        <f t="shared" si="4880"/>
        <v>20488.385212206562</v>
      </c>
      <c r="G104037" s="98" t="str">
        <f t="shared" si="4881"/>
        <v>2020-21 Summer</v>
      </c>
      <c r="H104037" s="98" t="str">
        <f t="shared" si="4882"/>
        <v>2020-21 Winter</v>
      </c>
    </row>
    <row r="104038" spans="2:8">
      <c r="B104038" s="102">
        <v>43807</v>
      </c>
      <c r="C104038" s="103">
        <v>8</v>
      </c>
      <c r="D104038" s="104">
        <v>17.463719999999999</v>
      </c>
      <c r="E104038" s="105">
        <v>347506.31900000002</v>
      </c>
      <c r="F104038" s="97">
        <f t="shared" si="4880"/>
        <v>19898.756908608248</v>
      </c>
      <c r="G104038" s="98" t="str">
        <f t="shared" si="4881"/>
        <v>2020-21 Summer</v>
      </c>
      <c r="H104038" s="98" t="str">
        <f t="shared" si="4882"/>
        <v>2020-21 Winter</v>
      </c>
    </row>
    <row r="104039" spans="2:8">
      <c r="B104039" s="102">
        <v>43807</v>
      </c>
      <c r="C104039" s="103">
        <v>9</v>
      </c>
      <c r="D104039" s="104">
        <v>18.293050000000001</v>
      </c>
      <c r="E104039" s="105">
        <v>359883.55499999999</v>
      </c>
      <c r="F104039" s="97">
        <f t="shared" si="4880"/>
        <v>19673.239563659423</v>
      </c>
      <c r="G104039" s="98" t="str">
        <f t="shared" si="4881"/>
        <v>2020-21 Summer</v>
      </c>
      <c r="H104039" s="98" t="str">
        <f t="shared" si="4882"/>
        <v>2020-21 Winter</v>
      </c>
    </row>
    <row r="104040" spans="2:8">
      <c r="B104040" s="102">
        <v>43807</v>
      </c>
      <c r="C104040" s="103">
        <v>10</v>
      </c>
      <c r="D104040" s="104">
        <v>18.59873</v>
      </c>
      <c r="E104040" s="105">
        <v>363180.18699999998</v>
      </c>
      <c r="F104040" s="97">
        <f t="shared" si="4880"/>
        <v>19527.149810766648</v>
      </c>
      <c r="G104040" s="98" t="str">
        <f t="shared" si="4881"/>
        <v>2020-21 Summer</v>
      </c>
      <c r="H104040" s="98" t="str">
        <f t="shared" si="4882"/>
        <v>2020-21 Winter</v>
      </c>
    </row>
    <row r="104041" spans="2:8">
      <c r="B104041" s="102">
        <v>43807</v>
      </c>
      <c r="C104041" s="103">
        <v>11</v>
      </c>
      <c r="D104041" s="104">
        <v>16.17578</v>
      </c>
      <c r="E104041" s="105">
        <v>319681.72899999999</v>
      </c>
      <c r="F104041" s="97">
        <f t="shared" si="4880"/>
        <v>19762.986947151854</v>
      </c>
      <c r="G104041" s="98" t="str">
        <f t="shared" si="4881"/>
        <v>2020-21 Summer</v>
      </c>
      <c r="H104041" s="98" t="str">
        <f t="shared" si="4882"/>
        <v>2020-21 Winter</v>
      </c>
    </row>
    <row r="104042" spans="2:8">
      <c r="B104042" s="102">
        <v>43807</v>
      </c>
      <c r="C104042" s="103">
        <v>12</v>
      </c>
      <c r="D104042" s="104">
        <v>16.296399999999998</v>
      </c>
      <c r="E104042" s="105">
        <v>326904.43300000002</v>
      </c>
      <c r="F104042" s="97">
        <f t="shared" si="4880"/>
        <v>20059.917098254831</v>
      </c>
      <c r="G104042" s="98" t="str">
        <f t="shared" si="4881"/>
        <v>2020-21 Summer</v>
      </c>
      <c r="H104042" s="98" t="str">
        <f t="shared" si="4882"/>
        <v>2020-21 Winter</v>
      </c>
    </row>
    <row r="104043" spans="2:8">
      <c r="B104043" s="102">
        <v>43807</v>
      </c>
      <c r="C104043" s="103">
        <v>13</v>
      </c>
      <c r="D104043" s="104">
        <v>12.79542</v>
      </c>
      <c r="E104043" s="105">
        <v>269556.13799999998</v>
      </c>
      <c r="F104043" s="97">
        <f t="shared" si="4880"/>
        <v>21066.611178062147</v>
      </c>
      <c r="G104043" s="98" t="str">
        <f t="shared" si="4881"/>
        <v>2020-21 Summer</v>
      </c>
      <c r="H104043" s="98" t="str">
        <f t="shared" si="4882"/>
        <v>2020-21 Winter</v>
      </c>
    </row>
    <row r="104044" spans="2:8">
      <c r="B104044" s="102">
        <v>43807</v>
      </c>
      <c r="C104044" s="103">
        <v>14</v>
      </c>
      <c r="D104044" s="104">
        <v>13.11529</v>
      </c>
      <c r="E104044" s="105">
        <v>283805.255</v>
      </c>
      <c r="F104044" s="97">
        <f t="shared" si="4880"/>
        <v>21639.266459224309</v>
      </c>
      <c r="G104044" s="98" t="str">
        <f t="shared" si="4881"/>
        <v>2020-21 Summer</v>
      </c>
      <c r="H104044" s="98" t="str">
        <f t="shared" si="4882"/>
        <v>2020-21 Winter</v>
      </c>
    </row>
    <row r="104045" spans="2:8">
      <c r="B104045" s="102">
        <v>43807</v>
      </c>
      <c r="C104045" s="103">
        <v>15</v>
      </c>
      <c r="D104045" s="104">
        <v>14.06955</v>
      </c>
      <c r="E104045" s="105">
        <v>307825.60600000003</v>
      </c>
      <c r="F104045" s="97">
        <f t="shared" si="4880"/>
        <v>21878.852273171498</v>
      </c>
      <c r="G104045" s="98" t="str">
        <f t="shared" si="4881"/>
        <v>2020-21 Summer</v>
      </c>
      <c r="H104045" s="98" t="str">
        <f t="shared" si="4882"/>
        <v>2020-21 Winter</v>
      </c>
    </row>
    <row r="104046" spans="2:8">
      <c r="B104046" s="102">
        <v>43807</v>
      </c>
      <c r="C104046" s="103">
        <v>16</v>
      </c>
      <c r="D104046" s="104">
        <v>14.12471</v>
      </c>
      <c r="E104046" s="105">
        <v>313191.92599999998</v>
      </c>
      <c r="F104046" s="97">
        <f t="shared" si="4880"/>
        <v>22173.334956965486</v>
      </c>
      <c r="G104046" s="98" t="str">
        <f t="shared" si="4881"/>
        <v>2020-21 Summer</v>
      </c>
      <c r="H104046" s="98" t="str">
        <f t="shared" si="4882"/>
        <v>2020-21 Winter</v>
      </c>
    </row>
    <row r="104047" spans="2:8">
      <c r="B104047" s="102">
        <v>43807</v>
      </c>
      <c r="C104047" s="103">
        <v>17</v>
      </c>
      <c r="D104047" s="104">
        <v>13.954219999999999</v>
      </c>
      <c r="E104047" s="105">
        <v>319486.78600000002</v>
      </c>
      <c r="F104047" s="97">
        <f t="shared" si="4880"/>
        <v>22895.352517016359</v>
      </c>
      <c r="G104047" s="98" t="str">
        <f t="shared" si="4881"/>
        <v>2020-21 Summer</v>
      </c>
      <c r="H104047" s="98" t="str">
        <f t="shared" si="4882"/>
        <v>2020-21 Winter</v>
      </c>
    </row>
    <row r="104048" spans="2:8">
      <c r="B104048" s="102">
        <v>43807</v>
      </c>
      <c r="C104048" s="103">
        <v>18</v>
      </c>
      <c r="D104048" s="104">
        <v>12.18567</v>
      </c>
      <c r="E104048" s="105">
        <v>293372.82699999999</v>
      </c>
      <c r="F104048" s="97">
        <f t="shared" si="4880"/>
        <v>24075.231562975197</v>
      </c>
      <c r="G104048" s="98" t="str">
        <f t="shared" si="4881"/>
        <v>2020-21 Summer</v>
      </c>
      <c r="H104048" s="98" t="str">
        <f t="shared" si="4882"/>
        <v>2020-21 Winter</v>
      </c>
    </row>
    <row r="104049" spans="2:8">
      <c r="B104049" s="102">
        <v>43807</v>
      </c>
      <c r="C104049" s="103">
        <v>19</v>
      </c>
      <c r="D104049" s="104">
        <v>10.66461</v>
      </c>
      <c r="E104049" s="105">
        <v>262922.78200000001</v>
      </c>
      <c r="F104049" s="97">
        <f t="shared" si="4880"/>
        <v>24653.764366441905</v>
      </c>
      <c r="G104049" s="98" t="str">
        <f t="shared" si="4881"/>
        <v>2020-21 Summer</v>
      </c>
      <c r="H104049" s="98" t="str">
        <f t="shared" si="4882"/>
        <v>2020-21 Winter</v>
      </c>
    </row>
    <row r="104050" spans="2:8">
      <c r="B104050" s="102">
        <v>43807</v>
      </c>
      <c r="C104050" s="103">
        <v>20</v>
      </c>
      <c r="D104050" s="104">
        <v>9.05396</v>
      </c>
      <c r="E104050" s="105">
        <v>227494.40100000001</v>
      </c>
      <c r="F104050" s="97">
        <f t="shared" si="4880"/>
        <v>25126.508290295078</v>
      </c>
      <c r="G104050" s="98" t="str">
        <f t="shared" si="4881"/>
        <v>2020-21 Summer</v>
      </c>
      <c r="H104050" s="98" t="str">
        <f t="shared" si="4882"/>
        <v>2020-21 Winter</v>
      </c>
    </row>
    <row r="104051" spans="2:8">
      <c r="B104051" s="102">
        <v>43807</v>
      </c>
      <c r="C104051" s="103">
        <v>21</v>
      </c>
      <c r="D104051" s="104">
        <v>8.6252600000000008</v>
      </c>
      <c r="E104051" s="105">
        <v>219700.91</v>
      </c>
      <c r="F104051" s="97">
        <f t="shared" si="4880"/>
        <v>25471.801429753999</v>
      </c>
      <c r="G104051" s="98" t="str">
        <f t="shared" si="4881"/>
        <v>2020-21 Summer</v>
      </c>
      <c r="H104051" s="98" t="str">
        <f t="shared" si="4882"/>
        <v>2020-21 Winter</v>
      </c>
    </row>
    <row r="104052" spans="2:8">
      <c r="B104052" s="102">
        <v>43807</v>
      </c>
      <c r="C104052" s="103">
        <v>22</v>
      </c>
      <c r="D104052" s="104">
        <v>8.0842100000000006</v>
      </c>
      <c r="E104052" s="105">
        <v>205104.05</v>
      </c>
      <c r="F104052" s="97">
        <f t="shared" si="4880"/>
        <v>25370.945336650082</v>
      </c>
      <c r="G104052" s="98" t="str">
        <f t="shared" si="4881"/>
        <v>2020-21 Summer</v>
      </c>
      <c r="H104052" s="98" t="str">
        <f t="shared" si="4882"/>
        <v>2020-21 Winter</v>
      </c>
    </row>
    <row r="104053" spans="2:8">
      <c r="B104053" s="102">
        <v>43807</v>
      </c>
      <c r="C104053" s="103">
        <v>23</v>
      </c>
      <c r="D104053" s="104">
        <v>7.79427</v>
      </c>
      <c r="E104053" s="105">
        <v>198686.098</v>
      </c>
      <c r="F104053" s="97">
        <f t="shared" si="4880"/>
        <v>25491.302970002322</v>
      </c>
      <c r="G104053" s="98" t="str">
        <f t="shared" si="4881"/>
        <v>2020-21 Summer</v>
      </c>
      <c r="H104053" s="98" t="str">
        <f t="shared" si="4882"/>
        <v>2020-21 Winter</v>
      </c>
    </row>
    <row r="104054" spans="2:8">
      <c r="B104054" s="102">
        <v>43807</v>
      </c>
      <c r="C104054" s="103">
        <v>24</v>
      </c>
      <c r="D104054" s="104">
        <v>7.7036499999999997</v>
      </c>
      <c r="E104054" s="105">
        <v>199327.33799999999</v>
      </c>
      <c r="F104054" s="97">
        <f t="shared" si="4880"/>
        <v>25874.402134053336</v>
      </c>
      <c r="G104054" s="98" t="str">
        <f t="shared" si="4881"/>
        <v>2020-21 Summer</v>
      </c>
      <c r="H104054" s="98" t="str">
        <f t="shared" si="4882"/>
        <v>2020-21 Winter</v>
      </c>
    </row>
    <row r="104055" spans="2:8">
      <c r="B104055" s="102">
        <v>43807</v>
      </c>
      <c r="C104055" s="103">
        <v>25</v>
      </c>
      <c r="D104055" s="104">
        <v>7.4177</v>
      </c>
      <c r="E104055" s="105">
        <v>195758.829</v>
      </c>
      <c r="F104055" s="97">
        <f t="shared" si="4880"/>
        <v>26390.771937392994</v>
      </c>
      <c r="G104055" s="98" t="str">
        <f t="shared" si="4881"/>
        <v>2020-21 Summer</v>
      </c>
      <c r="H104055" s="98" t="str">
        <f t="shared" si="4882"/>
        <v>2020-21 Winter</v>
      </c>
    </row>
    <row r="104056" spans="2:8">
      <c r="B104056" s="102">
        <v>43807</v>
      </c>
      <c r="C104056" s="103">
        <v>26</v>
      </c>
      <c r="D104056" s="104">
        <v>6.9895100000000001</v>
      </c>
      <c r="E104056" s="105">
        <v>187724.05499999999</v>
      </c>
      <c r="F104056" s="97">
        <f t="shared" si="4880"/>
        <v>26857.97073042316</v>
      </c>
      <c r="G104056" s="98" t="str">
        <f t="shared" si="4881"/>
        <v>2020-21 Summer</v>
      </c>
      <c r="H104056" s="98" t="str">
        <f t="shared" si="4882"/>
        <v>2020-21 Winter</v>
      </c>
    </row>
    <row r="104057" spans="2:8">
      <c r="B104057" s="102">
        <v>43807</v>
      </c>
      <c r="C104057" s="103">
        <v>27</v>
      </c>
      <c r="D104057" s="104">
        <v>7.5664300000000004</v>
      </c>
      <c r="E104057" s="105">
        <v>204762.07</v>
      </c>
      <c r="F104057" s="97">
        <f t="shared" si="4880"/>
        <v>27061.912949700189</v>
      </c>
      <c r="G104057" s="98" t="str">
        <f t="shared" si="4881"/>
        <v>2020-21 Summer</v>
      </c>
      <c r="H104057" s="98" t="str">
        <f t="shared" si="4882"/>
        <v>2020-21 Winter</v>
      </c>
    </row>
    <row r="104058" spans="2:8">
      <c r="B104058" s="102">
        <v>43807</v>
      </c>
      <c r="C104058" s="103">
        <v>28</v>
      </c>
      <c r="D104058" s="104">
        <v>7.4776899999999999</v>
      </c>
      <c r="E104058" s="105">
        <v>202127.47899999999</v>
      </c>
      <c r="F104058" s="97">
        <f t="shared" si="4880"/>
        <v>27030.737968543759</v>
      </c>
      <c r="G104058" s="98" t="str">
        <f t="shared" si="4881"/>
        <v>2020-21 Summer</v>
      </c>
      <c r="H104058" s="98" t="str">
        <f t="shared" si="4882"/>
        <v>2020-21 Winter</v>
      </c>
    </row>
    <row r="104059" spans="2:8">
      <c r="B104059" s="102">
        <v>43807</v>
      </c>
      <c r="C104059" s="103">
        <v>29</v>
      </c>
      <c r="D104059" s="104">
        <v>8.1209699999999998</v>
      </c>
      <c r="E104059" s="105">
        <v>224196.56</v>
      </c>
      <c r="F104059" s="97">
        <f t="shared" si="4880"/>
        <v>27607.115898716533</v>
      </c>
      <c r="G104059" s="98" t="str">
        <f t="shared" si="4881"/>
        <v>2020-21 Summer</v>
      </c>
      <c r="H104059" s="98" t="str">
        <f t="shared" si="4882"/>
        <v>2020-21 Winter</v>
      </c>
    </row>
    <row r="104060" spans="2:8">
      <c r="B104060" s="102">
        <v>43807</v>
      </c>
      <c r="C104060" s="103">
        <v>30</v>
      </c>
      <c r="D104060" s="104">
        <v>7.8960999999999997</v>
      </c>
      <c r="E104060" s="105">
        <v>221416.85200000001</v>
      </c>
      <c r="F104060" s="97">
        <f t="shared" si="4880"/>
        <v>28041.292790111576</v>
      </c>
      <c r="G104060" s="98" t="str">
        <f t="shared" si="4881"/>
        <v>2020-21 Summer</v>
      </c>
      <c r="H104060" s="98" t="str">
        <f t="shared" si="4882"/>
        <v>2020-21 Winter</v>
      </c>
    </row>
    <row r="104061" spans="2:8">
      <c r="B104061" s="102">
        <v>43807</v>
      </c>
      <c r="C104061" s="103">
        <v>31</v>
      </c>
      <c r="D104061" s="104">
        <v>7.1284599999999996</v>
      </c>
      <c r="E104061" s="105">
        <v>205640.85500000001</v>
      </c>
      <c r="F104061" s="97">
        <f t="shared" si="4880"/>
        <v>28847.865457616375</v>
      </c>
      <c r="G104061" s="98" t="str">
        <f t="shared" si="4881"/>
        <v>2020-21 Summer</v>
      </c>
      <c r="H104061" s="98" t="str">
        <f t="shared" si="4882"/>
        <v>2020-21 Winter</v>
      </c>
    </row>
    <row r="104062" spans="2:8">
      <c r="B104062" s="102">
        <v>43807</v>
      </c>
      <c r="C104062" s="103">
        <v>32</v>
      </c>
      <c r="D104062" s="104">
        <v>6.4102899999999998</v>
      </c>
      <c r="E104062" s="105">
        <v>193372.25</v>
      </c>
      <c r="F104062" s="97">
        <f t="shared" si="4880"/>
        <v>30165.912930616243</v>
      </c>
      <c r="G104062" s="98" t="str">
        <f t="shared" si="4881"/>
        <v>2020-21 Summer</v>
      </c>
      <c r="H104062" s="98" t="str">
        <f t="shared" si="4882"/>
        <v>2020-21 Winter</v>
      </c>
    </row>
    <row r="104063" spans="2:8">
      <c r="B104063" s="102">
        <v>43807</v>
      </c>
      <c r="C104063" s="103">
        <v>33</v>
      </c>
      <c r="D104063" s="104">
        <v>6.3196000000000003</v>
      </c>
      <c r="E104063" s="105">
        <v>202372.05300000001</v>
      </c>
      <c r="F104063" s="97">
        <f t="shared" si="4880"/>
        <v>32022.921229191721</v>
      </c>
      <c r="G104063" s="98" t="str">
        <f t="shared" si="4881"/>
        <v>2020-21 Summer</v>
      </c>
      <c r="H104063" s="98" t="str">
        <f t="shared" si="4882"/>
        <v>2020-21 Winter</v>
      </c>
    </row>
    <row r="104064" spans="2:8">
      <c r="B104064" s="102">
        <v>43807</v>
      </c>
      <c r="C104064" s="103">
        <v>34</v>
      </c>
      <c r="D104064" s="104">
        <v>6.5332499999999998</v>
      </c>
      <c r="E104064" s="105">
        <v>215638.655</v>
      </c>
      <c r="F104064" s="97">
        <f t="shared" si="4880"/>
        <v>33006.337580836494</v>
      </c>
      <c r="G104064" s="98" t="str">
        <f t="shared" si="4881"/>
        <v>2020-21 Summer</v>
      </c>
      <c r="H104064" s="98" t="str">
        <f t="shared" si="4882"/>
        <v>2020-21 Winter</v>
      </c>
    </row>
    <row r="104065" spans="2:8">
      <c r="B104065" s="102">
        <v>43807</v>
      </c>
      <c r="C104065" s="103">
        <v>35</v>
      </c>
      <c r="D104065" s="104">
        <v>5.4044699999999999</v>
      </c>
      <c r="E104065" s="105">
        <v>181029.79399999999</v>
      </c>
      <c r="F104065" s="97">
        <f t="shared" si="4880"/>
        <v>33496.308426173149</v>
      </c>
      <c r="G104065" s="98" t="str">
        <f t="shared" si="4881"/>
        <v>2020-21 Summer</v>
      </c>
      <c r="H104065" s="98" t="str">
        <f t="shared" si="4882"/>
        <v>2020-21 Winter</v>
      </c>
    </row>
    <row r="104066" spans="2:8">
      <c r="B104066" s="102">
        <v>43807</v>
      </c>
      <c r="C104066" s="103">
        <v>36</v>
      </c>
      <c r="D104066" s="104">
        <v>4.6105200000000002</v>
      </c>
      <c r="E104066" s="105">
        <v>153045.166</v>
      </c>
      <c r="F104066" s="97">
        <f t="shared" si="4880"/>
        <v>33194.773257680259</v>
      </c>
      <c r="G104066" s="98" t="str">
        <f t="shared" si="4881"/>
        <v>2020-21 Summer</v>
      </c>
      <c r="H104066" s="98" t="str">
        <f t="shared" si="4882"/>
        <v>2020-21 Winter</v>
      </c>
    </row>
    <row r="104067" spans="2:8">
      <c r="B104067" s="102">
        <v>43807</v>
      </c>
      <c r="C104067" s="103">
        <v>37</v>
      </c>
      <c r="D104067" s="104">
        <v>4.28627</v>
      </c>
      <c r="E104067" s="105">
        <v>140532.894</v>
      </c>
      <c r="F104067" s="97">
        <f t="shared" si="4880"/>
        <v>32786.757250476519</v>
      </c>
      <c r="G104067" s="98" t="str">
        <f t="shared" si="4881"/>
        <v>2020-21 Summer</v>
      </c>
      <c r="H104067" s="98" t="str">
        <f t="shared" si="4882"/>
        <v>2020-21 Winter</v>
      </c>
    </row>
    <row r="104068" spans="2:8">
      <c r="B104068" s="102">
        <v>43807</v>
      </c>
      <c r="C104068" s="103">
        <v>38</v>
      </c>
      <c r="D104068" s="104">
        <v>4.4415100000000001</v>
      </c>
      <c r="E104068" s="105">
        <v>142215.14799999999</v>
      </c>
      <c r="F104068" s="97">
        <f t="shared" si="4880"/>
        <v>32019.549207364158</v>
      </c>
      <c r="G104068" s="98" t="str">
        <f t="shared" si="4881"/>
        <v>2020-21 Summer</v>
      </c>
      <c r="H104068" s="98" t="str">
        <f t="shared" si="4882"/>
        <v>2020-21 Winter</v>
      </c>
    </row>
    <row r="104069" spans="2:8">
      <c r="B104069" s="102">
        <v>43807</v>
      </c>
      <c r="C104069" s="103">
        <v>39</v>
      </c>
      <c r="D104069" s="104">
        <v>4.4547699999999999</v>
      </c>
      <c r="E104069" s="105">
        <v>138430.67800000001</v>
      </c>
      <c r="F104069" s="97">
        <f t="shared" si="4880"/>
        <v>31074.708234095142</v>
      </c>
      <c r="G104069" s="98" t="str">
        <f t="shared" si="4881"/>
        <v>2020-21 Summer</v>
      </c>
      <c r="H104069" s="98" t="str">
        <f t="shared" si="4882"/>
        <v>2020-21 Winter</v>
      </c>
    </row>
    <row r="104070" spans="2:8">
      <c r="B104070" s="102">
        <v>43807</v>
      </c>
      <c r="C104070" s="103">
        <v>40</v>
      </c>
      <c r="D104070" s="104">
        <v>3.78491</v>
      </c>
      <c r="E104070" s="105">
        <v>112794.409</v>
      </c>
      <c r="F104070" s="97">
        <f t="shared" si="4880"/>
        <v>29801.080871143567</v>
      </c>
      <c r="G104070" s="98" t="str">
        <f t="shared" si="4881"/>
        <v>2020-21 Summer</v>
      </c>
      <c r="H104070" s="98" t="str">
        <f t="shared" si="4882"/>
        <v>2020-21 Winter</v>
      </c>
    </row>
    <row r="104071" spans="2:8">
      <c r="B104071" s="102">
        <v>43807</v>
      </c>
      <c r="C104071" s="103">
        <v>41</v>
      </c>
      <c r="D104071" s="104">
        <v>3.9835400000000001</v>
      </c>
      <c r="E104071" s="105">
        <v>119255.181</v>
      </c>
      <c r="F104071" s="97">
        <f t="shared" si="4880"/>
        <v>29936.985947172612</v>
      </c>
      <c r="G104071" s="98" t="str">
        <f t="shared" si="4881"/>
        <v>2020-21 Summer</v>
      </c>
      <c r="H104071" s="98" t="str">
        <f t="shared" si="4882"/>
        <v>2020-21 Winter</v>
      </c>
    </row>
    <row r="104072" spans="2:8">
      <c r="B104072" s="102">
        <v>43807</v>
      </c>
      <c r="C104072" s="103">
        <v>42</v>
      </c>
      <c r="D104072" s="104">
        <v>3.9563899999999999</v>
      </c>
      <c r="E104072" s="105">
        <v>114149.942</v>
      </c>
      <c r="F104072" s="97">
        <f t="shared" si="4880"/>
        <v>28852.044919737436</v>
      </c>
      <c r="G104072" s="98" t="str">
        <f t="shared" si="4881"/>
        <v>2020-21 Summer</v>
      </c>
      <c r="H104072" s="98" t="str">
        <f t="shared" si="4882"/>
        <v>2020-21 Winter</v>
      </c>
    </row>
    <row r="104073" spans="2:8">
      <c r="B104073" s="102">
        <v>43807</v>
      </c>
      <c r="C104073" s="103">
        <v>43</v>
      </c>
      <c r="D104073" s="104">
        <v>4.0529099999999998</v>
      </c>
      <c r="E104073" s="105">
        <v>111188.397</v>
      </c>
      <c r="F104073" s="97">
        <f t="shared" si="4880"/>
        <v>27434.21319496362</v>
      </c>
      <c r="G104073" s="98" t="str">
        <f t="shared" si="4881"/>
        <v>2020-21 Summer</v>
      </c>
      <c r="H104073" s="98" t="str">
        <f t="shared" si="4882"/>
        <v>2020-21 Winter</v>
      </c>
    </row>
    <row r="104074" spans="2:8">
      <c r="B104074" s="102">
        <v>43807</v>
      </c>
      <c r="C104074" s="103">
        <v>44</v>
      </c>
      <c r="D104074" s="104">
        <v>3.61517</v>
      </c>
      <c r="E104074" s="105">
        <v>95070.900999999998</v>
      </c>
      <c r="F104074" s="97">
        <f t="shared" si="4880"/>
        <v>26297.767739829662</v>
      </c>
      <c r="G104074" s="98" t="str">
        <f t="shared" si="4881"/>
        <v>2020-21 Summer</v>
      </c>
      <c r="H104074" s="98" t="str">
        <f t="shared" si="4882"/>
        <v>2020-21 Winter</v>
      </c>
    </row>
    <row r="104075" spans="2:8">
      <c r="B104075" s="102">
        <v>43807</v>
      </c>
      <c r="C104075" s="103">
        <v>45</v>
      </c>
      <c r="D104075" s="104">
        <v>3.40191</v>
      </c>
      <c r="E104075" s="105">
        <v>86659.391000000003</v>
      </c>
      <c r="F104075" s="97">
        <f t="shared" si="4880"/>
        <v>25473.745925083262</v>
      </c>
      <c r="G104075" s="98" t="str">
        <f t="shared" si="4881"/>
        <v>2020-21 Summer</v>
      </c>
      <c r="H104075" s="98" t="str">
        <f t="shared" si="4882"/>
        <v>2020-21 Winter</v>
      </c>
    </row>
    <row r="104076" spans="2:8">
      <c r="B104076" s="102">
        <v>43807</v>
      </c>
      <c r="C104076" s="103">
        <v>46</v>
      </c>
      <c r="D104076" s="104">
        <v>4.6979699999999998</v>
      </c>
      <c r="E104076" s="105">
        <v>115230.26</v>
      </c>
      <c r="F104076" s="97">
        <f t="shared" si="4880"/>
        <v>24527.670461922917</v>
      </c>
      <c r="G104076" s="98" t="str">
        <f t="shared" si="4881"/>
        <v>2020-21 Summer</v>
      </c>
      <c r="H104076" s="98" t="str">
        <f t="shared" si="4882"/>
        <v>2020-21 Winter</v>
      </c>
    </row>
    <row r="104077" spans="2:8">
      <c r="B104077" s="102">
        <v>43807</v>
      </c>
      <c r="C104077" s="103">
        <v>47</v>
      </c>
      <c r="D104077" s="104">
        <v>6.1088199999999997</v>
      </c>
      <c r="E104077" s="105">
        <v>142160.72200000001</v>
      </c>
      <c r="F104077" s="97">
        <f t="shared" si="4880"/>
        <v>23271.388255014881</v>
      </c>
      <c r="G104077" s="98" t="str">
        <f t="shared" si="4881"/>
        <v>2020-21 Summer</v>
      </c>
      <c r="H104077" s="98" t="str">
        <f t="shared" si="4882"/>
        <v>2020-21 Winter</v>
      </c>
    </row>
    <row r="104078" spans="2:8">
      <c r="B104078" s="102">
        <v>43807</v>
      </c>
      <c r="C104078" s="103">
        <v>48</v>
      </c>
      <c r="D104078" s="104">
        <v>6.7274399999999996</v>
      </c>
      <c r="E104078" s="105">
        <v>153740.31899999999</v>
      </c>
      <c r="F104078" s="97">
        <f t="shared" si="4880"/>
        <v>22852.722432307088</v>
      </c>
      <c r="G104078" s="98" t="str">
        <f t="shared" si="4881"/>
        <v>2020-21 Summer</v>
      </c>
      <c r="H104078" s="98" t="str">
        <f t="shared" si="4882"/>
        <v>2020-21 Winter</v>
      </c>
    </row>
    <row r="104079" spans="2:8">
      <c r="B104079" s="102">
        <v>43808</v>
      </c>
      <c r="C104079" s="103">
        <v>1</v>
      </c>
      <c r="D104079" s="104">
        <v>6.8683399999999999</v>
      </c>
      <c r="E104079" s="105">
        <v>156374.92199999999</v>
      </c>
      <c r="F104079" s="97">
        <f t="shared" si="4880"/>
        <v>22767.498696919487</v>
      </c>
      <c r="G104079" s="98" t="str">
        <f t="shared" si="4881"/>
        <v>2020-21 Summer</v>
      </c>
      <c r="H104079" s="98" t="str">
        <f t="shared" si="4882"/>
        <v>2020-21 Winter</v>
      </c>
    </row>
    <row r="104080" spans="2:8">
      <c r="B104080" s="102">
        <v>43808</v>
      </c>
      <c r="C104080" s="103">
        <v>2</v>
      </c>
      <c r="D104080" s="104">
        <v>6.7417999999999996</v>
      </c>
      <c r="E104080" s="105">
        <v>156022.454</v>
      </c>
      <c r="F104080" s="97">
        <f t="shared" si="4880"/>
        <v>23142.551544098016</v>
      </c>
      <c r="G104080" s="98" t="str">
        <f t="shared" si="4881"/>
        <v>2020-21 Summer</v>
      </c>
      <c r="H104080" s="98" t="str">
        <f t="shared" si="4882"/>
        <v>2020-21 Winter</v>
      </c>
    </row>
    <row r="104081" spans="2:8">
      <c r="B104081" s="102">
        <v>43808</v>
      </c>
      <c r="C104081" s="103">
        <v>3</v>
      </c>
      <c r="D104081" s="104">
        <v>8.0442599999999995</v>
      </c>
      <c r="E104081" s="105">
        <v>190175.76199999999</v>
      </c>
      <c r="F104081" s="97">
        <f t="shared" si="4880"/>
        <v>23641.175446840356</v>
      </c>
      <c r="G104081" s="98" t="str">
        <f t="shared" si="4881"/>
        <v>2020-21 Summer</v>
      </c>
      <c r="H104081" s="98" t="str">
        <f t="shared" si="4882"/>
        <v>2020-21 Winter</v>
      </c>
    </row>
    <row r="104082" spans="2:8">
      <c r="B104082" s="102">
        <v>43808</v>
      </c>
      <c r="C104082" s="103">
        <v>4</v>
      </c>
      <c r="D104082" s="104">
        <v>8.8932199999999995</v>
      </c>
      <c r="E104082" s="105">
        <v>208024.67</v>
      </c>
      <c r="F104082" s="97">
        <f t="shared" si="4880"/>
        <v>23391.37792610551</v>
      </c>
      <c r="G104082" s="98" t="str">
        <f t="shared" si="4881"/>
        <v>2020-21 Summer</v>
      </c>
      <c r="H104082" s="98" t="str">
        <f t="shared" si="4882"/>
        <v>2020-21 Winter</v>
      </c>
    </row>
    <row r="104083" spans="2:8">
      <c r="B104083" s="102">
        <v>43808</v>
      </c>
      <c r="C104083" s="103">
        <v>5</v>
      </c>
      <c r="D104083" s="104">
        <v>9.5896799999999995</v>
      </c>
      <c r="E104083" s="105">
        <v>218909.125</v>
      </c>
      <c r="F104083" s="97">
        <f t="shared" si="4880"/>
        <v>22827.573495674518</v>
      </c>
      <c r="G104083" s="98" t="str">
        <f t="shared" si="4881"/>
        <v>2020-21 Summer</v>
      </c>
      <c r="H104083" s="98" t="str">
        <f t="shared" si="4882"/>
        <v>2020-21 Winter</v>
      </c>
    </row>
    <row r="104084" spans="2:8">
      <c r="B104084" s="102">
        <v>43808</v>
      </c>
      <c r="C104084" s="103">
        <v>6</v>
      </c>
      <c r="D104084" s="104">
        <v>10.124639999999999</v>
      </c>
      <c r="E104084" s="105">
        <v>229599.147</v>
      </c>
      <c r="F104084" s="97">
        <f t="shared" si="4880"/>
        <v>22677.265265727969</v>
      </c>
      <c r="G104084" s="98" t="str">
        <f t="shared" si="4881"/>
        <v>2020-21 Summer</v>
      </c>
      <c r="H104084" s="98" t="str">
        <f t="shared" si="4882"/>
        <v>2020-21 Winter</v>
      </c>
    </row>
    <row r="104085" spans="2:8">
      <c r="B104085" s="102">
        <v>43808</v>
      </c>
      <c r="C104085" s="103">
        <v>7</v>
      </c>
      <c r="D104085" s="104">
        <v>10.180820000000001</v>
      </c>
      <c r="E104085" s="105">
        <v>228043.614</v>
      </c>
      <c r="F104085" s="97">
        <f t="shared" si="4880"/>
        <v>22399.336595676967</v>
      </c>
      <c r="G104085" s="98" t="str">
        <f t="shared" si="4881"/>
        <v>2020-21 Summer</v>
      </c>
      <c r="H104085" s="98" t="str">
        <f t="shared" si="4882"/>
        <v>2020-21 Winter</v>
      </c>
    </row>
    <row r="104086" spans="2:8">
      <c r="B104086" s="102">
        <v>43808</v>
      </c>
      <c r="C104086" s="103">
        <v>8</v>
      </c>
      <c r="D104086" s="104">
        <v>10.254960000000001</v>
      </c>
      <c r="E104086" s="105">
        <v>227779.66800000001</v>
      </c>
      <c r="F104086" s="97">
        <f t="shared" si="4880"/>
        <v>22211.658358491892</v>
      </c>
      <c r="G104086" s="98" t="str">
        <f t="shared" si="4881"/>
        <v>2020-21 Summer</v>
      </c>
      <c r="H104086" s="98" t="str">
        <f t="shared" si="4882"/>
        <v>2020-21 Winter</v>
      </c>
    </row>
    <row r="104087" spans="2:8">
      <c r="B104087" s="102">
        <v>43808</v>
      </c>
      <c r="C104087" s="103">
        <v>9</v>
      </c>
      <c r="D104087" s="104">
        <v>10.737959999999999</v>
      </c>
      <c r="E104087" s="105">
        <v>236940.86799999999</v>
      </c>
      <c r="F104087" s="97">
        <f t="shared" si="4880"/>
        <v>22065.724588283065</v>
      </c>
      <c r="G104087" s="98" t="str">
        <f t="shared" si="4881"/>
        <v>2020-21 Summer</v>
      </c>
      <c r="H104087" s="98" t="str">
        <f t="shared" si="4882"/>
        <v>2020-21 Winter</v>
      </c>
    </row>
    <row r="104088" spans="2:8">
      <c r="B104088" s="102">
        <v>43808</v>
      </c>
      <c r="C104088" s="103">
        <v>10</v>
      </c>
      <c r="D104088" s="104">
        <v>10.99494</v>
      </c>
      <c r="E104088" s="105">
        <v>243944.16399999999</v>
      </c>
      <c r="F104088" s="97">
        <f t="shared" si="4880"/>
        <v>22186.948177980052</v>
      </c>
      <c r="G104088" s="98" t="str">
        <f t="shared" si="4881"/>
        <v>2020-21 Summer</v>
      </c>
      <c r="H104088" s="98" t="str">
        <f t="shared" si="4882"/>
        <v>2020-21 Winter</v>
      </c>
    </row>
    <row r="104089" spans="2:8">
      <c r="B104089" s="102">
        <v>43808</v>
      </c>
      <c r="C104089" s="103">
        <v>11</v>
      </c>
      <c r="D104089" s="104">
        <v>11.472709999999999</v>
      </c>
      <c r="E104089" s="105">
        <v>257594.16699999999</v>
      </c>
      <c r="F104089" s="97">
        <f t="shared" si="4880"/>
        <v>22452.774191973822</v>
      </c>
      <c r="G104089" s="98" t="str">
        <f t="shared" si="4881"/>
        <v>2020-21 Summer</v>
      </c>
      <c r="H104089" s="98" t="str">
        <f t="shared" si="4882"/>
        <v>2020-21 Winter</v>
      </c>
    </row>
    <row r="104090" spans="2:8">
      <c r="B104090" s="102">
        <v>43808</v>
      </c>
      <c r="C104090" s="103">
        <v>12</v>
      </c>
      <c r="D104090" s="104">
        <v>10.50121</v>
      </c>
      <c r="E104090" s="105">
        <v>244585.291</v>
      </c>
      <c r="F104090" s="97">
        <f t="shared" si="4880"/>
        <v>23291.153209963421</v>
      </c>
      <c r="G104090" s="98" t="str">
        <f t="shared" si="4881"/>
        <v>2020-21 Summer</v>
      </c>
      <c r="H104090" s="98" t="str">
        <f t="shared" si="4882"/>
        <v>2020-21 Winter</v>
      </c>
    </row>
    <row r="104091" spans="2:8">
      <c r="B104091" s="102">
        <v>43808</v>
      </c>
      <c r="C104091" s="103">
        <v>13</v>
      </c>
      <c r="D104091" s="104">
        <v>8.7848500000000005</v>
      </c>
      <c r="E104091" s="105">
        <v>224875.32399999999</v>
      </c>
      <c r="F104091" s="97">
        <f t="shared" si="4880"/>
        <v>25598.083518785181</v>
      </c>
      <c r="G104091" s="98" t="str">
        <f t="shared" si="4881"/>
        <v>2020-21 Summer</v>
      </c>
      <c r="H104091" s="98" t="str">
        <f t="shared" si="4882"/>
        <v>2020-21 Winter</v>
      </c>
    </row>
    <row r="104092" spans="2:8">
      <c r="B104092" s="102">
        <v>43808</v>
      </c>
      <c r="C104092" s="103">
        <v>14</v>
      </c>
      <c r="D104092" s="104">
        <v>7.6849499999999997</v>
      </c>
      <c r="E104092" s="105">
        <v>218130.978</v>
      </c>
      <c r="F104092" s="97">
        <f t="shared" si="4880"/>
        <v>28384.17660492261</v>
      </c>
      <c r="G104092" s="98" t="str">
        <f t="shared" si="4881"/>
        <v>2020-21 Summer</v>
      </c>
      <c r="H104092" s="98" t="str">
        <f t="shared" si="4882"/>
        <v>2020-21 Winter</v>
      </c>
    </row>
    <row r="104093" spans="2:8">
      <c r="B104093" s="102">
        <v>43808</v>
      </c>
      <c r="C104093" s="103">
        <v>15</v>
      </c>
      <c r="D104093" s="104">
        <v>6.1461800000000002</v>
      </c>
      <c r="E104093" s="105">
        <v>190305.98699999999</v>
      </c>
      <c r="F104093" s="97">
        <f t="shared" ref="F104093:F104156" si="4883">E104093/D104093</f>
        <v>30963.295412760443</v>
      </c>
      <c r="G104093" s="98" t="str">
        <f t="shared" ref="G104093:G104156" si="4884">IF(MONTH(B104093)=1,YEAR(B104093)+1&amp;"-"&amp;YEAR(B104093)+2-2000&amp;" Summer",G104092)</f>
        <v>2020-21 Summer</v>
      </c>
      <c r="H104093" s="98" t="str">
        <f t="shared" ref="H104093:H104156" si="4885">IF(MONTH(B104093)=7,YEAR(B104093)+1&amp;"-"&amp;YEAR(B104093)+2-2000&amp;" Winter",H104092)</f>
        <v>2020-21 Winter</v>
      </c>
    </row>
    <row r="104094" spans="2:8">
      <c r="B104094" s="102">
        <v>43808</v>
      </c>
      <c r="C104094" s="103">
        <v>16</v>
      </c>
      <c r="D104094" s="104">
        <v>5.0780900000000004</v>
      </c>
      <c r="E104094" s="105">
        <v>166649.04500000001</v>
      </c>
      <c r="F104094" s="97">
        <f t="shared" si="4883"/>
        <v>32817.268894407149</v>
      </c>
      <c r="G104094" s="98" t="str">
        <f t="shared" si="4884"/>
        <v>2020-21 Summer</v>
      </c>
      <c r="H104094" s="98" t="str">
        <f t="shared" si="4885"/>
        <v>2020-21 Winter</v>
      </c>
    </row>
    <row r="104095" spans="2:8">
      <c r="B104095" s="102">
        <v>43808</v>
      </c>
      <c r="C104095" s="103">
        <v>17</v>
      </c>
      <c r="D104095" s="104">
        <v>3.2457699999999998</v>
      </c>
      <c r="E104095" s="105">
        <v>108523.13800000001</v>
      </c>
      <c r="F104095" s="97">
        <f t="shared" si="4883"/>
        <v>33435.252035726502</v>
      </c>
      <c r="G104095" s="98" t="str">
        <f t="shared" si="4884"/>
        <v>2020-21 Summer</v>
      </c>
      <c r="H104095" s="98" t="str">
        <f t="shared" si="4885"/>
        <v>2020-21 Winter</v>
      </c>
    </row>
    <row r="104096" spans="2:8">
      <c r="B104096" s="102">
        <v>43808</v>
      </c>
      <c r="C104096" s="103">
        <v>18</v>
      </c>
      <c r="D104096" s="104">
        <v>3.19455</v>
      </c>
      <c r="E104096" s="105">
        <v>107197.603</v>
      </c>
      <c r="F104096" s="97">
        <f t="shared" si="4883"/>
        <v>33556.401684118267</v>
      </c>
      <c r="G104096" s="98" t="str">
        <f t="shared" si="4884"/>
        <v>2020-21 Summer</v>
      </c>
      <c r="H104096" s="98" t="str">
        <f t="shared" si="4885"/>
        <v>2020-21 Winter</v>
      </c>
    </row>
    <row r="104097" spans="2:8">
      <c r="B104097" s="102">
        <v>43808</v>
      </c>
      <c r="C104097" s="103">
        <v>19</v>
      </c>
      <c r="D104097" s="104">
        <v>2.9990299999999999</v>
      </c>
      <c r="E104097" s="105">
        <v>101635.205</v>
      </c>
      <c r="F104097" s="97">
        <f t="shared" si="4883"/>
        <v>33889.359226149791</v>
      </c>
      <c r="G104097" s="98" t="str">
        <f t="shared" si="4884"/>
        <v>2020-21 Summer</v>
      </c>
      <c r="H104097" s="98" t="str">
        <f t="shared" si="4885"/>
        <v>2020-21 Winter</v>
      </c>
    </row>
    <row r="104098" spans="2:8">
      <c r="B104098" s="102">
        <v>43808</v>
      </c>
      <c r="C104098" s="103">
        <v>20</v>
      </c>
      <c r="D104098" s="104">
        <v>3.09565</v>
      </c>
      <c r="E104098" s="105">
        <v>104299.842</v>
      </c>
      <c r="F104098" s="97">
        <f t="shared" si="4883"/>
        <v>33692.388351396316</v>
      </c>
      <c r="G104098" s="98" t="str">
        <f t="shared" si="4884"/>
        <v>2020-21 Summer</v>
      </c>
      <c r="H104098" s="98" t="str">
        <f t="shared" si="4885"/>
        <v>2020-21 Winter</v>
      </c>
    </row>
    <row r="104099" spans="2:8">
      <c r="B104099" s="102">
        <v>43808</v>
      </c>
      <c r="C104099" s="103">
        <v>21</v>
      </c>
      <c r="D104099" s="104">
        <v>2.7048199999999998</v>
      </c>
      <c r="E104099" s="105">
        <v>90088.179000000004</v>
      </c>
      <c r="F104099" s="97">
        <f t="shared" si="4883"/>
        <v>33306.533891349522</v>
      </c>
      <c r="G104099" s="98" t="str">
        <f t="shared" si="4884"/>
        <v>2020-21 Summer</v>
      </c>
      <c r="H104099" s="98" t="str">
        <f t="shared" si="4885"/>
        <v>2020-21 Winter</v>
      </c>
    </row>
    <row r="104100" spans="2:8">
      <c r="B104100" s="102">
        <v>43808</v>
      </c>
      <c r="C104100" s="103">
        <v>22</v>
      </c>
      <c r="D104100" s="104">
        <v>2.5362300000000002</v>
      </c>
      <c r="E104100" s="105">
        <v>83927.673999999999</v>
      </c>
      <c r="F104100" s="97">
        <f t="shared" si="4883"/>
        <v>33091.507473691265</v>
      </c>
      <c r="G104100" s="98" t="str">
        <f t="shared" si="4884"/>
        <v>2020-21 Summer</v>
      </c>
      <c r="H104100" s="98" t="str">
        <f t="shared" si="4885"/>
        <v>2020-21 Winter</v>
      </c>
    </row>
    <row r="104101" spans="2:8">
      <c r="B104101" s="102">
        <v>43808</v>
      </c>
      <c r="C104101" s="103">
        <v>23</v>
      </c>
      <c r="D104101" s="104">
        <v>2.5849799999999998</v>
      </c>
      <c r="E104101" s="105">
        <v>85079.392999999996</v>
      </c>
      <c r="F104101" s="97">
        <f t="shared" si="4883"/>
        <v>32912.979210670877</v>
      </c>
      <c r="G104101" s="98" t="str">
        <f t="shared" si="4884"/>
        <v>2020-21 Summer</v>
      </c>
      <c r="H104101" s="98" t="str">
        <f t="shared" si="4885"/>
        <v>2020-21 Winter</v>
      </c>
    </row>
    <row r="104102" spans="2:8">
      <c r="B104102" s="102">
        <v>43808</v>
      </c>
      <c r="C104102" s="103">
        <v>24</v>
      </c>
      <c r="D104102" s="104">
        <v>2.6161300000000001</v>
      </c>
      <c r="E104102" s="105">
        <v>85319.453999999998</v>
      </c>
      <c r="F104102" s="97">
        <f t="shared" si="4883"/>
        <v>32612.849514358993</v>
      </c>
      <c r="G104102" s="98" t="str">
        <f t="shared" si="4884"/>
        <v>2020-21 Summer</v>
      </c>
      <c r="H104102" s="98" t="str">
        <f t="shared" si="4885"/>
        <v>2020-21 Winter</v>
      </c>
    </row>
    <row r="104103" spans="2:8">
      <c r="B104103" s="102">
        <v>43808</v>
      </c>
      <c r="C104103" s="103">
        <v>25</v>
      </c>
      <c r="D104103" s="104">
        <v>2.58812</v>
      </c>
      <c r="E104103" s="105">
        <v>84683.126000000004</v>
      </c>
      <c r="F104103" s="97">
        <f t="shared" si="4883"/>
        <v>32719.938024512001</v>
      </c>
      <c r="G104103" s="98" t="str">
        <f t="shared" si="4884"/>
        <v>2020-21 Summer</v>
      </c>
      <c r="H104103" s="98" t="str">
        <f t="shared" si="4885"/>
        <v>2020-21 Winter</v>
      </c>
    </row>
    <row r="104104" spans="2:8">
      <c r="B104104" s="102">
        <v>43808</v>
      </c>
      <c r="C104104" s="103">
        <v>26</v>
      </c>
      <c r="D104104" s="104">
        <v>2.6470799999999999</v>
      </c>
      <c r="E104104" s="105">
        <v>86680.595000000001</v>
      </c>
      <c r="F104104" s="97">
        <f t="shared" si="4883"/>
        <v>32745.740589630841</v>
      </c>
      <c r="G104104" s="98" t="str">
        <f t="shared" si="4884"/>
        <v>2020-21 Summer</v>
      </c>
      <c r="H104104" s="98" t="str">
        <f t="shared" si="4885"/>
        <v>2020-21 Winter</v>
      </c>
    </row>
    <row r="104105" spans="2:8">
      <c r="B104105" s="102">
        <v>43808</v>
      </c>
      <c r="C104105" s="103">
        <v>27</v>
      </c>
      <c r="D104105" s="104">
        <v>2.7757700000000001</v>
      </c>
      <c r="E104105" s="105">
        <v>91106.604999999996</v>
      </c>
      <c r="F104105" s="97">
        <f t="shared" si="4883"/>
        <v>32822.101615047352</v>
      </c>
      <c r="G104105" s="98" t="str">
        <f t="shared" si="4884"/>
        <v>2020-21 Summer</v>
      </c>
      <c r="H104105" s="98" t="str">
        <f t="shared" si="4885"/>
        <v>2020-21 Winter</v>
      </c>
    </row>
    <row r="104106" spans="2:8">
      <c r="B104106" s="102">
        <v>43808</v>
      </c>
      <c r="C104106" s="103">
        <v>28</v>
      </c>
      <c r="D104106" s="104">
        <v>2.3301599999999998</v>
      </c>
      <c r="E104106" s="105">
        <v>77771.370999999999</v>
      </c>
      <c r="F104106" s="97">
        <f t="shared" si="4883"/>
        <v>33375.978902736293</v>
      </c>
      <c r="G104106" s="98" t="str">
        <f t="shared" si="4884"/>
        <v>2020-21 Summer</v>
      </c>
      <c r="H104106" s="98" t="str">
        <f t="shared" si="4885"/>
        <v>2020-21 Winter</v>
      </c>
    </row>
    <row r="104107" spans="2:8">
      <c r="B104107" s="102">
        <v>43808</v>
      </c>
      <c r="C104107" s="103">
        <v>29</v>
      </c>
      <c r="D104107" s="104">
        <v>2.4781300000000002</v>
      </c>
      <c r="E104107" s="105">
        <v>84158.618000000002</v>
      </c>
      <c r="F104107" s="97">
        <f t="shared" si="4883"/>
        <v>33960.533951003374</v>
      </c>
      <c r="G104107" s="98" t="str">
        <f t="shared" si="4884"/>
        <v>2020-21 Summer</v>
      </c>
      <c r="H104107" s="98" t="str">
        <f t="shared" si="4885"/>
        <v>2020-21 Winter</v>
      </c>
    </row>
    <row r="104108" spans="2:8">
      <c r="B104108" s="102">
        <v>43808</v>
      </c>
      <c r="C104108" s="103">
        <v>30</v>
      </c>
      <c r="D104108" s="104">
        <v>2.3452799999999998</v>
      </c>
      <c r="E104108" s="105">
        <v>81408.462</v>
      </c>
      <c r="F104108" s="97">
        <f t="shared" si="4883"/>
        <v>34711.617376176837</v>
      </c>
      <c r="G104108" s="98" t="str">
        <f t="shared" si="4884"/>
        <v>2020-21 Summer</v>
      </c>
      <c r="H104108" s="98" t="str">
        <f t="shared" si="4885"/>
        <v>2020-21 Winter</v>
      </c>
    </row>
    <row r="104109" spans="2:8">
      <c r="B104109" s="102">
        <v>43808</v>
      </c>
      <c r="C104109" s="103">
        <v>31</v>
      </c>
      <c r="D104109" s="104">
        <v>1.9771099999999999</v>
      </c>
      <c r="E104109" s="105">
        <v>71885.960000000006</v>
      </c>
      <c r="F104109" s="97">
        <f t="shared" si="4883"/>
        <v>36359.110014111509</v>
      </c>
      <c r="G104109" s="98" t="str">
        <f t="shared" si="4884"/>
        <v>2020-21 Summer</v>
      </c>
      <c r="H104109" s="98" t="str">
        <f t="shared" si="4885"/>
        <v>2020-21 Winter</v>
      </c>
    </row>
    <row r="104110" spans="2:8">
      <c r="B104110" s="102">
        <v>43808</v>
      </c>
      <c r="C104110" s="103">
        <v>32</v>
      </c>
      <c r="D104110" s="104">
        <v>2.2631899999999998</v>
      </c>
      <c r="E104110" s="105">
        <v>86069.6</v>
      </c>
      <c r="F104110" s="97">
        <f t="shared" si="4883"/>
        <v>38030.213989987591</v>
      </c>
      <c r="G104110" s="98" t="str">
        <f t="shared" si="4884"/>
        <v>2020-21 Summer</v>
      </c>
      <c r="H104110" s="98" t="str">
        <f t="shared" si="4885"/>
        <v>2020-21 Winter</v>
      </c>
    </row>
    <row r="104111" spans="2:8">
      <c r="B104111" s="102">
        <v>43808</v>
      </c>
      <c r="C104111" s="103">
        <v>33</v>
      </c>
      <c r="D104111" s="104">
        <v>3.78878</v>
      </c>
      <c r="E104111" s="105">
        <v>151473.815</v>
      </c>
      <c r="F104111" s="97">
        <f t="shared" si="4883"/>
        <v>39979.575219463783</v>
      </c>
      <c r="G104111" s="98" t="str">
        <f t="shared" si="4884"/>
        <v>2020-21 Summer</v>
      </c>
      <c r="H104111" s="98" t="str">
        <f t="shared" si="4885"/>
        <v>2020-21 Winter</v>
      </c>
    </row>
    <row r="104112" spans="2:8">
      <c r="B104112" s="102">
        <v>43808</v>
      </c>
      <c r="C104112" s="103">
        <v>34</v>
      </c>
      <c r="D104112" s="104">
        <v>3.4877099999999999</v>
      </c>
      <c r="E104112" s="105">
        <v>142416.85399999999</v>
      </c>
      <c r="F104112" s="97">
        <f t="shared" si="4883"/>
        <v>40833.915090417497</v>
      </c>
      <c r="G104112" s="98" t="str">
        <f t="shared" si="4884"/>
        <v>2020-21 Summer</v>
      </c>
      <c r="H104112" s="98" t="str">
        <f t="shared" si="4885"/>
        <v>2020-21 Winter</v>
      </c>
    </row>
    <row r="104113" spans="2:8">
      <c r="B104113" s="102">
        <v>43808</v>
      </c>
      <c r="C104113" s="103">
        <v>35</v>
      </c>
      <c r="D104113" s="104">
        <v>3.39832</v>
      </c>
      <c r="E104113" s="105">
        <v>140251.86900000001</v>
      </c>
      <c r="F104113" s="97">
        <f t="shared" si="4883"/>
        <v>41270.942406836322</v>
      </c>
      <c r="G104113" s="98" t="str">
        <f t="shared" si="4884"/>
        <v>2020-21 Summer</v>
      </c>
      <c r="H104113" s="98" t="str">
        <f t="shared" si="4885"/>
        <v>2020-21 Winter</v>
      </c>
    </row>
    <row r="104114" spans="2:8">
      <c r="B104114" s="102">
        <v>43808</v>
      </c>
      <c r="C104114" s="103">
        <v>36</v>
      </c>
      <c r="D104114" s="104">
        <v>3.5129800000000002</v>
      </c>
      <c r="E104114" s="105">
        <v>144894.177</v>
      </c>
      <c r="F104114" s="97">
        <f t="shared" si="4883"/>
        <v>41245.374866922095</v>
      </c>
      <c r="G104114" s="98" t="str">
        <f t="shared" si="4884"/>
        <v>2020-21 Summer</v>
      </c>
      <c r="H104114" s="98" t="str">
        <f t="shared" si="4885"/>
        <v>2020-21 Winter</v>
      </c>
    </row>
    <row r="104115" spans="2:8">
      <c r="B104115" s="102">
        <v>43808</v>
      </c>
      <c r="C104115" s="103">
        <v>37</v>
      </c>
      <c r="D104115" s="104">
        <v>3.0808900000000001</v>
      </c>
      <c r="E104115" s="105">
        <v>125815.53599999999</v>
      </c>
      <c r="F104115" s="97">
        <f t="shared" si="4883"/>
        <v>40837.399582588143</v>
      </c>
      <c r="G104115" s="98" t="str">
        <f t="shared" si="4884"/>
        <v>2020-21 Summer</v>
      </c>
      <c r="H104115" s="98" t="str">
        <f t="shared" si="4885"/>
        <v>2020-21 Winter</v>
      </c>
    </row>
    <row r="104116" spans="2:8">
      <c r="B104116" s="102">
        <v>43808</v>
      </c>
      <c r="C104116" s="103">
        <v>38</v>
      </c>
      <c r="D104116" s="104">
        <v>2.3400500000000002</v>
      </c>
      <c r="E104116" s="105">
        <v>94605.745999999999</v>
      </c>
      <c r="F104116" s="97">
        <f t="shared" si="4883"/>
        <v>40428.942116621438</v>
      </c>
      <c r="G104116" s="98" t="str">
        <f t="shared" si="4884"/>
        <v>2020-21 Summer</v>
      </c>
      <c r="H104116" s="98" t="str">
        <f t="shared" si="4885"/>
        <v>2020-21 Winter</v>
      </c>
    </row>
    <row r="104117" spans="2:8">
      <c r="B104117" s="102">
        <v>43808</v>
      </c>
      <c r="C104117" s="103">
        <v>39</v>
      </c>
      <c r="D104117" s="104">
        <v>2.1955399999999998</v>
      </c>
      <c r="E104117" s="105">
        <v>87711.486999999994</v>
      </c>
      <c r="F104117" s="97">
        <f t="shared" si="4883"/>
        <v>39949.846962478478</v>
      </c>
      <c r="G104117" s="98" t="str">
        <f t="shared" si="4884"/>
        <v>2020-21 Summer</v>
      </c>
      <c r="H104117" s="98" t="str">
        <f t="shared" si="4885"/>
        <v>2020-21 Winter</v>
      </c>
    </row>
    <row r="104118" spans="2:8">
      <c r="B104118" s="102">
        <v>43808</v>
      </c>
      <c r="C104118" s="103">
        <v>40</v>
      </c>
      <c r="D104118" s="104">
        <v>1.5264599999999999</v>
      </c>
      <c r="E104118" s="105">
        <v>59923.417999999998</v>
      </c>
      <c r="F104118" s="97">
        <f t="shared" si="4883"/>
        <v>39256.461355030595</v>
      </c>
      <c r="G104118" s="98" t="str">
        <f t="shared" si="4884"/>
        <v>2020-21 Summer</v>
      </c>
      <c r="H104118" s="98" t="str">
        <f t="shared" si="4885"/>
        <v>2020-21 Winter</v>
      </c>
    </row>
    <row r="104119" spans="2:8">
      <c r="B104119" s="102">
        <v>43808</v>
      </c>
      <c r="C104119" s="103">
        <v>41</v>
      </c>
      <c r="D104119" s="104">
        <v>1.6862900000000001</v>
      </c>
      <c r="E104119" s="105">
        <v>64072.89</v>
      </c>
      <c r="F104119" s="97">
        <f t="shared" si="4883"/>
        <v>37996.36480083497</v>
      </c>
      <c r="G104119" s="98" t="str">
        <f t="shared" si="4884"/>
        <v>2020-21 Summer</v>
      </c>
      <c r="H104119" s="98" t="str">
        <f t="shared" si="4885"/>
        <v>2020-21 Winter</v>
      </c>
    </row>
    <row r="104120" spans="2:8">
      <c r="B104120" s="102">
        <v>43808</v>
      </c>
      <c r="C104120" s="103">
        <v>42</v>
      </c>
      <c r="D104120" s="104">
        <v>1.66246</v>
      </c>
      <c r="E104120" s="105">
        <v>60126.313999999998</v>
      </c>
      <c r="F104120" s="97">
        <f t="shared" si="4883"/>
        <v>36167.074095015822</v>
      </c>
      <c r="G104120" s="98" t="str">
        <f t="shared" si="4884"/>
        <v>2020-21 Summer</v>
      </c>
      <c r="H104120" s="98" t="str">
        <f t="shared" si="4885"/>
        <v>2020-21 Winter</v>
      </c>
    </row>
    <row r="104121" spans="2:8">
      <c r="B104121" s="102">
        <v>43808</v>
      </c>
      <c r="C104121" s="103">
        <v>43</v>
      </c>
      <c r="D104121" s="104">
        <v>1.7875399999999999</v>
      </c>
      <c r="E104121" s="105">
        <v>61511.705999999998</v>
      </c>
      <c r="F104121" s="97">
        <f t="shared" si="4883"/>
        <v>34411.373172068881</v>
      </c>
      <c r="G104121" s="98" t="str">
        <f t="shared" si="4884"/>
        <v>2020-21 Summer</v>
      </c>
      <c r="H104121" s="98" t="str">
        <f t="shared" si="4885"/>
        <v>2020-21 Winter</v>
      </c>
    </row>
    <row r="104122" spans="2:8">
      <c r="B104122" s="102">
        <v>43808</v>
      </c>
      <c r="C104122" s="103">
        <v>44</v>
      </c>
      <c r="D104122" s="104">
        <v>1.5082199999999999</v>
      </c>
      <c r="E104122" s="105">
        <v>48764.95</v>
      </c>
      <c r="F104122" s="97">
        <f t="shared" si="4883"/>
        <v>32332.78301574041</v>
      </c>
      <c r="G104122" s="98" t="str">
        <f t="shared" si="4884"/>
        <v>2020-21 Summer</v>
      </c>
      <c r="H104122" s="98" t="str">
        <f t="shared" si="4885"/>
        <v>2020-21 Winter</v>
      </c>
    </row>
    <row r="104123" spans="2:8">
      <c r="B104123" s="102">
        <v>43808</v>
      </c>
      <c r="C104123" s="103">
        <v>45</v>
      </c>
      <c r="D104123" s="104">
        <v>1.8546499999999999</v>
      </c>
      <c r="E104123" s="105">
        <v>57061.675999999999</v>
      </c>
      <c r="F104123" s="97">
        <f t="shared" si="4883"/>
        <v>30766.816380449141</v>
      </c>
      <c r="G104123" s="98" t="str">
        <f t="shared" si="4884"/>
        <v>2020-21 Summer</v>
      </c>
      <c r="H104123" s="98" t="str">
        <f t="shared" si="4885"/>
        <v>2020-21 Winter</v>
      </c>
    </row>
    <row r="104124" spans="2:8">
      <c r="B104124" s="102">
        <v>43808</v>
      </c>
      <c r="C104124" s="103">
        <v>46</v>
      </c>
      <c r="D104124" s="104">
        <v>2.0079500000000001</v>
      </c>
      <c r="E104124" s="105">
        <v>57212.838000000003</v>
      </c>
      <c r="F104124" s="97">
        <f t="shared" si="4883"/>
        <v>28493.158694190592</v>
      </c>
      <c r="G104124" s="98" t="str">
        <f t="shared" si="4884"/>
        <v>2020-21 Summer</v>
      </c>
      <c r="H104124" s="98" t="str">
        <f t="shared" si="4885"/>
        <v>2020-21 Winter</v>
      </c>
    </row>
    <row r="104125" spans="2:8">
      <c r="B104125" s="102">
        <v>43808</v>
      </c>
      <c r="C104125" s="103">
        <v>47</v>
      </c>
      <c r="D104125" s="104">
        <v>2.6469200000000002</v>
      </c>
      <c r="E104125" s="105">
        <v>67562.506999999998</v>
      </c>
      <c r="F104125" s="97">
        <f t="shared" si="4883"/>
        <v>25524.952397503512</v>
      </c>
      <c r="G104125" s="98" t="str">
        <f t="shared" si="4884"/>
        <v>2020-21 Summer</v>
      </c>
      <c r="H104125" s="98" t="str">
        <f t="shared" si="4885"/>
        <v>2020-21 Winter</v>
      </c>
    </row>
    <row r="104126" spans="2:8">
      <c r="B104126" s="102">
        <v>43808</v>
      </c>
      <c r="C104126" s="103">
        <v>48</v>
      </c>
      <c r="D104126" s="104">
        <v>4.4454200000000004</v>
      </c>
      <c r="E104126" s="105">
        <v>107431.726</v>
      </c>
      <c r="F104126" s="97">
        <f t="shared" si="4883"/>
        <v>24166.833729996262</v>
      </c>
      <c r="G104126" s="98" t="str">
        <f t="shared" si="4884"/>
        <v>2020-21 Summer</v>
      </c>
      <c r="H104126" s="98" t="str">
        <f t="shared" si="4885"/>
        <v>2020-21 Winter</v>
      </c>
    </row>
    <row r="104127" spans="2:8">
      <c r="B104127" s="102">
        <v>43809</v>
      </c>
      <c r="C104127" s="103">
        <v>1</v>
      </c>
      <c r="D104127" s="104">
        <v>4.7038200000000003</v>
      </c>
      <c r="E104127" s="105">
        <v>110952.961</v>
      </c>
      <c r="F104127" s="97">
        <f t="shared" si="4883"/>
        <v>23587.841584074216</v>
      </c>
      <c r="G104127" s="98" t="str">
        <f t="shared" si="4884"/>
        <v>2020-21 Summer</v>
      </c>
      <c r="H104127" s="98" t="str">
        <f t="shared" si="4885"/>
        <v>2020-21 Winter</v>
      </c>
    </row>
    <row r="104128" spans="2:8">
      <c r="B104128" s="102">
        <v>43809</v>
      </c>
      <c r="C104128" s="103">
        <v>2</v>
      </c>
      <c r="D104128" s="104">
        <v>5.8702100000000002</v>
      </c>
      <c r="E104128" s="105">
        <v>138973.16399999999</v>
      </c>
      <c r="F104128" s="97">
        <f t="shared" si="4883"/>
        <v>23674.308755564107</v>
      </c>
      <c r="G104128" s="98" t="str">
        <f t="shared" si="4884"/>
        <v>2020-21 Summer</v>
      </c>
      <c r="H104128" s="98" t="str">
        <f t="shared" si="4885"/>
        <v>2020-21 Winter</v>
      </c>
    </row>
    <row r="104129" spans="2:8">
      <c r="B104129" s="102">
        <v>43809</v>
      </c>
      <c r="C104129" s="103">
        <v>3</v>
      </c>
      <c r="D104129" s="104">
        <v>6.43492</v>
      </c>
      <c r="E104129" s="105">
        <v>150890.658</v>
      </c>
      <c r="F104129" s="97">
        <f t="shared" si="4883"/>
        <v>23448.723216450242</v>
      </c>
      <c r="G104129" s="98" t="str">
        <f t="shared" si="4884"/>
        <v>2020-21 Summer</v>
      </c>
      <c r="H104129" s="98" t="str">
        <f t="shared" si="4885"/>
        <v>2020-21 Winter</v>
      </c>
    </row>
    <row r="104130" spans="2:8">
      <c r="B104130" s="102">
        <v>43809</v>
      </c>
      <c r="C104130" s="103">
        <v>4</v>
      </c>
      <c r="D104130" s="104">
        <v>7.22506</v>
      </c>
      <c r="E104130" s="105">
        <v>165820.503</v>
      </c>
      <c r="F104130" s="97">
        <f t="shared" si="4883"/>
        <v>22950.744076865798</v>
      </c>
      <c r="G104130" s="98" t="str">
        <f t="shared" si="4884"/>
        <v>2020-21 Summer</v>
      </c>
      <c r="H104130" s="98" t="str">
        <f t="shared" si="4885"/>
        <v>2020-21 Winter</v>
      </c>
    </row>
    <row r="104131" spans="2:8">
      <c r="B104131" s="102">
        <v>43809</v>
      </c>
      <c r="C104131" s="103">
        <v>5</v>
      </c>
      <c r="D104131" s="104">
        <v>8.2995599999999996</v>
      </c>
      <c r="E104131" s="105">
        <v>192940.18400000001</v>
      </c>
      <c r="F104131" s="97">
        <f t="shared" si="4883"/>
        <v>23247.037674286348</v>
      </c>
      <c r="G104131" s="98" t="str">
        <f t="shared" si="4884"/>
        <v>2020-21 Summer</v>
      </c>
      <c r="H104131" s="98" t="str">
        <f t="shared" si="4885"/>
        <v>2020-21 Winter</v>
      </c>
    </row>
    <row r="104132" spans="2:8">
      <c r="B104132" s="102">
        <v>43809</v>
      </c>
      <c r="C104132" s="103">
        <v>6</v>
      </c>
      <c r="D104132" s="104">
        <v>8.5937599999999996</v>
      </c>
      <c r="E104132" s="105">
        <v>201302.09899999999</v>
      </c>
      <c r="F104132" s="97">
        <f t="shared" si="4883"/>
        <v>23424.216990002049</v>
      </c>
      <c r="G104132" s="98" t="str">
        <f t="shared" si="4884"/>
        <v>2020-21 Summer</v>
      </c>
      <c r="H104132" s="98" t="str">
        <f t="shared" si="4885"/>
        <v>2020-21 Winter</v>
      </c>
    </row>
    <row r="104133" spans="2:8">
      <c r="B104133" s="102">
        <v>43809</v>
      </c>
      <c r="C104133" s="103">
        <v>7</v>
      </c>
      <c r="D104133" s="104">
        <v>9.8761799999999997</v>
      </c>
      <c r="E104133" s="105">
        <v>230421.068</v>
      </c>
      <c r="F104133" s="97">
        <f t="shared" si="4883"/>
        <v>23330.991132198887</v>
      </c>
      <c r="G104133" s="98" t="str">
        <f t="shared" si="4884"/>
        <v>2020-21 Summer</v>
      </c>
      <c r="H104133" s="98" t="str">
        <f t="shared" si="4885"/>
        <v>2020-21 Winter</v>
      </c>
    </row>
    <row r="104134" spans="2:8">
      <c r="B104134" s="102">
        <v>43809</v>
      </c>
      <c r="C104134" s="103">
        <v>8</v>
      </c>
      <c r="D104134" s="104">
        <v>9.1079799999999995</v>
      </c>
      <c r="E104134" s="105">
        <v>210633.98800000001</v>
      </c>
      <c r="F104134" s="97">
        <f t="shared" si="4883"/>
        <v>23126.312091155232</v>
      </c>
      <c r="G104134" s="98" t="str">
        <f t="shared" si="4884"/>
        <v>2020-21 Summer</v>
      </c>
      <c r="H104134" s="98" t="str">
        <f t="shared" si="4885"/>
        <v>2020-21 Winter</v>
      </c>
    </row>
    <row r="104135" spans="2:8">
      <c r="B104135" s="102">
        <v>43809</v>
      </c>
      <c r="C104135" s="103">
        <v>9</v>
      </c>
      <c r="D104135" s="104">
        <v>10.071540000000001</v>
      </c>
      <c r="E104135" s="105">
        <v>237610.00899999999</v>
      </c>
      <c r="F104135" s="97">
        <f t="shared" si="4883"/>
        <v>23592.222142790473</v>
      </c>
      <c r="G104135" s="98" t="str">
        <f t="shared" si="4884"/>
        <v>2020-21 Summer</v>
      </c>
      <c r="H104135" s="98" t="str">
        <f t="shared" si="4885"/>
        <v>2020-21 Winter</v>
      </c>
    </row>
    <row r="104136" spans="2:8">
      <c r="B104136" s="102">
        <v>43809</v>
      </c>
      <c r="C104136" s="103">
        <v>10</v>
      </c>
      <c r="D104136" s="104">
        <v>9.1176600000000008</v>
      </c>
      <c r="E104136" s="105">
        <v>214840.772</v>
      </c>
      <c r="F104136" s="97">
        <f t="shared" si="4883"/>
        <v>23563.14800069316</v>
      </c>
      <c r="G104136" s="98" t="str">
        <f t="shared" si="4884"/>
        <v>2020-21 Summer</v>
      </c>
      <c r="H104136" s="98" t="str">
        <f t="shared" si="4885"/>
        <v>2020-21 Winter</v>
      </c>
    </row>
    <row r="104137" spans="2:8">
      <c r="B104137" s="102">
        <v>43809</v>
      </c>
      <c r="C104137" s="103">
        <v>11</v>
      </c>
      <c r="D104137" s="104">
        <v>12.57563</v>
      </c>
      <c r="E104137" s="105">
        <v>295137.321</v>
      </c>
      <c r="F104137" s="97">
        <f t="shared" si="4883"/>
        <v>23468.98890950195</v>
      </c>
      <c r="G104137" s="98" t="str">
        <f t="shared" si="4884"/>
        <v>2020-21 Summer</v>
      </c>
      <c r="H104137" s="98" t="str">
        <f t="shared" si="4885"/>
        <v>2020-21 Winter</v>
      </c>
    </row>
    <row r="104138" spans="2:8">
      <c r="B104138" s="102">
        <v>43809</v>
      </c>
      <c r="C104138" s="103">
        <v>12</v>
      </c>
      <c r="D104138" s="104">
        <v>12.312379999999999</v>
      </c>
      <c r="E104138" s="105">
        <v>303360.30599999998</v>
      </c>
      <c r="F104138" s="97">
        <f t="shared" si="4883"/>
        <v>24638.640620253762</v>
      </c>
      <c r="G104138" s="98" t="str">
        <f t="shared" si="4884"/>
        <v>2020-21 Summer</v>
      </c>
      <c r="H104138" s="98" t="str">
        <f t="shared" si="4885"/>
        <v>2020-21 Winter</v>
      </c>
    </row>
    <row r="104139" spans="2:8">
      <c r="B104139" s="102">
        <v>43809</v>
      </c>
      <c r="C104139" s="103">
        <v>13</v>
      </c>
      <c r="D104139" s="104">
        <v>9.3797300000000003</v>
      </c>
      <c r="E104139" s="105">
        <v>257501.136</v>
      </c>
      <c r="F104139" s="97">
        <f t="shared" si="4883"/>
        <v>27452.936918226857</v>
      </c>
      <c r="G104139" s="98" t="str">
        <f t="shared" si="4884"/>
        <v>2020-21 Summer</v>
      </c>
      <c r="H104139" s="98" t="str">
        <f t="shared" si="4885"/>
        <v>2020-21 Winter</v>
      </c>
    </row>
    <row r="104140" spans="2:8">
      <c r="B104140" s="102">
        <v>43809</v>
      </c>
      <c r="C104140" s="103">
        <v>14</v>
      </c>
      <c r="D104140" s="104">
        <v>7.9892399999999997</v>
      </c>
      <c r="E104140" s="105">
        <v>243001.96599999999</v>
      </c>
      <c r="F104140" s="97">
        <f t="shared" si="4883"/>
        <v>30416.155479119414</v>
      </c>
      <c r="G104140" s="98" t="str">
        <f t="shared" si="4884"/>
        <v>2020-21 Summer</v>
      </c>
      <c r="H104140" s="98" t="str">
        <f t="shared" si="4885"/>
        <v>2020-21 Winter</v>
      </c>
    </row>
    <row r="104141" spans="2:8">
      <c r="B104141" s="102">
        <v>43809</v>
      </c>
      <c r="C104141" s="103">
        <v>15</v>
      </c>
      <c r="D104141" s="104">
        <v>6.9233500000000001</v>
      </c>
      <c r="E104141" s="105">
        <v>231514.57500000001</v>
      </c>
      <c r="F104141" s="97">
        <f t="shared" si="4883"/>
        <v>33439.67515725769</v>
      </c>
      <c r="G104141" s="98" t="str">
        <f t="shared" si="4884"/>
        <v>2020-21 Summer</v>
      </c>
      <c r="H104141" s="98" t="str">
        <f t="shared" si="4885"/>
        <v>2020-21 Winter</v>
      </c>
    </row>
    <row r="104142" spans="2:8">
      <c r="B104142" s="102">
        <v>43809</v>
      </c>
      <c r="C104142" s="103">
        <v>16</v>
      </c>
      <c r="D104142" s="104">
        <v>6.2033699999999996</v>
      </c>
      <c r="E104142" s="105">
        <v>218009.36600000001</v>
      </c>
      <c r="F104142" s="97">
        <f t="shared" si="4883"/>
        <v>35143.698667014869</v>
      </c>
      <c r="G104142" s="98" t="str">
        <f t="shared" si="4884"/>
        <v>2020-21 Summer</v>
      </c>
      <c r="H104142" s="98" t="str">
        <f t="shared" si="4885"/>
        <v>2020-21 Winter</v>
      </c>
    </row>
    <row r="104143" spans="2:8">
      <c r="B104143" s="102">
        <v>43809</v>
      </c>
      <c r="C104143" s="103">
        <v>17</v>
      </c>
      <c r="D104143" s="104">
        <v>4.8412600000000001</v>
      </c>
      <c r="E104143" s="105">
        <v>174147.27799999999</v>
      </c>
      <c r="F104143" s="97">
        <f t="shared" si="4883"/>
        <v>35971.478086283321</v>
      </c>
      <c r="G104143" s="98" t="str">
        <f t="shared" si="4884"/>
        <v>2020-21 Summer</v>
      </c>
      <c r="H104143" s="98" t="str">
        <f t="shared" si="4885"/>
        <v>2020-21 Winter</v>
      </c>
    </row>
    <row r="104144" spans="2:8">
      <c r="B104144" s="102">
        <v>43809</v>
      </c>
      <c r="C104144" s="103">
        <v>18</v>
      </c>
      <c r="D104144" s="104">
        <v>4.7412200000000002</v>
      </c>
      <c r="E104144" s="105">
        <v>170335.05</v>
      </c>
      <c r="F104144" s="97">
        <f t="shared" si="4883"/>
        <v>35926.417673088356</v>
      </c>
      <c r="G104144" s="98" t="str">
        <f t="shared" si="4884"/>
        <v>2020-21 Summer</v>
      </c>
      <c r="H104144" s="98" t="str">
        <f t="shared" si="4885"/>
        <v>2020-21 Winter</v>
      </c>
    </row>
    <row r="104145" spans="2:8">
      <c r="B104145" s="102">
        <v>43809</v>
      </c>
      <c r="C104145" s="103">
        <v>19</v>
      </c>
      <c r="D104145" s="104">
        <v>3.8749400000000001</v>
      </c>
      <c r="E104145" s="105">
        <v>141771.30300000001</v>
      </c>
      <c r="F104145" s="97">
        <f t="shared" si="4883"/>
        <v>36586.709213562019</v>
      </c>
      <c r="G104145" s="98" t="str">
        <f t="shared" si="4884"/>
        <v>2020-21 Summer</v>
      </c>
      <c r="H104145" s="98" t="str">
        <f t="shared" si="4885"/>
        <v>2020-21 Winter</v>
      </c>
    </row>
    <row r="104146" spans="2:8">
      <c r="B104146" s="102">
        <v>43809</v>
      </c>
      <c r="C104146" s="103">
        <v>20</v>
      </c>
      <c r="D104146" s="104">
        <v>4.1596599999999997</v>
      </c>
      <c r="E104146" s="105">
        <v>152530.73499999999</v>
      </c>
      <c r="F104146" s="97">
        <f t="shared" si="4883"/>
        <v>36669.039056076697</v>
      </c>
      <c r="G104146" s="98" t="str">
        <f t="shared" si="4884"/>
        <v>2020-21 Summer</v>
      </c>
      <c r="H104146" s="98" t="str">
        <f t="shared" si="4885"/>
        <v>2020-21 Winter</v>
      </c>
    </row>
    <row r="104147" spans="2:8">
      <c r="B104147" s="102">
        <v>43809</v>
      </c>
      <c r="C104147" s="103">
        <v>21</v>
      </c>
      <c r="D104147" s="104">
        <v>4.1033999999999997</v>
      </c>
      <c r="E104147" s="105">
        <v>149163.61499999999</v>
      </c>
      <c r="F104147" s="97">
        <f t="shared" si="4883"/>
        <v>36351.224594238927</v>
      </c>
      <c r="G104147" s="98" t="str">
        <f t="shared" si="4884"/>
        <v>2020-21 Summer</v>
      </c>
      <c r="H104147" s="98" t="str">
        <f t="shared" si="4885"/>
        <v>2020-21 Winter</v>
      </c>
    </row>
    <row r="104148" spans="2:8">
      <c r="B104148" s="102">
        <v>43809</v>
      </c>
      <c r="C104148" s="103">
        <v>22</v>
      </c>
      <c r="D104148" s="104">
        <v>3.5952799999999998</v>
      </c>
      <c r="E104148" s="105">
        <v>130823.75900000001</v>
      </c>
      <c r="F104148" s="97">
        <f t="shared" si="4883"/>
        <v>36387.641296366353</v>
      </c>
      <c r="G104148" s="98" t="str">
        <f t="shared" si="4884"/>
        <v>2020-21 Summer</v>
      </c>
      <c r="H104148" s="98" t="str">
        <f t="shared" si="4885"/>
        <v>2020-21 Winter</v>
      </c>
    </row>
    <row r="104149" spans="2:8">
      <c r="B104149" s="102">
        <v>43809</v>
      </c>
      <c r="C104149" s="103">
        <v>23</v>
      </c>
      <c r="D104149" s="104">
        <v>2.8829699999999998</v>
      </c>
      <c r="E104149" s="105">
        <v>105173.28</v>
      </c>
      <c r="F104149" s="97">
        <f t="shared" si="4883"/>
        <v>36480.879093434894</v>
      </c>
      <c r="G104149" s="98" t="str">
        <f t="shared" si="4884"/>
        <v>2020-21 Summer</v>
      </c>
      <c r="H104149" s="98" t="str">
        <f t="shared" si="4885"/>
        <v>2020-21 Winter</v>
      </c>
    </row>
    <row r="104150" spans="2:8">
      <c r="B104150" s="102">
        <v>43809</v>
      </c>
      <c r="C104150" s="103">
        <v>24</v>
      </c>
      <c r="D104150" s="104">
        <v>3.1532900000000001</v>
      </c>
      <c r="E104150" s="105">
        <v>115252.97100000001</v>
      </c>
      <c r="F104150" s="97">
        <f t="shared" si="4883"/>
        <v>36550.070244094262</v>
      </c>
      <c r="G104150" s="98" t="str">
        <f t="shared" si="4884"/>
        <v>2020-21 Summer</v>
      </c>
      <c r="H104150" s="98" t="str">
        <f t="shared" si="4885"/>
        <v>2020-21 Winter</v>
      </c>
    </row>
    <row r="104151" spans="2:8">
      <c r="B104151" s="102">
        <v>43809</v>
      </c>
      <c r="C104151" s="103">
        <v>25</v>
      </c>
      <c r="D104151" s="104">
        <v>3.4127700000000001</v>
      </c>
      <c r="E104151" s="105">
        <v>124655.89</v>
      </c>
      <c r="F104151" s="97">
        <f t="shared" si="4883"/>
        <v>36526.308541155719</v>
      </c>
      <c r="G104151" s="98" t="str">
        <f t="shared" si="4884"/>
        <v>2020-21 Summer</v>
      </c>
      <c r="H104151" s="98" t="str">
        <f t="shared" si="4885"/>
        <v>2020-21 Winter</v>
      </c>
    </row>
    <row r="104152" spans="2:8">
      <c r="B104152" s="102">
        <v>43809</v>
      </c>
      <c r="C104152" s="103">
        <v>26</v>
      </c>
      <c r="D104152" s="104">
        <v>3.0770300000000002</v>
      </c>
      <c r="E104152" s="105">
        <v>112403.946</v>
      </c>
      <c r="F104152" s="97">
        <f t="shared" si="4883"/>
        <v>36530.013032047136</v>
      </c>
      <c r="G104152" s="98" t="str">
        <f t="shared" si="4884"/>
        <v>2020-21 Summer</v>
      </c>
      <c r="H104152" s="98" t="str">
        <f t="shared" si="4885"/>
        <v>2020-21 Winter</v>
      </c>
    </row>
    <row r="104153" spans="2:8">
      <c r="B104153" s="102">
        <v>43809</v>
      </c>
      <c r="C104153" s="103">
        <v>27</v>
      </c>
      <c r="D104153" s="104">
        <v>2.7704599999999999</v>
      </c>
      <c r="E104153" s="105">
        <v>101216.999</v>
      </c>
      <c r="F104153" s="97">
        <f t="shared" si="4883"/>
        <v>36534.365773192898</v>
      </c>
      <c r="G104153" s="98" t="str">
        <f t="shared" si="4884"/>
        <v>2020-21 Summer</v>
      </c>
      <c r="H104153" s="98" t="str">
        <f t="shared" si="4885"/>
        <v>2020-21 Winter</v>
      </c>
    </row>
    <row r="104154" spans="2:8">
      <c r="B104154" s="102">
        <v>43809</v>
      </c>
      <c r="C104154" s="103">
        <v>28</v>
      </c>
      <c r="D104154" s="104">
        <v>2.53932</v>
      </c>
      <c r="E104154" s="105">
        <v>92494.407000000007</v>
      </c>
      <c r="F104154" s="97">
        <f t="shared" si="4883"/>
        <v>36424.872406786068</v>
      </c>
      <c r="G104154" s="98" t="str">
        <f t="shared" si="4884"/>
        <v>2020-21 Summer</v>
      </c>
      <c r="H104154" s="98" t="str">
        <f t="shared" si="4885"/>
        <v>2020-21 Winter</v>
      </c>
    </row>
    <row r="104155" spans="2:8">
      <c r="B104155" s="102">
        <v>43809</v>
      </c>
      <c r="C104155" s="103">
        <v>29</v>
      </c>
      <c r="D104155" s="104">
        <v>3.07057</v>
      </c>
      <c r="E104155" s="105">
        <v>112290.765</v>
      </c>
      <c r="F104155" s="97">
        <f t="shared" si="4883"/>
        <v>36570.006546015888</v>
      </c>
      <c r="G104155" s="98" t="str">
        <f t="shared" si="4884"/>
        <v>2020-21 Summer</v>
      </c>
      <c r="H104155" s="98" t="str">
        <f t="shared" si="4885"/>
        <v>2020-21 Winter</v>
      </c>
    </row>
    <row r="104156" spans="2:8">
      <c r="B104156" s="102">
        <v>43809</v>
      </c>
      <c r="C104156" s="103">
        <v>30</v>
      </c>
      <c r="D104156" s="104">
        <v>3.2586499999999998</v>
      </c>
      <c r="E104156" s="105">
        <v>118468.57799999999</v>
      </c>
      <c r="F104156" s="97">
        <f t="shared" si="4883"/>
        <v>36355.109631289029</v>
      </c>
      <c r="G104156" s="98" t="str">
        <f t="shared" si="4884"/>
        <v>2020-21 Summer</v>
      </c>
      <c r="H104156" s="98" t="str">
        <f t="shared" si="4885"/>
        <v>2020-21 Winter</v>
      </c>
    </row>
    <row r="104157" spans="2:8">
      <c r="B104157" s="102">
        <v>43809</v>
      </c>
      <c r="C104157" s="103">
        <v>31</v>
      </c>
      <c r="D104157" s="104">
        <v>4.5523699999999998</v>
      </c>
      <c r="E104157" s="105">
        <v>161530.81099999999</v>
      </c>
      <c r="F104157" s="97">
        <f t="shared" ref="F104157:F104220" si="4886">E104157/D104157</f>
        <v>35482.794895845458</v>
      </c>
      <c r="G104157" s="98" t="str">
        <f t="shared" ref="G104157:G104220" si="4887">IF(MONTH(B104157)=1,YEAR(B104157)+1&amp;"-"&amp;YEAR(B104157)+2-2000&amp;" Summer",G104156)</f>
        <v>2020-21 Summer</v>
      </c>
      <c r="H104157" s="98" t="str">
        <f t="shared" ref="H104157:H104220" si="4888">IF(MONTH(B104157)=7,YEAR(B104157)+1&amp;"-"&amp;YEAR(B104157)+2-2000&amp;" Winter",H104156)</f>
        <v>2020-21 Winter</v>
      </c>
    </row>
    <row r="104158" spans="2:8">
      <c r="B104158" s="102">
        <v>43809</v>
      </c>
      <c r="C104158" s="103">
        <v>32</v>
      </c>
      <c r="D104158" s="104">
        <v>4.5458499999999997</v>
      </c>
      <c r="E104158" s="105">
        <v>166014.64600000001</v>
      </c>
      <c r="F104158" s="97">
        <f t="shared" si="4886"/>
        <v>36520.044876095781</v>
      </c>
      <c r="G104158" s="98" t="str">
        <f t="shared" si="4887"/>
        <v>2020-21 Summer</v>
      </c>
      <c r="H104158" s="98" t="str">
        <f t="shared" si="4888"/>
        <v>2020-21 Winter</v>
      </c>
    </row>
    <row r="104159" spans="2:8">
      <c r="B104159" s="102">
        <v>43809</v>
      </c>
      <c r="C104159" s="103">
        <v>33</v>
      </c>
      <c r="D104159" s="104">
        <v>2.7605200000000001</v>
      </c>
      <c r="E104159" s="105">
        <v>104847.554</v>
      </c>
      <c r="F104159" s="97">
        <f t="shared" si="4886"/>
        <v>37981.088345674005</v>
      </c>
      <c r="G104159" s="98" t="str">
        <f t="shared" si="4887"/>
        <v>2020-21 Summer</v>
      </c>
      <c r="H104159" s="98" t="str">
        <f t="shared" si="4888"/>
        <v>2020-21 Winter</v>
      </c>
    </row>
    <row r="104160" spans="2:8">
      <c r="B104160" s="102">
        <v>43809</v>
      </c>
      <c r="C104160" s="103">
        <v>34</v>
      </c>
      <c r="D104160" s="104">
        <v>2.5970900000000001</v>
      </c>
      <c r="E104160" s="105">
        <v>99612.111999999994</v>
      </c>
      <c r="F104160" s="97">
        <f t="shared" si="4886"/>
        <v>38355.27917784905</v>
      </c>
      <c r="G104160" s="98" t="str">
        <f t="shared" si="4887"/>
        <v>2020-21 Summer</v>
      </c>
      <c r="H104160" s="98" t="str">
        <f t="shared" si="4888"/>
        <v>2020-21 Winter</v>
      </c>
    </row>
    <row r="104161" spans="2:8">
      <c r="B104161" s="102">
        <v>43809</v>
      </c>
      <c r="C104161" s="103">
        <v>35</v>
      </c>
      <c r="D104161" s="104">
        <v>2.66574</v>
      </c>
      <c r="E104161" s="105">
        <v>102954.185</v>
      </c>
      <c r="F104161" s="97">
        <f t="shared" si="4886"/>
        <v>38621.240255988952</v>
      </c>
      <c r="G104161" s="98" t="str">
        <f t="shared" si="4887"/>
        <v>2020-21 Summer</v>
      </c>
      <c r="H104161" s="98" t="str">
        <f t="shared" si="4888"/>
        <v>2020-21 Winter</v>
      </c>
    </row>
    <row r="104162" spans="2:8">
      <c r="B104162" s="102">
        <v>43809</v>
      </c>
      <c r="C104162" s="103">
        <v>36</v>
      </c>
      <c r="D104162" s="104">
        <v>2.6669900000000002</v>
      </c>
      <c r="E104162" s="105">
        <v>102493.41099999999</v>
      </c>
      <c r="F104162" s="97">
        <f t="shared" si="4886"/>
        <v>38430.369442705065</v>
      </c>
      <c r="G104162" s="98" t="str">
        <f t="shared" si="4887"/>
        <v>2020-21 Summer</v>
      </c>
      <c r="H104162" s="98" t="str">
        <f t="shared" si="4888"/>
        <v>2020-21 Winter</v>
      </c>
    </row>
    <row r="104163" spans="2:8">
      <c r="B104163" s="102">
        <v>43809</v>
      </c>
      <c r="C104163" s="103">
        <v>37</v>
      </c>
      <c r="D104163" s="104">
        <v>2.6186400000000001</v>
      </c>
      <c r="E104163" s="105">
        <v>99737.592000000004</v>
      </c>
      <c r="F104163" s="97">
        <f t="shared" si="4886"/>
        <v>38087.553844743838</v>
      </c>
      <c r="G104163" s="98" t="str">
        <f t="shared" si="4887"/>
        <v>2020-21 Summer</v>
      </c>
      <c r="H104163" s="98" t="str">
        <f t="shared" si="4888"/>
        <v>2020-21 Winter</v>
      </c>
    </row>
    <row r="104164" spans="2:8">
      <c r="B104164" s="102">
        <v>43809</v>
      </c>
      <c r="C104164" s="103">
        <v>38</v>
      </c>
      <c r="D104164" s="104">
        <v>2.42014</v>
      </c>
      <c r="E104164" s="105">
        <v>91008.172999999995</v>
      </c>
      <c r="F104164" s="97">
        <f t="shared" si="4886"/>
        <v>37604.50759046997</v>
      </c>
      <c r="G104164" s="98" t="str">
        <f t="shared" si="4887"/>
        <v>2020-21 Summer</v>
      </c>
      <c r="H104164" s="98" t="str">
        <f t="shared" si="4888"/>
        <v>2020-21 Winter</v>
      </c>
    </row>
    <row r="104165" spans="2:8">
      <c r="B104165" s="102">
        <v>43809</v>
      </c>
      <c r="C104165" s="103">
        <v>39</v>
      </c>
      <c r="D104165" s="104">
        <v>2.72858</v>
      </c>
      <c r="E104165" s="105">
        <v>100344.68700000001</v>
      </c>
      <c r="F104165" s="97">
        <f t="shared" si="4886"/>
        <v>36775.424213327082</v>
      </c>
      <c r="G104165" s="98" t="str">
        <f t="shared" si="4887"/>
        <v>2020-21 Summer</v>
      </c>
      <c r="H104165" s="98" t="str">
        <f t="shared" si="4888"/>
        <v>2020-21 Winter</v>
      </c>
    </row>
    <row r="104166" spans="2:8">
      <c r="B104166" s="102">
        <v>43809</v>
      </c>
      <c r="C104166" s="103">
        <v>40</v>
      </c>
      <c r="D104166" s="104">
        <v>3.1006200000000002</v>
      </c>
      <c r="E104166" s="105">
        <v>110534.242</v>
      </c>
      <c r="F104166" s="97">
        <f t="shared" si="4886"/>
        <v>35649.077281317928</v>
      </c>
      <c r="G104166" s="98" t="str">
        <f t="shared" si="4887"/>
        <v>2020-21 Summer</v>
      </c>
      <c r="H104166" s="98" t="str">
        <f t="shared" si="4888"/>
        <v>2020-21 Winter</v>
      </c>
    </row>
    <row r="104167" spans="2:8">
      <c r="B104167" s="102">
        <v>43809</v>
      </c>
      <c r="C104167" s="103">
        <v>41</v>
      </c>
      <c r="D104167" s="104">
        <v>3.5319400000000001</v>
      </c>
      <c r="E104167" s="105">
        <v>121001.86599999999</v>
      </c>
      <c r="F104167" s="97">
        <f t="shared" si="4886"/>
        <v>34259.320939766811</v>
      </c>
      <c r="G104167" s="98" t="str">
        <f t="shared" si="4887"/>
        <v>2020-21 Summer</v>
      </c>
      <c r="H104167" s="98" t="str">
        <f t="shared" si="4888"/>
        <v>2020-21 Winter</v>
      </c>
    </row>
    <row r="104168" spans="2:8">
      <c r="B104168" s="102">
        <v>43809</v>
      </c>
      <c r="C104168" s="103">
        <v>42</v>
      </c>
      <c r="D104168" s="104">
        <v>3.55444</v>
      </c>
      <c r="E104168" s="105">
        <v>116810.985</v>
      </c>
      <c r="F104168" s="97">
        <f t="shared" si="4886"/>
        <v>32863.400423132756</v>
      </c>
      <c r="G104168" s="98" t="str">
        <f t="shared" si="4887"/>
        <v>2020-21 Summer</v>
      </c>
      <c r="H104168" s="98" t="str">
        <f t="shared" si="4888"/>
        <v>2020-21 Winter</v>
      </c>
    </row>
    <row r="104169" spans="2:8">
      <c r="B104169" s="102">
        <v>43809</v>
      </c>
      <c r="C104169" s="103">
        <v>43</v>
      </c>
      <c r="D104169" s="104">
        <v>4.48787</v>
      </c>
      <c r="E104169" s="105">
        <v>141132.24</v>
      </c>
      <c r="F104169" s="97">
        <f t="shared" si="4886"/>
        <v>31447.488452205609</v>
      </c>
      <c r="G104169" s="98" t="str">
        <f t="shared" si="4887"/>
        <v>2020-21 Summer</v>
      </c>
      <c r="H104169" s="98" t="str">
        <f t="shared" si="4888"/>
        <v>2020-21 Winter</v>
      </c>
    </row>
    <row r="104170" spans="2:8">
      <c r="B104170" s="102">
        <v>43809</v>
      </c>
      <c r="C104170" s="103">
        <v>44</v>
      </c>
      <c r="D104170" s="104">
        <v>4.4426699999999997</v>
      </c>
      <c r="E104170" s="105">
        <v>131395.17199999999</v>
      </c>
      <c r="F104170" s="97">
        <f t="shared" si="4886"/>
        <v>29575.721806931419</v>
      </c>
      <c r="G104170" s="98" t="str">
        <f t="shared" si="4887"/>
        <v>2020-21 Summer</v>
      </c>
      <c r="H104170" s="98" t="str">
        <f t="shared" si="4888"/>
        <v>2020-21 Winter</v>
      </c>
    </row>
    <row r="104171" spans="2:8">
      <c r="B104171" s="102">
        <v>43809</v>
      </c>
      <c r="C104171" s="103">
        <v>45</v>
      </c>
      <c r="D104171" s="104">
        <v>4.7883100000000001</v>
      </c>
      <c r="E104171" s="105">
        <v>135793.405</v>
      </c>
      <c r="F104171" s="97">
        <f t="shared" si="4886"/>
        <v>28359.359565274593</v>
      </c>
      <c r="G104171" s="98" t="str">
        <f t="shared" si="4887"/>
        <v>2020-21 Summer</v>
      </c>
      <c r="H104171" s="98" t="str">
        <f t="shared" si="4888"/>
        <v>2020-21 Winter</v>
      </c>
    </row>
    <row r="104172" spans="2:8">
      <c r="B104172" s="102">
        <v>43809</v>
      </c>
      <c r="C104172" s="103">
        <v>46</v>
      </c>
      <c r="D104172" s="104">
        <v>5.4991199999999996</v>
      </c>
      <c r="E104172" s="105">
        <v>147553.70699999999</v>
      </c>
      <c r="F104172" s="97">
        <f t="shared" si="4886"/>
        <v>26832.239885654431</v>
      </c>
      <c r="G104172" s="98" t="str">
        <f t="shared" si="4887"/>
        <v>2020-21 Summer</v>
      </c>
      <c r="H104172" s="98" t="str">
        <f t="shared" si="4888"/>
        <v>2020-21 Winter</v>
      </c>
    </row>
    <row r="104173" spans="2:8">
      <c r="B104173" s="102">
        <v>43809</v>
      </c>
      <c r="C104173" s="103">
        <v>47</v>
      </c>
      <c r="D104173" s="104">
        <v>7.0142699999999998</v>
      </c>
      <c r="E104173" s="105">
        <v>175972.77299999999</v>
      </c>
      <c r="F104173" s="97">
        <f t="shared" si="4886"/>
        <v>25087.824249708094</v>
      </c>
      <c r="G104173" s="98" t="str">
        <f t="shared" si="4887"/>
        <v>2020-21 Summer</v>
      </c>
      <c r="H104173" s="98" t="str">
        <f t="shared" si="4888"/>
        <v>2020-21 Winter</v>
      </c>
    </row>
    <row r="104174" spans="2:8">
      <c r="B104174" s="102">
        <v>43809</v>
      </c>
      <c r="C104174" s="103">
        <v>48</v>
      </c>
      <c r="D104174" s="104">
        <v>8.3911599999999993</v>
      </c>
      <c r="E104174" s="105">
        <v>204290.666</v>
      </c>
      <c r="F104174" s="97">
        <f t="shared" si="4886"/>
        <v>24345.938582984953</v>
      </c>
      <c r="G104174" s="98" t="str">
        <f t="shared" si="4887"/>
        <v>2020-21 Summer</v>
      </c>
      <c r="H104174" s="98" t="str">
        <f t="shared" si="4888"/>
        <v>2020-21 Winter</v>
      </c>
    </row>
    <row r="104175" spans="2:8">
      <c r="B104175" s="102">
        <v>43810</v>
      </c>
      <c r="C104175" s="103">
        <v>1</v>
      </c>
      <c r="D104175" s="104">
        <v>8.3708500000000008</v>
      </c>
      <c r="E104175" s="105">
        <v>200274.351</v>
      </c>
      <c r="F104175" s="97">
        <f t="shared" si="4886"/>
        <v>23925.210820884375</v>
      </c>
      <c r="G104175" s="98" t="str">
        <f t="shared" si="4887"/>
        <v>2020-21 Summer</v>
      </c>
      <c r="H104175" s="98" t="str">
        <f t="shared" si="4888"/>
        <v>2020-21 Winter</v>
      </c>
    </row>
    <row r="104176" spans="2:8">
      <c r="B104176" s="102">
        <v>43810</v>
      </c>
      <c r="C104176" s="103">
        <v>2</v>
      </c>
      <c r="D104176" s="104">
        <v>7.9313700000000003</v>
      </c>
      <c r="E104176" s="105">
        <v>191172.212</v>
      </c>
      <c r="F104176" s="97">
        <f t="shared" si="4886"/>
        <v>24103.302708107174</v>
      </c>
      <c r="G104176" s="98" t="str">
        <f t="shared" si="4887"/>
        <v>2020-21 Summer</v>
      </c>
      <c r="H104176" s="98" t="str">
        <f t="shared" si="4888"/>
        <v>2020-21 Winter</v>
      </c>
    </row>
    <row r="104177" spans="2:8">
      <c r="B104177" s="102">
        <v>43810</v>
      </c>
      <c r="C104177" s="103">
        <v>3</v>
      </c>
      <c r="D104177" s="104">
        <v>7.9488899999999996</v>
      </c>
      <c r="E104177" s="105">
        <v>191318.375</v>
      </c>
      <c r="F104177" s="97">
        <f t="shared" si="4886"/>
        <v>24068.564919127075</v>
      </c>
      <c r="G104177" s="98" t="str">
        <f t="shared" si="4887"/>
        <v>2020-21 Summer</v>
      </c>
      <c r="H104177" s="98" t="str">
        <f t="shared" si="4888"/>
        <v>2020-21 Winter</v>
      </c>
    </row>
    <row r="104178" spans="2:8">
      <c r="B104178" s="102">
        <v>43810</v>
      </c>
      <c r="C104178" s="103">
        <v>4</v>
      </c>
      <c r="D104178" s="104">
        <v>7.3689900000000002</v>
      </c>
      <c r="E104178" s="105">
        <v>174464.36900000001</v>
      </c>
      <c r="F104178" s="97">
        <f t="shared" si="4886"/>
        <v>23675.479136218124</v>
      </c>
      <c r="G104178" s="98" t="str">
        <f t="shared" si="4887"/>
        <v>2020-21 Summer</v>
      </c>
      <c r="H104178" s="98" t="str">
        <f t="shared" si="4888"/>
        <v>2020-21 Winter</v>
      </c>
    </row>
    <row r="104179" spans="2:8">
      <c r="B104179" s="102">
        <v>43810</v>
      </c>
      <c r="C104179" s="103">
        <v>5</v>
      </c>
      <c r="D104179" s="104">
        <v>7.24716</v>
      </c>
      <c r="E104179" s="105">
        <v>171071.06200000001</v>
      </c>
      <c r="F104179" s="97">
        <f t="shared" si="4886"/>
        <v>23605.255300007175</v>
      </c>
      <c r="G104179" s="98" t="str">
        <f t="shared" si="4887"/>
        <v>2020-21 Summer</v>
      </c>
      <c r="H104179" s="98" t="str">
        <f t="shared" si="4888"/>
        <v>2020-21 Winter</v>
      </c>
    </row>
    <row r="104180" spans="2:8">
      <c r="B104180" s="102">
        <v>43810</v>
      </c>
      <c r="C104180" s="103">
        <v>6</v>
      </c>
      <c r="D104180" s="104">
        <v>7.5654599999999999</v>
      </c>
      <c r="E104180" s="105">
        <v>178797.89600000001</v>
      </c>
      <c r="F104180" s="97">
        <f t="shared" si="4886"/>
        <v>23633.44674348949</v>
      </c>
      <c r="G104180" s="98" t="str">
        <f t="shared" si="4887"/>
        <v>2020-21 Summer</v>
      </c>
      <c r="H104180" s="98" t="str">
        <f t="shared" si="4888"/>
        <v>2020-21 Winter</v>
      </c>
    </row>
    <row r="104181" spans="2:8">
      <c r="B104181" s="102">
        <v>43810</v>
      </c>
      <c r="C104181" s="103">
        <v>7</v>
      </c>
      <c r="D104181" s="104">
        <v>7.8294699999999997</v>
      </c>
      <c r="E104181" s="105">
        <v>184126.85</v>
      </c>
      <c r="F104181" s="97">
        <f t="shared" si="4886"/>
        <v>23517.153779246873</v>
      </c>
      <c r="G104181" s="98" t="str">
        <f t="shared" si="4887"/>
        <v>2020-21 Summer</v>
      </c>
      <c r="H104181" s="98" t="str">
        <f t="shared" si="4888"/>
        <v>2020-21 Winter</v>
      </c>
    </row>
    <row r="104182" spans="2:8">
      <c r="B104182" s="102">
        <v>43810</v>
      </c>
      <c r="C104182" s="103">
        <v>8</v>
      </c>
      <c r="D104182" s="104">
        <v>7.7057900000000004</v>
      </c>
      <c r="E104182" s="105">
        <v>180688.1</v>
      </c>
      <c r="F104182" s="97">
        <f t="shared" si="4886"/>
        <v>23448.355068072189</v>
      </c>
      <c r="G104182" s="98" t="str">
        <f t="shared" si="4887"/>
        <v>2020-21 Summer</v>
      </c>
      <c r="H104182" s="98" t="str">
        <f t="shared" si="4888"/>
        <v>2020-21 Winter</v>
      </c>
    </row>
    <row r="104183" spans="2:8">
      <c r="B104183" s="102">
        <v>43810</v>
      </c>
      <c r="C104183" s="103">
        <v>9</v>
      </c>
      <c r="D104183" s="104">
        <v>7.7246100000000002</v>
      </c>
      <c r="E104183" s="105">
        <v>177630.315</v>
      </c>
      <c r="F104183" s="97">
        <f t="shared" si="4886"/>
        <v>22995.376465607973</v>
      </c>
      <c r="G104183" s="98" t="str">
        <f t="shared" si="4887"/>
        <v>2020-21 Summer</v>
      </c>
      <c r="H104183" s="98" t="str">
        <f t="shared" si="4888"/>
        <v>2020-21 Winter</v>
      </c>
    </row>
    <row r="104184" spans="2:8">
      <c r="B104184" s="102">
        <v>43810</v>
      </c>
      <c r="C104184" s="103">
        <v>10</v>
      </c>
      <c r="D104184" s="104">
        <v>8.1302299999999992</v>
      </c>
      <c r="E104184" s="105">
        <v>188397.21900000001</v>
      </c>
      <c r="F104184" s="97">
        <f t="shared" si="4886"/>
        <v>23172.434113180072</v>
      </c>
      <c r="G104184" s="98" t="str">
        <f t="shared" si="4887"/>
        <v>2020-21 Summer</v>
      </c>
      <c r="H104184" s="98" t="str">
        <f t="shared" si="4888"/>
        <v>2020-21 Winter</v>
      </c>
    </row>
    <row r="104185" spans="2:8">
      <c r="B104185" s="102">
        <v>43810</v>
      </c>
      <c r="C104185" s="103">
        <v>11</v>
      </c>
      <c r="D104185" s="104">
        <v>8.1783400000000004</v>
      </c>
      <c r="E104185" s="105">
        <v>192380.174</v>
      </c>
      <c r="F104185" s="97">
        <f t="shared" si="4886"/>
        <v>23523.132322696292</v>
      </c>
      <c r="G104185" s="98" t="str">
        <f t="shared" si="4887"/>
        <v>2020-21 Summer</v>
      </c>
      <c r="H104185" s="98" t="str">
        <f t="shared" si="4888"/>
        <v>2020-21 Winter</v>
      </c>
    </row>
    <row r="104186" spans="2:8">
      <c r="B104186" s="102">
        <v>43810</v>
      </c>
      <c r="C104186" s="103">
        <v>12</v>
      </c>
      <c r="D104186" s="104">
        <v>8.0596200000000007</v>
      </c>
      <c r="E104186" s="105">
        <v>202033.375</v>
      </c>
      <c r="F104186" s="97">
        <f t="shared" si="4886"/>
        <v>25067.357394021055</v>
      </c>
      <c r="G104186" s="98" t="str">
        <f t="shared" si="4887"/>
        <v>2020-21 Summer</v>
      </c>
      <c r="H104186" s="98" t="str">
        <f t="shared" si="4888"/>
        <v>2020-21 Winter</v>
      </c>
    </row>
    <row r="104187" spans="2:8">
      <c r="B104187" s="102">
        <v>43810</v>
      </c>
      <c r="C104187" s="103">
        <v>13</v>
      </c>
      <c r="D104187" s="104">
        <v>7.0616300000000001</v>
      </c>
      <c r="E104187" s="105">
        <v>199257.92800000001</v>
      </c>
      <c r="F104187" s="97">
        <f t="shared" si="4886"/>
        <v>28216.987862575639</v>
      </c>
      <c r="G104187" s="98" t="str">
        <f t="shared" si="4887"/>
        <v>2020-21 Summer</v>
      </c>
      <c r="H104187" s="98" t="str">
        <f t="shared" si="4888"/>
        <v>2020-21 Winter</v>
      </c>
    </row>
    <row r="104188" spans="2:8">
      <c r="B104188" s="102">
        <v>43810</v>
      </c>
      <c r="C104188" s="103">
        <v>14</v>
      </c>
      <c r="D104188" s="104">
        <v>4.9277600000000001</v>
      </c>
      <c r="E104188" s="105">
        <v>154244.522</v>
      </c>
      <c r="F104188" s="97">
        <f t="shared" si="4886"/>
        <v>31301.143318668117</v>
      </c>
      <c r="G104188" s="98" t="str">
        <f t="shared" si="4887"/>
        <v>2020-21 Summer</v>
      </c>
      <c r="H104188" s="98" t="str">
        <f t="shared" si="4888"/>
        <v>2020-21 Winter</v>
      </c>
    </row>
    <row r="104189" spans="2:8">
      <c r="B104189" s="102">
        <v>43810</v>
      </c>
      <c r="C104189" s="103">
        <v>15</v>
      </c>
      <c r="D104189" s="104">
        <v>4.60154</v>
      </c>
      <c r="E104189" s="105">
        <v>159614.96299999999</v>
      </c>
      <c r="F104189" s="97">
        <f t="shared" si="4886"/>
        <v>34687.292297795953</v>
      </c>
      <c r="G104189" s="98" t="str">
        <f t="shared" si="4887"/>
        <v>2020-21 Summer</v>
      </c>
      <c r="H104189" s="98" t="str">
        <f t="shared" si="4888"/>
        <v>2020-21 Winter</v>
      </c>
    </row>
    <row r="104190" spans="2:8">
      <c r="B104190" s="102">
        <v>43810</v>
      </c>
      <c r="C104190" s="103">
        <v>16</v>
      </c>
      <c r="D104190" s="104">
        <v>4.2241099999999996</v>
      </c>
      <c r="E104190" s="105">
        <v>154633.027</v>
      </c>
      <c r="F104190" s="97">
        <f t="shared" si="4886"/>
        <v>36607.244366268875</v>
      </c>
      <c r="G104190" s="98" t="str">
        <f t="shared" si="4887"/>
        <v>2020-21 Summer</v>
      </c>
      <c r="H104190" s="98" t="str">
        <f t="shared" si="4888"/>
        <v>2020-21 Winter</v>
      </c>
    </row>
    <row r="104191" spans="2:8">
      <c r="B104191" s="102">
        <v>43810</v>
      </c>
      <c r="C104191" s="103">
        <v>17</v>
      </c>
      <c r="D104191" s="104">
        <v>3.4650500000000002</v>
      </c>
      <c r="E104191" s="105">
        <v>128516.05499999999</v>
      </c>
      <c r="F104191" s="97">
        <f t="shared" si="4886"/>
        <v>37089.235364569053</v>
      </c>
      <c r="G104191" s="98" t="str">
        <f t="shared" si="4887"/>
        <v>2020-21 Summer</v>
      </c>
      <c r="H104191" s="98" t="str">
        <f t="shared" si="4888"/>
        <v>2020-21 Winter</v>
      </c>
    </row>
    <row r="104192" spans="2:8">
      <c r="B104192" s="102">
        <v>43810</v>
      </c>
      <c r="C104192" s="103">
        <v>18</v>
      </c>
      <c r="D104192" s="104">
        <v>3.3122099999999999</v>
      </c>
      <c r="E104192" s="105">
        <v>123328.205</v>
      </c>
      <c r="F104192" s="97">
        <f t="shared" si="4886"/>
        <v>37234.415994154959</v>
      </c>
      <c r="G104192" s="98" t="str">
        <f t="shared" si="4887"/>
        <v>2020-21 Summer</v>
      </c>
      <c r="H104192" s="98" t="str">
        <f t="shared" si="4888"/>
        <v>2020-21 Winter</v>
      </c>
    </row>
    <row r="104193" spans="2:8">
      <c r="B104193" s="102">
        <v>43810</v>
      </c>
      <c r="C104193" s="103">
        <v>19</v>
      </c>
      <c r="D104193" s="104">
        <v>3.4556499999999999</v>
      </c>
      <c r="E104193" s="105">
        <v>130578.428</v>
      </c>
      <c r="F104193" s="97">
        <f t="shared" si="4886"/>
        <v>37786.936755747833</v>
      </c>
      <c r="G104193" s="98" t="str">
        <f t="shared" si="4887"/>
        <v>2020-21 Summer</v>
      </c>
      <c r="H104193" s="98" t="str">
        <f t="shared" si="4888"/>
        <v>2020-21 Winter</v>
      </c>
    </row>
    <row r="104194" spans="2:8">
      <c r="B104194" s="102">
        <v>43810</v>
      </c>
      <c r="C104194" s="103">
        <v>20</v>
      </c>
      <c r="D104194" s="104">
        <v>3.0826799999999999</v>
      </c>
      <c r="E104194" s="105">
        <v>115430.25599999999</v>
      </c>
      <c r="F104194" s="97">
        <f t="shared" si="4886"/>
        <v>37444.774027793996</v>
      </c>
      <c r="G104194" s="98" t="str">
        <f t="shared" si="4887"/>
        <v>2020-21 Summer</v>
      </c>
      <c r="H104194" s="98" t="str">
        <f t="shared" si="4888"/>
        <v>2020-21 Winter</v>
      </c>
    </row>
    <row r="104195" spans="2:8">
      <c r="B104195" s="102">
        <v>43810</v>
      </c>
      <c r="C104195" s="103">
        <v>21</v>
      </c>
      <c r="D104195" s="104">
        <v>3.02807</v>
      </c>
      <c r="E104195" s="105">
        <v>113343.429</v>
      </c>
      <c r="F104195" s="97">
        <f t="shared" si="4886"/>
        <v>37430.91441082934</v>
      </c>
      <c r="G104195" s="98" t="str">
        <f t="shared" si="4887"/>
        <v>2020-21 Summer</v>
      </c>
      <c r="H104195" s="98" t="str">
        <f t="shared" si="4888"/>
        <v>2020-21 Winter</v>
      </c>
    </row>
    <row r="104196" spans="2:8">
      <c r="B104196" s="102">
        <v>43810</v>
      </c>
      <c r="C104196" s="103">
        <v>22</v>
      </c>
      <c r="D104196" s="104">
        <v>3.0839699999999999</v>
      </c>
      <c r="E104196" s="105">
        <v>115573.208</v>
      </c>
      <c r="F104196" s="97">
        <f t="shared" si="4886"/>
        <v>37475.46441761755</v>
      </c>
      <c r="G104196" s="98" t="str">
        <f t="shared" si="4887"/>
        <v>2020-21 Summer</v>
      </c>
      <c r="H104196" s="98" t="str">
        <f t="shared" si="4888"/>
        <v>2020-21 Winter</v>
      </c>
    </row>
    <row r="104197" spans="2:8">
      <c r="B104197" s="102">
        <v>43810</v>
      </c>
      <c r="C104197" s="103">
        <v>23</v>
      </c>
      <c r="D104197" s="104">
        <v>3.1366399999999999</v>
      </c>
      <c r="E104197" s="105">
        <v>117181.06</v>
      </c>
      <c r="F104197" s="97">
        <f t="shared" si="4886"/>
        <v>37358.785196898592</v>
      </c>
      <c r="G104197" s="98" t="str">
        <f t="shared" si="4887"/>
        <v>2020-21 Summer</v>
      </c>
      <c r="H104197" s="98" t="str">
        <f t="shared" si="4888"/>
        <v>2020-21 Winter</v>
      </c>
    </row>
    <row r="104198" spans="2:8">
      <c r="B104198" s="102">
        <v>43810</v>
      </c>
      <c r="C104198" s="103">
        <v>24</v>
      </c>
      <c r="D104198" s="104">
        <v>2.9750899999999998</v>
      </c>
      <c r="E104198" s="105">
        <v>111209.66099999999</v>
      </c>
      <c r="F104198" s="97">
        <f t="shared" si="4886"/>
        <v>37380.267823830538</v>
      </c>
      <c r="G104198" s="98" t="str">
        <f t="shared" si="4887"/>
        <v>2020-21 Summer</v>
      </c>
      <c r="H104198" s="98" t="str">
        <f t="shared" si="4888"/>
        <v>2020-21 Winter</v>
      </c>
    </row>
    <row r="104199" spans="2:8">
      <c r="B104199" s="102">
        <v>43810</v>
      </c>
      <c r="C104199" s="103">
        <v>25</v>
      </c>
      <c r="D104199" s="104">
        <v>3.6316600000000001</v>
      </c>
      <c r="E104199" s="105">
        <v>135713.86300000001</v>
      </c>
      <c r="F104199" s="97">
        <f t="shared" si="4886"/>
        <v>37369.649967232617</v>
      </c>
      <c r="G104199" s="98" t="str">
        <f t="shared" si="4887"/>
        <v>2020-21 Summer</v>
      </c>
      <c r="H104199" s="98" t="str">
        <f t="shared" si="4888"/>
        <v>2020-21 Winter</v>
      </c>
    </row>
    <row r="104200" spans="2:8">
      <c r="B104200" s="102">
        <v>43810</v>
      </c>
      <c r="C104200" s="103">
        <v>26</v>
      </c>
      <c r="D104200" s="104">
        <v>3.5090400000000002</v>
      </c>
      <c r="E104200" s="105">
        <v>131246.769</v>
      </c>
      <c r="F104200" s="97">
        <f t="shared" si="4886"/>
        <v>37402.471616168521</v>
      </c>
      <c r="G104200" s="98" t="str">
        <f t="shared" si="4887"/>
        <v>2020-21 Summer</v>
      </c>
      <c r="H104200" s="98" t="str">
        <f t="shared" si="4888"/>
        <v>2020-21 Winter</v>
      </c>
    </row>
    <row r="104201" spans="2:8">
      <c r="B104201" s="102">
        <v>43810</v>
      </c>
      <c r="C104201" s="103">
        <v>27</v>
      </c>
      <c r="D104201" s="104">
        <v>3.1298900000000001</v>
      </c>
      <c r="E104201" s="105">
        <v>117851.322</v>
      </c>
      <c r="F104201" s="97">
        <f t="shared" si="4886"/>
        <v>37653.502838757908</v>
      </c>
      <c r="G104201" s="98" t="str">
        <f t="shared" si="4887"/>
        <v>2020-21 Summer</v>
      </c>
      <c r="H104201" s="98" t="str">
        <f t="shared" si="4888"/>
        <v>2020-21 Winter</v>
      </c>
    </row>
    <row r="104202" spans="2:8">
      <c r="B104202" s="102">
        <v>43810</v>
      </c>
      <c r="C104202" s="103">
        <v>28</v>
      </c>
      <c r="D104202" s="104">
        <v>3.5770599999999999</v>
      </c>
      <c r="E104202" s="105">
        <v>134289.32699999999</v>
      </c>
      <c r="F104202" s="97">
        <f t="shared" si="4886"/>
        <v>37541.815625122304</v>
      </c>
      <c r="G104202" s="98" t="str">
        <f t="shared" si="4887"/>
        <v>2020-21 Summer</v>
      </c>
      <c r="H104202" s="98" t="str">
        <f t="shared" si="4888"/>
        <v>2020-21 Winter</v>
      </c>
    </row>
    <row r="104203" spans="2:8">
      <c r="B104203" s="102">
        <v>43810</v>
      </c>
      <c r="C104203" s="103">
        <v>29</v>
      </c>
      <c r="D104203" s="104">
        <v>3.5824699999999998</v>
      </c>
      <c r="E104203" s="105">
        <v>135683.171</v>
      </c>
      <c r="F104203" s="97">
        <f t="shared" si="4886"/>
        <v>37874.19601559818</v>
      </c>
      <c r="G104203" s="98" t="str">
        <f t="shared" si="4887"/>
        <v>2020-21 Summer</v>
      </c>
      <c r="H104203" s="98" t="str">
        <f t="shared" si="4888"/>
        <v>2020-21 Winter</v>
      </c>
    </row>
    <row r="104204" spans="2:8">
      <c r="B104204" s="102">
        <v>43810</v>
      </c>
      <c r="C104204" s="103">
        <v>30</v>
      </c>
      <c r="D104204" s="104">
        <v>3.1286700000000001</v>
      </c>
      <c r="E104204" s="105">
        <v>117883.51300000001</v>
      </c>
      <c r="F104204" s="97">
        <f t="shared" si="4886"/>
        <v>37678.474559477349</v>
      </c>
      <c r="G104204" s="98" t="str">
        <f t="shared" si="4887"/>
        <v>2020-21 Summer</v>
      </c>
      <c r="H104204" s="98" t="str">
        <f t="shared" si="4888"/>
        <v>2020-21 Winter</v>
      </c>
    </row>
    <row r="104205" spans="2:8">
      <c r="B104205" s="102">
        <v>43810</v>
      </c>
      <c r="C104205" s="103">
        <v>31</v>
      </c>
      <c r="D104205" s="104">
        <v>3.4755600000000002</v>
      </c>
      <c r="E104205" s="105">
        <v>130901.973</v>
      </c>
      <c r="F104205" s="97">
        <f t="shared" si="4886"/>
        <v>37663.562994164968</v>
      </c>
      <c r="G104205" s="98" t="str">
        <f t="shared" si="4887"/>
        <v>2020-21 Summer</v>
      </c>
      <c r="H104205" s="98" t="str">
        <f t="shared" si="4888"/>
        <v>2020-21 Winter</v>
      </c>
    </row>
    <row r="104206" spans="2:8">
      <c r="B104206" s="102">
        <v>43810</v>
      </c>
      <c r="C104206" s="103">
        <v>32</v>
      </c>
      <c r="D104206" s="104">
        <v>3.44353</v>
      </c>
      <c r="E104206" s="105">
        <v>133786.15</v>
      </c>
      <c r="F104206" s="97">
        <f t="shared" si="4886"/>
        <v>38851.454757182306</v>
      </c>
      <c r="G104206" s="98" t="str">
        <f t="shared" si="4887"/>
        <v>2020-21 Summer</v>
      </c>
      <c r="H104206" s="98" t="str">
        <f t="shared" si="4888"/>
        <v>2020-21 Winter</v>
      </c>
    </row>
    <row r="104207" spans="2:8">
      <c r="B104207" s="102">
        <v>43810</v>
      </c>
      <c r="C104207" s="103">
        <v>33</v>
      </c>
      <c r="D104207" s="104">
        <v>3.1561499999999998</v>
      </c>
      <c r="E104207" s="105">
        <v>127355.576</v>
      </c>
      <c r="F104207" s="97">
        <f t="shared" si="4886"/>
        <v>40351.559970216884</v>
      </c>
      <c r="G104207" s="98" t="str">
        <f t="shared" si="4887"/>
        <v>2020-21 Summer</v>
      </c>
      <c r="H104207" s="98" t="str">
        <f t="shared" si="4888"/>
        <v>2020-21 Winter</v>
      </c>
    </row>
    <row r="104208" spans="2:8">
      <c r="B104208" s="102">
        <v>43810</v>
      </c>
      <c r="C104208" s="103">
        <v>34</v>
      </c>
      <c r="D104208" s="104">
        <v>3.1963599999999999</v>
      </c>
      <c r="E104208" s="105">
        <v>130925.443</v>
      </c>
      <c r="F104208" s="97">
        <f t="shared" si="4886"/>
        <v>40960.793840493563</v>
      </c>
      <c r="G104208" s="98" t="str">
        <f t="shared" si="4887"/>
        <v>2020-21 Summer</v>
      </c>
      <c r="H104208" s="98" t="str">
        <f t="shared" si="4888"/>
        <v>2020-21 Winter</v>
      </c>
    </row>
    <row r="104209" spans="2:8">
      <c r="B104209" s="102">
        <v>43810</v>
      </c>
      <c r="C104209" s="103">
        <v>35</v>
      </c>
      <c r="D104209" s="104">
        <v>3.0140799999999999</v>
      </c>
      <c r="E104209" s="105">
        <v>123157.749</v>
      </c>
      <c r="F104209" s="97">
        <f t="shared" si="4886"/>
        <v>40860.809600276036</v>
      </c>
      <c r="G104209" s="98" t="str">
        <f t="shared" si="4887"/>
        <v>2020-21 Summer</v>
      </c>
      <c r="H104209" s="98" t="str">
        <f t="shared" si="4888"/>
        <v>2020-21 Winter</v>
      </c>
    </row>
    <row r="104210" spans="2:8">
      <c r="B104210" s="102">
        <v>43810</v>
      </c>
      <c r="C104210" s="103">
        <v>36</v>
      </c>
      <c r="D104210" s="104">
        <v>2.5052099999999999</v>
      </c>
      <c r="E104210" s="105">
        <v>101511.534</v>
      </c>
      <c r="F104210" s="97">
        <f t="shared" si="4886"/>
        <v>40520.169566623161</v>
      </c>
      <c r="G104210" s="98" t="str">
        <f t="shared" si="4887"/>
        <v>2020-21 Summer</v>
      </c>
      <c r="H104210" s="98" t="str">
        <f t="shared" si="4888"/>
        <v>2020-21 Winter</v>
      </c>
    </row>
    <row r="104211" spans="2:8">
      <c r="B104211" s="102">
        <v>43810</v>
      </c>
      <c r="C104211" s="103">
        <v>37</v>
      </c>
      <c r="D104211" s="104">
        <v>2.5497399999999999</v>
      </c>
      <c r="E104211" s="105">
        <v>103056.59</v>
      </c>
      <c r="F104211" s="97">
        <f t="shared" si="4886"/>
        <v>40418.470118521887</v>
      </c>
      <c r="G104211" s="98" t="str">
        <f t="shared" si="4887"/>
        <v>2020-21 Summer</v>
      </c>
      <c r="H104211" s="98" t="str">
        <f t="shared" si="4888"/>
        <v>2020-21 Winter</v>
      </c>
    </row>
    <row r="104212" spans="2:8">
      <c r="B104212" s="102">
        <v>43810</v>
      </c>
      <c r="C104212" s="103">
        <v>38</v>
      </c>
      <c r="D104212" s="104">
        <v>2.8249300000000002</v>
      </c>
      <c r="E104212" s="105">
        <v>113196.34299999999</v>
      </c>
      <c r="F104212" s="97">
        <f t="shared" si="4886"/>
        <v>40070.494844120025</v>
      </c>
      <c r="G104212" s="98" t="str">
        <f t="shared" si="4887"/>
        <v>2020-21 Summer</v>
      </c>
      <c r="H104212" s="98" t="str">
        <f t="shared" si="4888"/>
        <v>2020-21 Winter</v>
      </c>
    </row>
    <row r="104213" spans="2:8">
      <c r="B104213" s="102">
        <v>43810</v>
      </c>
      <c r="C104213" s="103">
        <v>39</v>
      </c>
      <c r="D104213" s="104">
        <v>2.7307199999999998</v>
      </c>
      <c r="E104213" s="105">
        <v>108231.012</v>
      </c>
      <c r="F104213" s="97">
        <f t="shared" si="4886"/>
        <v>39634.606257690284</v>
      </c>
      <c r="G104213" s="98" t="str">
        <f t="shared" si="4887"/>
        <v>2020-21 Summer</v>
      </c>
      <c r="H104213" s="98" t="str">
        <f t="shared" si="4888"/>
        <v>2020-21 Winter</v>
      </c>
    </row>
    <row r="104214" spans="2:8">
      <c r="B104214" s="102">
        <v>43810</v>
      </c>
      <c r="C104214" s="103">
        <v>40</v>
      </c>
      <c r="D104214" s="104">
        <v>2.8075800000000002</v>
      </c>
      <c r="E104214" s="105">
        <v>108846.52</v>
      </c>
      <c r="F104214" s="97">
        <f t="shared" si="4886"/>
        <v>38768.804450808166</v>
      </c>
      <c r="G104214" s="98" t="str">
        <f t="shared" si="4887"/>
        <v>2020-21 Summer</v>
      </c>
      <c r="H104214" s="98" t="str">
        <f t="shared" si="4888"/>
        <v>2020-21 Winter</v>
      </c>
    </row>
    <row r="104215" spans="2:8">
      <c r="B104215" s="102">
        <v>43810</v>
      </c>
      <c r="C104215" s="103">
        <v>41</v>
      </c>
      <c r="D104215" s="104">
        <v>2.8193800000000002</v>
      </c>
      <c r="E104215" s="105">
        <v>106078.035</v>
      </c>
      <c r="F104215" s="97">
        <f t="shared" si="4886"/>
        <v>37624.596542502251</v>
      </c>
      <c r="G104215" s="98" t="str">
        <f t="shared" si="4887"/>
        <v>2020-21 Summer</v>
      </c>
      <c r="H104215" s="98" t="str">
        <f t="shared" si="4888"/>
        <v>2020-21 Winter</v>
      </c>
    </row>
    <row r="104216" spans="2:8">
      <c r="B104216" s="102">
        <v>43810</v>
      </c>
      <c r="C104216" s="103">
        <v>42</v>
      </c>
      <c r="D104216" s="104">
        <v>2.6380400000000002</v>
      </c>
      <c r="E104216" s="105">
        <v>95267.585999999996</v>
      </c>
      <c r="F104216" s="97">
        <f t="shared" si="4886"/>
        <v>36113.017998210787</v>
      </c>
      <c r="G104216" s="98" t="str">
        <f t="shared" si="4887"/>
        <v>2020-21 Summer</v>
      </c>
      <c r="H104216" s="98" t="str">
        <f t="shared" si="4888"/>
        <v>2020-21 Winter</v>
      </c>
    </row>
    <row r="104217" spans="2:8">
      <c r="B104217" s="102">
        <v>43810</v>
      </c>
      <c r="C104217" s="103">
        <v>43</v>
      </c>
      <c r="D104217" s="104">
        <v>3.5656500000000002</v>
      </c>
      <c r="E104217" s="105">
        <v>122441.57799999999</v>
      </c>
      <c r="F104217" s="97">
        <f t="shared" si="4886"/>
        <v>34339.202669919927</v>
      </c>
      <c r="G104217" s="98" t="str">
        <f t="shared" si="4887"/>
        <v>2020-21 Summer</v>
      </c>
      <c r="H104217" s="98" t="str">
        <f t="shared" si="4888"/>
        <v>2020-21 Winter</v>
      </c>
    </row>
    <row r="104218" spans="2:8">
      <c r="B104218" s="102">
        <v>43810</v>
      </c>
      <c r="C104218" s="103">
        <v>44</v>
      </c>
      <c r="D104218" s="104">
        <v>3.5189599999999999</v>
      </c>
      <c r="E104218" s="105">
        <v>114128.598</v>
      </c>
      <c r="F104218" s="97">
        <f t="shared" si="4886"/>
        <v>32432.479482574399</v>
      </c>
      <c r="G104218" s="98" t="str">
        <f t="shared" si="4887"/>
        <v>2020-21 Summer</v>
      </c>
      <c r="H104218" s="98" t="str">
        <f t="shared" si="4888"/>
        <v>2020-21 Winter</v>
      </c>
    </row>
    <row r="104219" spans="2:8">
      <c r="B104219" s="102">
        <v>43810</v>
      </c>
      <c r="C104219" s="103">
        <v>45</v>
      </c>
      <c r="D104219" s="104">
        <v>3.2635900000000002</v>
      </c>
      <c r="E104219" s="105">
        <v>99942.463000000003</v>
      </c>
      <c r="F104219" s="97">
        <f t="shared" si="4886"/>
        <v>30623.473843221727</v>
      </c>
      <c r="G104219" s="98" t="str">
        <f t="shared" si="4887"/>
        <v>2020-21 Summer</v>
      </c>
      <c r="H104219" s="98" t="str">
        <f t="shared" si="4888"/>
        <v>2020-21 Winter</v>
      </c>
    </row>
    <row r="104220" spans="2:8">
      <c r="B104220" s="102">
        <v>43810</v>
      </c>
      <c r="C104220" s="103">
        <v>46</v>
      </c>
      <c r="D104220" s="104">
        <v>3.1976900000000001</v>
      </c>
      <c r="E104220" s="105">
        <v>92286.754000000001</v>
      </c>
      <c r="F104220" s="97">
        <f t="shared" si="4886"/>
        <v>28860.444258198888</v>
      </c>
      <c r="G104220" s="98" t="str">
        <f t="shared" si="4887"/>
        <v>2020-21 Summer</v>
      </c>
      <c r="H104220" s="98" t="str">
        <f t="shared" si="4888"/>
        <v>2020-21 Winter</v>
      </c>
    </row>
    <row r="104221" spans="2:8">
      <c r="B104221" s="102">
        <v>43810</v>
      </c>
      <c r="C104221" s="103">
        <v>47</v>
      </c>
      <c r="D104221" s="104">
        <v>2.9276599999999999</v>
      </c>
      <c r="E104221" s="105">
        <v>78238.312000000005</v>
      </c>
      <c r="F104221" s="97">
        <f t="shared" ref="F104221:F104284" si="4889">E104221/D104221</f>
        <v>26723.838150604923</v>
      </c>
      <c r="G104221" s="98" t="str">
        <f t="shared" ref="G104221:G104284" si="4890">IF(MONTH(B104221)=1,YEAR(B104221)+1&amp;"-"&amp;YEAR(B104221)+2-2000&amp;" Summer",G104220)</f>
        <v>2020-21 Summer</v>
      </c>
      <c r="H104221" s="98" t="str">
        <f t="shared" ref="H104221:H104284" si="4891">IF(MONTH(B104221)=7,YEAR(B104221)+1&amp;"-"&amp;YEAR(B104221)+2-2000&amp;" Winter",H104220)</f>
        <v>2020-21 Winter</v>
      </c>
    </row>
    <row r="104222" spans="2:8">
      <c r="B104222" s="102">
        <v>43810</v>
      </c>
      <c r="C104222" s="103">
        <v>48</v>
      </c>
      <c r="D104222" s="104">
        <v>3.3545099999999999</v>
      </c>
      <c r="E104222" s="105">
        <v>84696.471000000005</v>
      </c>
      <c r="F104222" s="97">
        <f t="shared" si="4889"/>
        <v>25248.537342264597</v>
      </c>
      <c r="G104222" s="98" t="str">
        <f t="shared" si="4890"/>
        <v>2020-21 Summer</v>
      </c>
      <c r="H104222" s="98" t="str">
        <f t="shared" si="4891"/>
        <v>2020-21 Winter</v>
      </c>
    </row>
    <row r="104223" spans="2:8">
      <c r="B104223" s="102">
        <v>43811</v>
      </c>
      <c r="C104223" s="103">
        <v>1</v>
      </c>
      <c r="D104223" s="104">
        <v>3.9359999999999999</v>
      </c>
      <c r="E104223" s="105">
        <v>98363.601999999999</v>
      </c>
      <c r="F104223" s="97">
        <f t="shared" si="4889"/>
        <v>24990.752540650406</v>
      </c>
      <c r="G104223" s="98" t="str">
        <f t="shared" si="4890"/>
        <v>2020-21 Summer</v>
      </c>
      <c r="H104223" s="98" t="str">
        <f t="shared" si="4891"/>
        <v>2020-21 Winter</v>
      </c>
    </row>
    <row r="104224" spans="2:8">
      <c r="B104224" s="102">
        <v>43811</v>
      </c>
      <c r="C104224" s="103">
        <v>2</v>
      </c>
      <c r="D104224" s="104">
        <v>3.7166700000000001</v>
      </c>
      <c r="E104224" s="105">
        <v>95276.260999999999</v>
      </c>
      <c r="F104224" s="97">
        <f t="shared" si="4889"/>
        <v>25634.8454396005</v>
      </c>
      <c r="G104224" s="98" t="str">
        <f t="shared" si="4890"/>
        <v>2020-21 Summer</v>
      </c>
      <c r="H104224" s="98" t="str">
        <f t="shared" si="4891"/>
        <v>2020-21 Winter</v>
      </c>
    </row>
    <row r="104225" spans="2:8">
      <c r="B104225" s="102">
        <v>43811</v>
      </c>
      <c r="C104225" s="103">
        <v>3</v>
      </c>
      <c r="D104225" s="104">
        <v>4.0651900000000003</v>
      </c>
      <c r="E104225" s="105">
        <v>103207.58500000001</v>
      </c>
      <c r="F104225" s="97">
        <f t="shared" si="4889"/>
        <v>25388.133149988069</v>
      </c>
      <c r="G104225" s="98" t="str">
        <f t="shared" si="4890"/>
        <v>2020-21 Summer</v>
      </c>
      <c r="H104225" s="98" t="str">
        <f t="shared" si="4891"/>
        <v>2020-21 Winter</v>
      </c>
    </row>
    <row r="104226" spans="2:8">
      <c r="B104226" s="102">
        <v>43811</v>
      </c>
      <c r="C104226" s="103">
        <v>4</v>
      </c>
      <c r="D104226" s="104">
        <v>3.6426099999999999</v>
      </c>
      <c r="E104226" s="105">
        <v>90994.645999999993</v>
      </c>
      <c r="F104226" s="97">
        <f t="shared" si="4889"/>
        <v>24980.617194813607</v>
      </c>
      <c r="G104226" s="98" t="str">
        <f t="shared" si="4890"/>
        <v>2020-21 Summer</v>
      </c>
      <c r="H104226" s="98" t="str">
        <f t="shared" si="4891"/>
        <v>2020-21 Winter</v>
      </c>
    </row>
    <row r="104227" spans="2:8">
      <c r="B104227" s="102">
        <v>43811</v>
      </c>
      <c r="C104227" s="103">
        <v>5</v>
      </c>
      <c r="D104227" s="104">
        <v>3.38367</v>
      </c>
      <c r="E104227" s="105">
        <v>82894.596999999994</v>
      </c>
      <c r="F104227" s="97">
        <f t="shared" si="4889"/>
        <v>24498.428333732307</v>
      </c>
      <c r="G104227" s="98" t="str">
        <f t="shared" si="4890"/>
        <v>2020-21 Summer</v>
      </c>
      <c r="H104227" s="98" t="str">
        <f t="shared" si="4891"/>
        <v>2020-21 Winter</v>
      </c>
    </row>
    <row r="104228" spans="2:8">
      <c r="B104228" s="102">
        <v>43811</v>
      </c>
      <c r="C104228" s="103">
        <v>6</v>
      </c>
      <c r="D104228" s="104">
        <v>3.3717899999999998</v>
      </c>
      <c r="E104228" s="105">
        <v>83142.017999999996</v>
      </c>
      <c r="F104228" s="97">
        <f t="shared" si="4889"/>
        <v>24658.124616301728</v>
      </c>
      <c r="G104228" s="98" t="str">
        <f t="shared" si="4890"/>
        <v>2020-21 Summer</v>
      </c>
      <c r="H104228" s="98" t="str">
        <f t="shared" si="4891"/>
        <v>2020-21 Winter</v>
      </c>
    </row>
    <row r="104229" spans="2:8">
      <c r="B104229" s="102">
        <v>43811</v>
      </c>
      <c r="C104229" s="103">
        <v>7</v>
      </c>
      <c r="D104229" s="104">
        <v>2.9859800000000001</v>
      </c>
      <c r="E104229" s="105">
        <v>72513.437999999995</v>
      </c>
      <c r="F104229" s="97">
        <f t="shared" si="4889"/>
        <v>24284.636199840585</v>
      </c>
      <c r="G104229" s="98" t="str">
        <f t="shared" si="4890"/>
        <v>2020-21 Summer</v>
      </c>
      <c r="H104229" s="98" t="str">
        <f t="shared" si="4891"/>
        <v>2020-21 Winter</v>
      </c>
    </row>
    <row r="104230" spans="2:8">
      <c r="B104230" s="102">
        <v>43811</v>
      </c>
      <c r="C104230" s="103">
        <v>8</v>
      </c>
      <c r="D104230" s="104">
        <v>2.94536</v>
      </c>
      <c r="E104230" s="105">
        <v>70658.221999999994</v>
      </c>
      <c r="F104230" s="97">
        <f t="shared" si="4889"/>
        <v>23989.672569736806</v>
      </c>
      <c r="G104230" s="98" t="str">
        <f t="shared" si="4890"/>
        <v>2020-21 Summer</v>
      </c>
      <c r="H104230" s="98" t="str">
        <f t="shared" si="4891"/>
        <v>2020-21 Winter</v>
      </c>
    </row>
    <row r="104231" spans="2:8">
      <c r="B104231" s="102">
        <v>43811</v>
      </c>
      <c r="C104231" s="103">
        <v>9</v>
      </c>
      <c r="D104231" s="104">
        <v>3.2856800000000002</v>
      </c>
      <c r="E104231" s="105">
        <v>78350.351999999999</v>
      </c>
      <c r="F104231" s="97">
        <f t="shared" si="4889"/>
        <v>23846.008132258768</v>
      </c>
      <c r="G104231" s="98" t="str">
        <f t="shared" si="4890"/>
        <v>2020-21 Summer</v>
      </c>
      <c r="H104231" s="98" t="str">
        <f t="shared" si="4891"/>
        <v>2020-21 Winter</v>
      </c>
    </row>
    <row r="104232" spans="2:8">
      <c r="B104232" s="102">
        <v>43811</v>
      </c>
      <c r="C104232" s="103">
        <v>10</v>
      </c>
      <c r="D104232" s="104">
        <v>3.3355700000000001</v>
      </c>
      <c r="E104232" s="105">
        <v>79171.66</v>
      </c>
      <c r="F104232" s="97">
        <f t="shared" si="4889"/>
        <v>23735.571431569417</v>
      </c>
      <c r="G104232" s="98" t="str">
        <f t="shared" si="4890"/>
        <v>2020-21 Summer</v>
      </c>
      <c r="H104232" s="98" t="str">
        <f t="shared" si="4891"/>
        <v>2020-21 Winter</v>
      </c>
    </row>
    <row r="104233" spans="2:8">
      <c r="B104233" s="102">
        <v>43811</v>
      </c>
      <c r="C104233" s="103">
        <v>11</v>
      </c>
      <c r="D104233" s="104">
        <v>3.29345</v>
      </c>
      <c r="E104233" s="105">
        <v>79394.134999999995</v>
      </c>
      <c r="F104233" s="97">
        <f t="shared" si="4889"/>
        <v>24106.676888976603</v>
      </c>
      <c r="G104233" s="98" t="str">
        <f t="shared" si="4890"/>
        <v>2020-21 Summer</v>
      </c>
      <c r="H104233" s="98" t="str">
        <f t="shared" si="4891"/>
        <v>2020-21 Winter</v>
      </c>
    </row>
    <row r="104234" spans="2:8">
      <c r="B104234" s="102">
        <v>43811</v>
      </c>
      <c r="C104234" s="103">
        <v>12</v>
      </c>
      <c r="D104234" s="104">
        <v>2.69347</v>
      </c>
      <c r="E104234" s="105">
        <v>68332.846000000005</v>
      </c>
      <c r="F104234" s="97">
        <f t="shared" si="4889"/>
        <v>25369.818858201503</v>
      </c>
      <c r="G104234" s="98" t="str">
        <f t="shared" si="4890"/>
        <v>2020-21 Summer</v>
      </c>
      <c r="H104234" s="98" t="str">
        <f t="shared" si="4891"/>
        <v>2020-21 Winter</v>
      </c>
    </row>
    <row r="104235" spans="2:8">
      <c r="B104235" s="102">
        <v>43811</v>
      </c>
      <c r="C104235" s="103">
        <v>13</v>
      </c>
      <c r="D104235" s="104">
        <v>2.6070899999999999</v>
      </c>
      <c r="E104235" s="105">
        <v>74690.157999999996</v>
      </c>
      <c r="F104235" s="97">
        <f t="shared" si="4889"/>
        <v>28648.860607036964</v>
      </c>
      <c r="G104235" s="98" t="str">
        <f t="shared" si="4890"/>
        <v>2020-21 Summer</v>
      </c>
      <c r="H104235" s="98" t="str">
        <f t="shared" si="4891"/>
        <v>2020-21 Winter</v>
      </c>
    </row>
    <row r="104236" spans="2:8">
      <c r="B104236" s="102">
        <v>43811</v>
      </c>
      <c r="C104236" s="103">
        <v>14</v>
      </c>
      <c r="D104236" s="104">
        <v>1.5906800000000001</v>
      </c>
      <c r="E104236" s="105">
        <v>51616.201000000001</v>
      </c>
      <c r="F104236" s="97">
        <f t="shared" si="4889"/>
        <v>32449.141876430203</v>
      </c>
      <c r="G104236" s="98" t="str">
        <f t="shared" si="4890"/>
        <v>2020-21 Summer</v>
      </c>
      <c r="H104236" s="98" t="str">
        <f t="shared" si="4891"/>
        <v>2020-21 Winter</v>
      </c>
    </row>
    <row r="104237" spans="2:8">
      <c r="B104237" s="102">
        <v>43811</v>
      </c>
      <c r="C104237" s="103">
        <v>15</v>
      </c>
      <c r="D104237" s="104">
        <v>1.96706</v>
      </c>
      <c r="E104237" s="105">
        <v>71874.887000000002</v>
      </c>
      <c r="F104237" s="97">
        <f t="shared" si="4889"/>
        <v>36539.244862891828</v>
      </c>
      <c r="G104237" s="98" t="str">
        <f t="shared" si="4890"/>
        <v>2020-21 Summer</v>
      </c>
      <c r="H104237" s="98" t="str">
        <f t="shared" si="4891"/>
        <v>2020-21 Winter</v>
      </c>
    </row>
    <row r="104238" spans="2:8">
      <c r="B104238" s="102">
        <v>43811</v>
      </c>
      <c r="C104238" s="103">
        <v>16</v>
      </c>
      <c r="D104238" s="104">
        <v>2.1575799999999998</v>
      </c>
      <c r="E104238" s="105">
        <v>82583.952000000005</v>
      </c>
      <c r="F104238" s="97">
        <f t="shared" si="4889"/>
        <v>38276.194625460012</v>
      </c>
      <c r="G104238" s="98" t="str">
        <f t="shared" si="4890"/>
        <v>2020-21 Summer</v>
      </c>
      <c r="H104238" s="98" t="str">
        <f t="shared" si="4891"/>
        <v>2020-21 Winter</v>
      </c>
    </row>
    <row r="104239" spans="2:8">
      <c r="B104239" s="102">
        <v>43811</v>
      </c>
      <c r="C104239" s="103">
        <v>17</v>
      </c>
      <c r="D104239" s="104">
        <v>1.63605</v>
      </c>
      <c r="E104239" s="105">
        <v>63996.275000000001</v>
      </c>
      <c r="F104239" s="97">
        <f t="shared" si="4889"/>
        <v>39116.332019192567</v>
      </c>
      <c r="G104239" s="98" t="str">
        <f t="shared" si="4890"/>
        <v>2020-21 Summer</v>
      </c>
      <c r="H104239" s="98" t="str">
        <f t="shared" si="4891"/>
        <v>2020-21 Winter</v>
      </c>
    </row>
    <row r="104240" spans="2:8">
      <c r="B104240" s="102">
        <v>43811</v>
      </c>
      <c r="C104240" s="103">
        <v>18</v>
      </c>
      <c r="D104240" s="104">
        <v>1.6033299999999999</v>
      </c>
      <c r="E104240" s="105">
        <v>63308.097000000002</v>
      </c>
      <c r="F104240" s="97">
        <f t="shared" si="4889"/>
        <v>39485.381674390177</v>
      </c>
      <c r="G104240" s="98" t="str">
        <f t="shared" si="4890"/>
        <v>2020-21 Summer</v>
      </c>
      <c r="H104240" s="98" t="str">
        <f t="shared" si="4891"/>
        <v>2020-21 Winter</v>
      </c>
    </row>
    <row r="104241" spans="2:8">
      <c r="B104241" s="102">
        <v>43811</v>
      </c>
      <c r="C104241" s="103">
        <v>19</v>
      </c>
      <c r="D104241" s="104">
        <v>1.26891</v>
      </c>
      <c r="E104241" s="105">
        <v>50664.737999999998</v>
      </c>
      <c r="F104241" s="97">
        <f t="shared" si="4889"/>
        <v>39927.763198335575</v>
      </c>
      <c r="G104241" s="98" t="str">
        <f t="shared" si="4890"/>
        <v>2020-21 Summer</v>
      </c>
      <c r="H104241" s="98" t="str">
        <f t="shared" si="4891"/>
        <v>2020-21 Winter</v>
      </c>
    </row>
    <row r="104242" spans="2:8">
      <c r="B104242" s="102">
        <v>43811</v>
      </c>
      <c r="C104242" s="103">
        <v>20</v>
      </c>
      <c r="D104242" s="104">
        <v>1.08647</v>
      </c>
      <c r="E104242" s="105">
        <v>43388.449000000001</v>
      </c>
      <c r="F104242" s="97">
        <f t="shared" si="4889"/>
        <v>39935.248097048236</v>
      </c>
      <c r="G104242" s="98" t="str">
        <f t="shared" si="4890"/>
        <v>2020-21 Summer</v>
      </c>
      <c r="H104242" s="98" t="str">
        <f t="shared" si="4891"/>
        <v>2020-21 Winter</v>
      </c>
    </row>
    <row r="104243" spans="2:8">
      <c r="B104243" s="102">
        <v>43811</v>
      </c>
      <c r="C104243" s="103">
        <v>21</v>
      </c>
      <c r="D104243" s="104">
        <v>1.4606300000000001</v>
      </c>
      <c r="E104243" s="105">
        <v>58959.087</v>
      </c>
      <c r="F104243" s="97">
        <f t="shared" si="4889"/>
        <v>40365.518303745645</v>
      </c>
      <c r="G104243" s="98" t="str">
        <f t="shared" si="4890"/>
        <v>2020-21 Summer</v>
      </c>
      <c r="H104243" s="98" t="str">
        <f t="shared" si="4891"/>
        <v>2020-21 Winter</v>
      </c>
    </row>
    <row r="104244" spans="2:8">
      <c r="B104244" s="102">
        <v>43811</v>
      </c>
      <c r="C104244" s="103">
        <v>22</v>
      </c>
      <c r="D104244" s="104">
        <v>1.6331800000000001</v>
      </c>
      <c r="E104244" s="105">
        <v>65995.587</v>
      </c>
      <c r="F104244" s="97">
        <f t="shared" si="4889"/>
        <v>40409.254950464732</v>
      </c>
      <c r="G104244" s="98" t="str">
        <f t="shared" si="4890"/>
        <v>2020-21 Summer</v>
      </c>
      <c r="H104244" s="98" t="str">
        <f t="shared" si="4891"/>
        <v>2020-21 Winter</v>
      </c>
    </row>
    <row r="104245" spans="2:8">
      <c r="B104245" s="102">
        <v>43811</v>
      </c>
      <c r="C104245" s="103">
        <v>23</v>
      </c>
      <c r="D104245" s="104">
        <v>1.8546800000000001</v>
      </c>
      <c r="E104245" s="105">
        <v>74975.370999999999</v>
      </c>
      <c r="F104245" s="97">
        <f t="shared" si="4889"/>
        <v>40424.96333599327</v>
      </c>
      <c r="G104245" s="98" t="str">
        <f t="shared" si="4890"/>
        <v>2020-21 Summer</v>
      </c>
      <c r="H104245" s="98" t="str">
        <f t="shared" si="4891"/>
        <v>2020-21 Winter</v>
      </c>
    </row>
    <row r="104246" spans="2:8">
      <c r="B104246" s="102">
        <v>43811</v>
      </c>
      <c r="C104246" s="103">
        <v>24</v>
      </c>
      <c r="D104246" s="104">
        <v>2.08386</v>
      </c>
      <c r="E104246" s="105">
        <v>84209.648000000001</v>
      </c>
      <c r="F104246" s="97">
        <f t="shared" si="4889"/>
        <v>40410.415287015443</v>
      </c>
      <c r="G104246" s="98" t="str">
        <f t="shared" si="4890"/>
        <v>2020-21 Summer</v>
      </c>
      <c r="H104246" s="98" t="str">
        <f t="shared" si="4891"/>
        <v>2020-21 Winter</v>
      </c>
    </row>
    <row r="104247" spans="2:8">
      <c r="B104247" s="102">
        <v>43811</v>
      </c>
      <c r="C104247" s="103">
        <v>25</v>
      </c>
      <c r="D104247" s="104">
        <v>2.3151099999999998</v>
      </c>
      <c r="E104247" s="105">
        <v>93291.091</v>
      </c>
      <c r="F104247" s="97">
        <f t="shared" si="4889"/>
        <v>40296.612687950037</v>
      </c>
      <c r="G104247" s="98" t="str">
        <f t="shared" si="4890"/>
        <v>2020-21 Summer</v>
      </c>
      <c r="H104247" s="98" t="str">
        <f t="shared" si="4891"/>
        <v>2020-21 Winter</v>
      </c>
    </row>
    <row r="104248" spans="2:8">
      <c r="B104248" s="102">
        <v>43811</v>
      </c>
      <c r="C104248" s="103">
        <v>26</v>
      </c>
      <c r="D104248" s="104">
        <v>2.9802</v>
      </c>
      <c r="E104248" s="105">
        <v>119070.974</v>
      </c>
      <c r="F104248" s="97">
        <f t="shared" si="4889"/>
        <v>39954.02120663043</v>
      </c>
      <c r="G104248" s="98" t="str">
        <f t="shared" si="4890"/>
        <v>2020-21 Summer</v>
      </c>
      <c r="H104248" s="98" t="str">
        <f t="shared" si="4891"/>
        <v>2020-21 Winter</v>
      </c>
    </row>
    <row r="104249" spans="2:8">
      <c r="B104249" s="102">
        <v>43811</v>
      </c>
      <c r="C104249" s="103">
        <v>27</v>
      </c>
      <c r="D104249" s="104">
        <v>3.0338599999999998</v>
      </c>
      <c r="E104249" s="105">
        <v>119575.889</v>
      </c>
      <c r="F104249" s="97">
        <f t="shared" si="4889"/>
        <v>39413.779475651485</v>
      </c>
      <c r="G104249" s="98" t="str">
        <f t="shared" si="4890"/>
        <v>2020-21 Summer</v>
      </c>
      <c r="H104249" s="98" t="str">
        <f t="shared" si="4891"/>
        <v>2020-21 Winter</v>
      </c>
    </row>
    <row r="104250" spans="2:8">
      <c r="B104250" s="102">
        <v>43811</v>
      </c>
      <c r="C104250" s="103">
        <v>28</v>
      </c>
      <c r="D104250" s="104">
        <v>3.0883500000000002</v>
      </c>
      <c r="E104250" s="105">
        <v>119951.55499999999</v>
      </c>
      <c r="F104250" s="97">
        <f t="shared" si="4889"/>
        <v>38840.013275697376</v>
      </c>
      <c r="G104250" s="98" t="str">
        <f t="shared" si="4890"/>
        <v>2020-21 Summer</v>
      </c>
      <c r="H104250" s="98" t="str">
        <f t="shared" si="4891"/>
        <v>2020-21 Winter</v>
      </c>
    </row>
    <row r="104251" spans="2:8">
      <c r="B104251" s="102">
        <v>43811</v>
      </c>
      <c r="C104251" s="103">
        <v>29</v>
      </c>
      <c r="D104251" s="104">
        <v>2.69815</v>
      </c>
      <c r="E104251" s="105">
        <v>104229.791</v>
      </c>
      <c r="F104251" s="97">
        <f t="shared" si="4889"/>
        <v>38630.095065137219</v>
      </c>
      <c r="G104251" s="98" t="str">
        <f t="shared" si="4890"/>
        <v>2020-21 Summer</v>
      </c>
      <c r="H104251" s="98" t="str">
        <f t="shared" si="4891"/>
        <v>2020-21 Winter</v>
      </c>
    </row>
    <row r="104252" spans="2:8">
      <c r="B104252" s="102">
        <v>43811</v>
      </c>
      <c r="C104252" s="103">
        <v>30</v>
      </c>
      <c r="D104252" s="104">
        <v>2.6322299999999998</v>
      </c>
      <c r="E104252" s="105">
        <v>101397.019</v>
      </c>
      <c r="F104252" s="97">
        <f t="shared" si="4889"/>
        <v>38521.337041216007</v>
      </c>
      <c r="G104252" s="98" t="str">
        <f t="shared" si="4890"/>
        <v>2020-21 Summer</v>
      </c>
      <c r="H104252" s="98" t="str">
        <f t="shared" si="4891"/>
        <v>2020-21 Winter</v>
      </c>
    </row>
    <row r="104253" spans="2:8">
      <c r="B104253" s="102">
        <v>43811</v>
      </c>
      <c r="C104253" s="103">
        <v>31</v>
      </c>
      <c r="D104253" s="104">
        <v>1.9217299999999999</v>
      </c>
      <c r="E104253" s="105">
        <v>74258.259000000005</v>
      </c>
      <c r="F104253" s="97">
        <f t="shared" si="4889"/>
        <v>38641.35908790517</v>
      </c>
      <c r="G104253" s="98" t="str">
        <f t="shared" si="4890"/>
        <v>2020-21 Summer</v>
      </c>
      <c r="H104253" s="98" t="str">
        <f t="shared" si="4891"/>
        <v>2020-21 Winter</v>
      </c>
    </row>
    <row r="104254" spans="2:8">
      <c r="B104254" s="102">
        <v>43811</v>
      </c>
      <c r="C104254" s="103">
        <v>32</v>
      </c>
      <c r="D104254" s="104">
        <v>2.1280700000000001</v>
      </c>
      <c r="E104254" s="105">
        <v>84173.555999999997</v>
      </c>
      <c r="F104254" s="97">
        <f t="shared" si="4889"/>
        <v>39553.941364710743</v>
      </c>
      <c r="G104254" s="98" t="str">
        <f t="shared" si="4890"/>
        <v>2020-21 Summer</v>
      </c>
      <c r="H104254" s="98" t="str">
        <f t="shared" si="4891"/>
        <v>2020-21 Winter</v>
      </c>
    </row>
    <row r="104255" spans="2:8">
      <c r="B104255" s="102">
        <v>43811</v>
      </c>
      <c r="C104255" s="103">
        <v>33</v>
      </c>
      <c r="D104255" s="104">
        <v>2.25088</v>
      </c>
      <c r="E104255" s="105">
        <v>90221.797000000006</v>
      </c>
      <c r="F104255" s="97">
        <f t="shared" si="4889"/>
        <v>40082.899577054312</v>
      </c>
      <c r="G104255" s="98" t="str">
        <f t="shared" si="4890"/>
        <v>2020-21 Summer</v>
      </c>
      <c r="H104255" s="98" t="str">
        <f t="shared" si="4891"/>
        <v>2020-21 Winter</v>
      </c>
    </row>
    <row r="104256" spans="2:8">
      <c r="B104256" s="102">
        <v>43811</v>
      </c>
      <c r="C104256" s="103">
        <v>34</v>
      </c>
      <c r="D104256" s="104">
        <v>2.1283300000000001</v>
      </c>
      <c r="E104256" s="105">
        <v>84360.587</v>
      </c>
      <c r="F104256" s="97">
        <f t="shared" si="4889"/>
        <v>39636.986275624549</v>
      </c>
      <c r="G104256" s="98" t="str">
        <f t="shared" si="4890"/>
        <v>2020-21 Summer</v>
      </c>
      <c r="H104256" s="98" t="str">
        <f t="shared" si="4891"/>
        <v>2020-21 Winter</v>
      </c>
    </row>
    <row r="104257" spans="2:8">
      <c r="B104257" s="102">
        <v>43811</v>
      </c>
      <c r="C104257" s="103">
        <v>35</v>
      </c>
      <c r="D104257" s="104">
        <v>2.0732400000000002</v>
      </c>
      <c r="E104257" s="105">
        <v>82352.519</v>
      </c>
      <c r="F104257" s="97">
        <f t="shared" si="4889"/>
        <v>39721.652582431358</v>
      </c>
      <c r="G104257" s="98" t="str">
        <f t="shared" si="4890"/>
        <v>2020-21 Summer</v>
      </c>
      <c r="H104257" s="98" t="str">
        <f t="shared" si="4891"/>
        <v>2020-21 Winter</v>
      </c>
    </row>
    <row r="104258" spans="2:8">
      <c r="B104258" s="102">
        <v>43811</v>
      </c>
      <c r="C104258" s="103">
        <v>36</v>
      </c>
      <c r="D104258" s="104">
        <v>1.99604</v>
      </c>
      <c r="E104258" s="105">
        <v>79248.304000000004</v>
      </c>
      <c r="F104258" s="97">
        <f t="shared" si="4889"/>
        <v>39702.763471673912</v>
      </c>
      <c r="G104258" s="98" t="str">
        <f t="shared" si="4890"/>
        <v>2020-21 Summer</v>
      </c>
      <c r="H104258" s="98" t="str">
        <f t="shared" si="4891"/>
        <v>2020-21 Winter</v>
      </c>
    </row>
    <row r="104259" spans="2:8">
      <c r="B104259" s="102">
        <v>43811</v>
      </c>
      <c r="C104259" s="103">
        <v>37</v>
      </c>
      <c r="D104259" s="104">
        <v>1.9963299999999999</v>
      </c>
      <c r="E104259" s="105">
        <v>79126.032999999996</v>
      </c>
      <c r="F104259" s="97">
        <f t="shared" si="4889"/>
        <v>39635.748097759388</v>
      </c>
      <c r="G104259" s="98" t="str">
        <f t="shared" si="4890"/>
        <v>2020-21 Summer</v>
      </c>
      <c r="H104259" s="98" t="str">
        <f t="shared" si="4891"/>
        <v>2020-21 Winter</v>
      </c>
    </row>
    <row r="104260" spans="2:8">
      <c r="B104260" s="102">
        <v>43811</v>
      </c>
      <c r="C104260" s="103">
        <v>38</v>
      </c>
      <c r="D104260" s="104">
        <v>1.91709</v>
      </c>
      <c r="E104260" s="105">
        <v>76128.679999999993</v>
      </c>
      <c r="F104260" s="97">
        <f t="shared" si="4889"/>
        <v>39710.540454543079</v>
      </c>
      <c r="G104260" s="98" t="str">
        <f t="shared" si="4890"/>
        <v>2020-21 Summer</v>
      </c>
      <c r="H104260" s="98" t="str">
        <f t="shared" si="4891"/>
        <v>2020-21 Winter</v>
      </c>
    </row>
    <row r="104261" spans="2:8">
      <c r="B104261" s="102">
        <v>43811</v>
      </c>
      <c r="C104261" s="103">
        <v>39</v>
      </c>
      <c r="D104261" s="104">
        <v>1.9437899999999999</v>
      </c>
      <c r="E104261" s="105">
        <v>76520.258000000002</v>
      </c>
      <c r="F104261" s="97">
        <f t="shared" si="4889"/>
        <v>39366.525190478395</v>
      </c>
      <c r="G104261" s="98" t="str">
        <f t="shared" si="4890"/>
        <v>2020-21 Summer</v>
      </c>
      <c r="H104261" s="98" t="str">
        <f t="shared" si="4891"/>
        <v>2020-21 Winter</v>
      </c>
    </row>
    <row r="104262" spans="2:8">
      <c r="B104262" s="102">
        <v>43811</v>
      </c>
      <c r="C104262" s="103">
        <v>40</v>
      </c>
      <c r="D104262" s="104">
        <v>1.86564</v>
      </c>
      <c r="E104262" s="105">
        <v>71744.141000000003</v>
      </c>
      <c r="F104262" s="97">
        <f t="shared" si="4889"/>
        <v>38455.511781479814</v>
      </c>
      <c r="G104262" s="98" t="str">
        <f t="shared" si="4890"/>
        <v>2020-21 Summer</v>
      </c>
      <c r="H104262" s="98" t="str">
        <f t="shared" si="4891"/>
        <v>2020-21 Winter</v>
      </c>
    </row>
    <row r="104263" spans="2:8">
      <c r="B104263" s="102">
        <v>43811</v>
      </c>
      <c r="C104263" s="103">
        <v>41</v>
      </c>
      <c r="D104263" s="104">
        <v>1.96749</v>
      </c>
      <c r="E104263" s="105">
        <v>73512.175000000003</v>
      </c>
      <c r="F104263" s="97">
        <f t="shared" si="4889"/>
        <v>37363.430055553014</v>
      </c>
      <c r="G104263" s="98" t="str">
        <f t="shared" si="4890"/>
        <v>2020-21 Summer</v>
      </c>
      <c r="H104263" s="98" t="str">
        <f t="shared" si="4891"/>
        <v>2020-21 Winter</v>
      </c>
    </row>
    <row r="104264" spans="2:8">
      <c r="B104264" s="102">
        <v>43811</v>
      </c>
      <c r="C104264" s="103">
        <v>42</v>
      </c>
      <c r="D104264" s="104">
        <v>1.83345</v>
      </c>
      <c r="E104264" s="105">
        <v>65390.175999999999</v>
      </c>
      <c r="F104264" s="97">
        <f t="shared" si="4889"/>
        <v>35665.099130055358</v>
      </c>
      <c r="G104264" s="98" t="str">
        <f t="shared" si="4890"/>
        <v>2020-21 Summer</v>
      </c>
      <c r="H104264" s="98" t="str">
        <f t="shared" si="4891"/>
        <v>2020-21 Winter</v>
      </c>
    </row>
    <row r="104265" spans="2:8">
      <c r="B104265" s="102">
        <v>43811</v>
      </c>
      <c r="C104265" s="103">
        <v>43</v>
      </c>
      <c r="D104265" s="104">
        <v>2.25644</v>
      </c>
      <c r="E104265" s="105">
        <v>76287.217999999993</v>
      </c>
      <c r="F104265" s="97">
        <f t="shared" si="4889"/>
        <v>33808.662317633083</v>
      </c>
      <c r="G104265" s="98" t="str">
        <f t="shared" si="4890"/>
        <v>2020-21 Summer</v>
      </c>
      <c r="H104265" s="98" t="str">
        <f t="shared" si="4891"/>
        <v>2020-21 Winter</v>
      </c>
    </row>
    <row r="104266" spans="2:8">
      <c r="B104266" s="102">
        <v>43811</v>
      </c>
      <c r="C104266" s="103">
        <v>44</v>
      </c>
      <c r="D104266" s="104">
        <v>2.30226</v>
      </c>
      <c r="E104266" s="105">
        <v>73293.925000000003</v>
      </c>
      <c r="F104266" s="97">
        <f t="shared" si="4889"/>
        <v>31835.641934447023</v>
      </c>
      <c r="G104266" s="98" t="str">
        <f t="shared" si="4890"/>
        <v>2020-21 Summer</v>
      </c>
      <c r="H104266" s="98" t="str">
        <f t="shared" si="4891"/>
        <v>2020-21 Winter</v>
      </c>
    </row>
    <row r="104267" spans="2:8">
      <c r="B104267" s="102">
        <v>43811</v>
      </c>
      <c r="C104267" s="103">
        <v>45</v>
      </c>
      <c r="D104267" s="104">
        <v>2.85772</v>
      </c>
      <c r="E104267" s="105">
        <v>85060.528999999995</v>
      </c>
      <c r="F104267" s="97">
        <f t="shared" si="4889"/>
        <v>29765.1725851378</v>
      </c>
      <c r="G104267" s="98" t="str">
        <f t="shared" si="4890"/>
        <v>2020-21 Summer</v>
      </c>
      <c r="H104267" s="98" t="str">
        <f t="shared" si="4891"/>
        <v>2020-21 Winter</v>
      </c>
    </row>
    <row r="104268" spans="2:8">
      <c r="B104268" s="102">
        <v>43811</v>
      </c>
      <c r="C104268" s="103">
        <v>46</v>
      </c>
      <c r="D104268" s="104">
        <v>3.1607400000000001</v>
      </c>
      <c r="E104268" s="105">
        <v>88272.706999999995</v>
      </c>
      <c r="F104268" s="97">
        <f t="shared" si="4889"/>
        <v>27927.860880679837</v>
      </c>
      <c r="G104268" s="98" t="str">
        <f t="shared" si="4890"/>
        <v>2020-21 Summer</v>
      </c>
      <c r="H104268" s="98" t="str">
        <f t="shared" si="4891"/>
        <v>2020-21 Winter</v>
      </c>
    </row>
    <row r="104269" spans="2:8">
      <c r="B104269" s="102">
        <v>43811</v>
      </c>
      <c r="C104269" s="103">
        <v>47</v>
      </c>
      <c r="D104269" s="104">
        <v>4.3395099999999998</v>
      </c>
      <c r="E104269" s="105">
        <v>113059.175</v>
      </c>
      <c r="F104269" s="97">
        <f t="shared" si="4889"/>
        <v>26053.442669794516</v>
      </c>
      <c r="G104269" s="98" t="str">
        <f t="shared" si="4890"/>
        <v>2020-21 Summer</v>
      </c>
      <c r="H104269" s="98" t="str">
        <f t="shared" si="4891"/>
        <v>2020-21 Winter</v>
      </c>
    </row>
    <row r="104270" spans="2:8">
      <c r="B104270" s="102">
        <v>43811</v>
      </c>
      <c r="C104270" s="103">
        <v>48</v>
      </c>
      <c r="D104270" s="104">
        <v>4.5645300000000004</v>
      </c>
      <c r="E104270" s="105">
        <v>113545.323</v>
      </c>
      <c r="F104270" s="97">
        <f t="shared" si="4889"/>
        <v>24875.578208490249</v>
      </c>
      <c r="G104270" s="98" t="str">
        <f t="shared" si="4890"/>
        <v>2020-21 Summer</v>
      </c>
      <c r="H104270" s="98" t="str">
        <f t="shared" si="4891"/>
        <v>2020-21 Winter</v>
      </c>
    </row>
    <row r="104271" spans="2:8">
      <c r="B104271" s="102">
        <v>43812</v>
      </c>
      <c r="C104271" s="103">
        <v>1</v>
      </c>
      <c r="D104271" s="104">
        <v>5.0050100000000004</v>
      </c>
      <c r="E104271" s="105">
        <v>123033.26</v>
      </c>
      <c r="F104271" s="97">
        <f t="shared" si="4889"/>
        <v>24582.020815143223</v>
      </c>
      <c r="G104271" s="98" t="str">
        <f t="shared" si="4890"/>
        <v>2020-21 Summer</v>
      </c>
      <c r="H104271" s="98" t="str">
        <f t="shared" si="4891"/>
        <v>2020-21 Winter</v>
      </c>
    </row>
    <row r="104272" spans="2:8">
      <c r="B104272" s="102">
        <v>43812</v>
      </c>
      <c r="C104272" s="103">
        <v>2</v>
      </c>
      <c r="D104272" s="104">
        <v>6.7864599999999999</v>
      </c>
      <c r="E104272" s="105">
        <v>167414.761</v>
      </c>
      <c r="F104272" s="97">
        <f t="shared" si="4889"/>
        <v>24668.938003023668</v>
      </c>
      <c r="G104272" s="98" t="str">
        <f t="shared" si="4890"/>
        <v>2020-21 Summer</v>
      </c>
      <c r="H104272" s="98" t="str">
        <f t="shared" si="4891"/>
        <v>2020-21 Winter</v>
      </c>
    </row>
    <row r="104273" spans="2:8">
      <c r="B104273" s="102">
        <v>43812</v>
      </c>
      <c r="C104273" s="103">
        <v>3</v>
      </c>
      <c r="D104273" s="104">
        <v>6.2568099999999998</v>
      </c>
      <c r="E104273" s="105">
        <v>151165.94399999999</v>
      </c>
      <c r="F104273" s="97">
        <f t="shared" si="4889"/>
        <v>24160.226057687541</v>
      </c>
      <c r="G104273" s="98" t="str">
        <f t="shared" si="4890"/>
        <v>2020-21 Summer</v>
      </c>
      <c r="H104273" s="98" t="str">
        <f t="shared" si="4891"/>
        <v>2020-21 Winter</v>
      </c>
    </row>
    <row r="104274" spans="2:8">
      <c r="B104274" s="102">
        <v>43812</v>
      </c>
      <c r="C104274" s="103">
        <v>4</v>
      </c>
      <c r="D104274" s="104">
        <v>5.3572199999999999</v>
      </c>
      <c r="E104274" s="105">
        <v>126843.40700000001</v>
      </c>
      <c r="F104274" s="97">
        <f t="shared" si="4889"/>
        <v>23677.095023165002</v>
      </c>
      <c r="G104274" s="98" t="str">
        <f t="shared" si="4890"/>
        <v>2020-21 Summer</v>
      </c>
      <c r="H104274" s="98" t="str">
        <f t="shared" si="4891"/>
        <v>2020-21 Winter</v>
      </c>
    </row>
    <row r="104275" spans="2:8">
      <c r="B104275" s="102">
        <v>43812</v>
      </c>
      <c r="C104275" s="103">
        <v>5</v>
      </c>
      <c r="D104275" s="104">
        <v>4.7899500000000002</v>
      </c>
      <c r="E104275" s="105">
        <v>111060.769</v>
      </c>
      <c r="F104275" s="97">
        <f t="shared" si="4889"/>
        <v>23186.206327832231</v>
      </c>
      <c r="G104275" s="98" t="str">
        <f t="shared" si="4890"/>
        <v>2020-21 Summer</v>
      </c>
      <c r="H104275" s="98" t="str">
        <f t="shared" si="4891"/>
        <v>2020-21 Winter</v>
      </c>
    </row>
    <row r="104276" spans="2:8">
      <c r="B104276" s="102">
        <v>43812</v>
      </c>
      <c r="C104276" s="103">
        <v>6</v>
      </c>
      <c r="D104276" s="104">
        <v>4.6743600000000001</v>
      </c>
      <c r="E104276" s="105">
        <v>107187.13099999999</v>
      </c>
      <c r="F104276" s="97">
        <f t="shared" si="4889"/>
        <v>22930.867755157924</v>
      </c>
      <c r="G104276" s="98" t="str">
        <f t="shared" si="4890"/>
        <v>2020-21 Summer</v>
      </c>
      <c r="H104276" s="98" t="str">
        <f t="shared" si="4891"/>
        <v>2020-21 Winter</v>
      </c>
    </row>
    <row r="104277" spans="2:8">
      <c r="B104277" s="102">
        <v>43812</v>
      </c>
      <c r="C104277" s="103">
        <v>7</v>
      </c>
      <c r="D104277" s="104">
        <v>4.7721900000000002</v>
      </c>
      <c r="E104277" s="105">
        <v>109688.352</v>
      </c>
      <c r="F104277" s="97">
        <f t="shared" si="4889"/>
        <v>22984.908815449511</v>
      </c>
      <c r="G104277" s="98" t="str">
        <f t="shared" si="4890"/>
        <v>2020-21 Summer</v>
      </c>
      <c r="H104277" s="98" t="str">
        <f t="shared" si="4891"/>
        <v>2020-21 Winter</v>
      </c>
    </row>
    <row r="104278" spans="2:8">
      <c r="B104278" s="102">
        <v>43812</v>
      </c>
      <c r="C104278" s="103">
        <v>8</v>
      </c>
      <c r="D104278" s="104">
        <v>4.12601</v>
      </c>
      <c r="E104278" s="105">
        <v>92406.304999999993</v>
      </c>
      <c r="F104278" s="97">
        <f t="shared" si="4889"/>
        <v>22396.044847201047</v>
      </c>
      <c r="G104278" s="98" t="str">
        <f t="shared" si="4890"/>
        <v>2020-21 Summer</v>
      </c>
      <c r="H104278" s="98" t="str">
        <f t="shared" si="4891"/>
        <v>2020-21 Winter</v>
      </c>
    </row>
    <row r="104279" spans="2:8">
      <c r="B104279" s="102">
        <v>43812</v>
      </c>
      <c r="C104279" s="103">
        <v>9</v>
      </c>
      <c r="D104279" s="104">
        <v>4.1225899999999998</v>
      </c>
      <c r="E104279" s="105">
        <v>92104.846000000005</v>
      </c>
      <c r="F104279" s="97">
        <f t="shared" si="4889"/>
        <v>22341.500367487432</v>
      </c>
      <c r="G104279" s="98" t="str">
        <f t="shared" si="4890"/>
        <v>2020-21 Summer</v>
      </c>
      <c r="H104279" s="98" t="str">
        <f t="shared" si="4891"/>
        <v>2020-21 Winter</v>
      </c>
    </row>
    <row r="104280" spans="2:8">
      <c r="B104280" s="102">
        <v>43812</v>
      </c>
      <c r="C104280" s="103">
        <v>10</v>
      </c>
      <c r="D104280" s="104">
        <v>4.5029399999999997</v>
      </c>
      <c r="E104280" s="105">
        <v>101498.33199999999</v>
      </c>
      <c r="F104280" s="97">
        <f t="shared" si="4889"/>
        <v>22540.458456030949</v>
      </c>
      <c r="G104280" s="98" t="str">
        <f t="shared" si="4890"/>
        <v>2020-21 Summer</v>
      </c>
      <c r="H104280" s="98" t="str">
        <f t="shared" si="4891"/>
        <v>2020-21 Winter</v>
      </c>
    </row>
    <row r="104281" spans="2:8">
      <c r="B104281" s="102">
        <v>43812</v>
      </c>
      <c r="C104281" s="103">
        <v>11</v>
      </c>
      <c r="D104281" s="104">
        <v>5.0656800000000004</v>
      </c>
      <c r="E104281" s="105">
        <v>116914.08199999999</v>
      </c>
      <c r="F104281" s="97">
        <f t="shared" si="4889"/>
        <v>23079.642219800695</v>
      </c>
      <c r="G104281" s="98" t="str">
        <f t="shared" si="4890"/>
        <v>2020-21 Summer</v>
      </c>
      <c r="H104281" s="98" t="str">
        <f t="shared" si="4891"/>
        <v>2020-21 Winter</v>
      </c>
    </row>
    <row r="104282" spans="2:8">
      <c r="B104282" s="102">
        <v>43812</v>
      </c>
      <c r="C104282" s="103">
        <v>12</v>
      </c>
      <c r="D104282" s="104">
        <v>4.4717599999999997</v>
      </c>
      <c r="E104282" s="105">
        <v>108946.205</v>
      </c>
      <c r="F104282" s="97">
        <f t="shared" si="4889"/>
        <v>24363.160142762583</v>
      </c>
      <c r="G104282" s="98" t="str">
        <f t="shared" si="4890"/>
        <v>2020-21 Summer</v>
      </c>
      <c r="H104282" s="98" t="str">
        <f t="shared" si="4891"/>
        <v>2020-21 Winter</v>
      </c>
    </row>
    <row r="104283" spans="2:8">
      <c r="B104283" s="102">
        <v>43812</v>
      </c>
      <c r="C104283" s="103">
        <v>13</v>
      </c>
      <c r="D104283" s="104">
        <v>3.8714499999999998</v>
      </c>
      <c r="E104283" s="105">
        <v>104680.783</v>
      </c>
      <c r="F104283" s="97">
        <f t="shared" si="4889"/>
        <v>27039.166978780559</v>
      </c>
      <c r="G104283" s="98" t="str">
        <f t="shared" si="4890"/>
        <v>2020-21 Summer</v>
      </c>
      <c r="H104283" s="98" t="str">
        <f t="shared" si="4891"/>
        <v>2020-21 Winter</v>
      </c>
    </row>
    <row r="104284" spans="2:8">
      <c r="B104284" s="102">
        <v>43812</v>
      </c>
      <c r="C104284" s="103">
        <v>14</v>
      </c>
      <c r="D104284" s="104">
        <v>3.2429800000000002</v>
      </c>
      <c r="E104284" s="105">
        <v>96652.535000000003</v>
      </c>
      <c r="F104284" s="97">
        <f t="shared" si="4889"/>
        <v>29803.617351941732</v>
      </c>
      <c r="G104284" s="98" t="str">
        <f t="shared" si="4890"/>
        <v>2020-21 Summer</v>
      </c>
      <c r="H104284" s="98" t="str">
        <f t="shared" si="4891"/>
        <v>2020-21 Winter</v>
      </c>
    </row>
    <row r="104285" spans="2:8">
      <c r="B104285" s="102">
        <v>43812</v>
      </c>
      <c r="C104285" s="103">
        <v>15</v>
      </c>
      <c r="D104285" s="104">
        <v>1.7144699999999999</v>
      </c>
      <c r="E104285" s="105">
        <v>55389.548000000003</v>
      </c>
      <c r="F104285" s="97">
        <f t="shared" ref="F104285:F104348" si="4892">E104285/D104285</f>
        <v>32307.096653776389</v>
      </c>
      <c r="G104285" s="98" t="str">
        <f t="shared" ref="G104285:G104348" si="4893">IF(MONTH(B104285)=1,YEAR(B104285)+1&amp;"-"&amp;YEAR(B104285)+2-2000&amp;" Summer",G104284)</f>
        <v>2020-21 Summer</v>
      </c>
      <c r="H104285" s="98" t="str">
        <f t="shared" ref="H104285:H104348" si="4894">IF(MONTH(B104285)=7,YEAR(B104285)+1&amp;"-"&amp;YEAR(B104285)+2-2000&amp;" Winter",H104284)</f>
        <v>2020-21 Winter</v>
      </c>
    </row>
    <row r="104286" spans="2:8">
      <c r="B104286" s="102">
        <v>43812</v>
      </c>
      <c r="C104286" s="103">
        <v>16</v>
      </c>
      <c r="D104286" s="104">
        <v>2.3683200000000002</v>
      </c>
      <c r="E104286" s="105">
        <v>81030.464999999997</v>
      </c>
      <c r="F104286" s="97">
        <f t="shared" si="4892"/>
        <v>34214.322811106606</v>
      </c>
      <c r="G104286" s="98" t="str">
        <f t="shared" si="4893"/>
        <v>2020-21 Summer</v>
      </c>
      <c r="H104286" s="98" t="str">
        <f t="shared" si="4894"/>
        <v>2020-21 Winter</v>
      </c>
    </row>
    <row r="104287" spans="2:8">
      <c r="B104287" s="102">
        <v>43812</v>
      </c>
      <c r="C104287" s="103">
        <v>17</v>
      </c>
      <c r="D104287" s="104">
        <v>2.5187300000000001</v>
      </c>
      <c r="E104287" s="105">
        <v>87736.63</v>
      </c>
      <c r="F104287" s="97">
        <f t="shared" si="4892"/>
        <v>34833.6780837962</v>
      </c>
      <c r="G104287" s="98" t="str">
        <f t="shared" si="4893"/>
        <v>2020-21 Summer</v>
      </c>
      <c r="H104287" s="98" t="str">
        <f t="shared" si="4894"/>
        <v>2020-21 Winter</v>
      </c>
    </row>
    <row r="104288" spans="2:8">
      <c r="B104288" s="102">
        <v>43812</v>
      </c>
      <c r="C104288" s="103">
        <v>18</v>
      </c>
      <c r="D104288" s="104">
        <v>2.3325</v>
      </c>
      <c r="E104288" s="105">
        <v>81944.319000000003</v>
      </c>
      <c r="F104288" s="97">
        <f t="shared" si="4892"/>
        <v>35131.540836012864</v>
      </c>
      <c r="G104288" s="98" t="str">
        <f t="shared" si="4893"/>
        <v>2020-21 Summer</v>
      </c>
      <c r="H104288" s="98" t="str">
        <f t="shared" si="4894"/>
        <v>2020-21 Winter</v>
      </c>
    </row>
    <row r="104289" spans="2:8">
      <c r="B104289" s="102">
        <v>43812</v>
      </c>
      <c r="C104289" s="103">
        <v>19</v>
      </c>
      <c r="D104289" s="104">
        <v>2.3975499999999998</v>
      </c>
      <c r="E104289" s="105">
        <v>85215.504000000001</v>
      </c>
      <c r="F104289" s="97">
        <f t="shared" si="4892"/>
        <v>35542.743217034062</v>
      </c>
      <c r="G104289" s="98" t="str">
        <f t="shared" si="4893"/>
        <v>2020-21 Summer</v>
      </c>
      <c r="H104289" s="98" t="str">
        <f t="shared" si="4894"/>
        <v>2020-21 Winter</v>
      </c>
    </row>
    <row r="104290" spans="2:8">
      <c r="B104290" s="102">
        <v>43812</v>
      </c>
      <c r="C104290" s="103">
        <v>20</v>
      </c>
      <c r="D104290" s="104">
        <v>2.27257</v>
      </c>
      <c r="E104290" s="105">
        <v>80370.131999999998</v>
      </c>
      <c r="F104290" s="97">
        <f t="shared" si="4892"/>
        <v>35365.305359130849</v>
      </c>
      <c r="G104290" s="98" t="str">
        <f t="shared" si="4893"/>
        <v>2020-21 Summer</v>
      </c>
      <c r="H104290" s="98" t="str">
        <f t="shared" si="4894"/>
        <v>2020-21 Winter</v>
      </c>
    </row>
    <row r="104291" spans="2:8">
      <c r="B104291" s="102">
        <v>43812</v>
      </c>
      <c r="C104291" s="103">
        <v>21</v>
      </c>
      <c r="D104291" s="104">
        <v>2.3530199999999999</v>
      </c>
      <c r="E104291" s="105">
        <v>83123.652000000002</v>
      </c>
      <c r="F104291" s="97">
        <f t="shared" si="4892"/>
        <v>35326.368666649672</v>
      </c>
      <c r="G104291" s="98" t="str">
        <f t="shared" si="4893"/>
        <v>2020-21 Summer</v>
      </c>
      <c r="H104291" s="98" t="str">
        <f t="shared" si="4894"/>
        <v>2020-21 Winter</v>
      </c>
    </row>
    <row r="104292" spans="2:8">
      <c r="B104292" s="102">
        <v>43812</v>
      </c>
      <c r="C104292" s="103">
        <v>22</v>
      </c>
      <c r="D104292" s="104">
        <v>2.1273300000000002</v>
      </c>
      <c r="E104292" s="105">
        <v>74272.826000000001</v>
      </c>
      <c r="F104292" s="97">
        <f t="shared" si="4892"/>
        <v>34913.636342269412</v>
      </c>
      <c r="G104292" s="98" t="str">
        <f t="shared" si="4893"/>
        <v>2020-21 Summer</v>
      </c>
      <c r="H104292" s="98" t="str">
        <f t="shared" si="4894"/>
        <v>2020-21 Winter</v>
      </c>
    </row>
    <row r="104293" spans="2:8">
      <c r="B104293" s="102">
        <v>43812</v>
      </c>
      <c r="C104293" s="103">
        <v>23</v>
      </c>
      <c r="D104293" s="104">
        <v>1.9796899999999999</v>
      </c>
      <c r="E104293" s="105">
        <v>69354.437999999995</v>
      </c>
      <c r="F104293" s="97">
        <f t="shared" si="4892"/>
        <v>35032.978900736984</v>
      </c>
      <c r="G104293" s="98" t="str">
        <f t="shared" si="4893"/>
        <v>2020-21 Summer</v>
      </c>
      <c r="H104293" s="98" t="str">
        <f t="shared" si="4894"/>
        <v>2020-21 Winter</v>
      </c>
    </row>
    <row r="104294" spans="2:8">
      <c r="B104294" s="102">
        <v>43812</v>
      </c>
      <c r="C104294" s="103">
        <v>24</v>
      </c>
      <c r="D104294" s="104">
        <v>2.02271</v>
      </c>
      <c r="E104294" s="105">
        <v>70563.157000000007</v>
      </c>
      <c r="F104294" s="97">
        <f t="shared" si="4892"/>
        <v>34885.454167923235</v>
      </c>
      <c r="G104294" s="98" t="str">
        <f t="shared" si="4893"/>
        <v>2020-21 Summer</v>
      </c>
      <c r="H104294" s="98" t="str">
        <f t="shared" si="4894"/>
        <v>2020-21 Winter</v>
      </c>
    </row>
    <row r="104295" spans="2:8">
      <c r="B104295" s="102">
        <v>43812</v>
      </c>
      <c r="C104295" s="103">
        <v>25</v>
      </c>
      <c r="D104295" s="104">
        <v>2.4929299999999999</v>
      </c>
      <c r="E104295" s="105">
        <v>86942.442999999999</v>
      </c>
      <c r="F104295" s="97">
        <f t="shared" si="4892"/>
        <v>34875.605412105433</v>
      </c>
      <c r="G104295" s="98" t="str">
        <f t="shared" si="4893"/>
        <v>2020-21 Summer</v>
      </c>
      <c r="H104295" s="98" t="str">
        <f t="shared" si="4894"/>
        <v>2020-21 Winter</v>
      </c>
    </row>
    <row r="104296" spans="2:8">
      <c r="B104296" s="102">
        <v>43812</v>
      </c>
      <c r="C104296" s="103">
        <v>26</v>
      </c>
      <c r="D104296" s="104">
        <v>2.22092</v>
      </c>
      <c r="E104296" s="105">
        <v>77327.414000000004</v>
      </c>
      <c r="F104296" s="97">
        <f t="shared" si="4892"/>
        <v>34817.739495344271</v>
      </c>
      <c r="G104296" s="98" t="str">
        <f t="shared" si="4893"/>
        <v>2020-21 Summer</v>
      </c>
      <c r="H104296" s="98" t="str">
        <f t="shared" si="4894"/>
        <v>2020-21 Winter</v>
      </c>
    </row>
    <row r="104297" spans="2:8">
      <c r="B104297" s="102">
        <v>43812</v>
      </c>
      <c r="C104297" s="103">
        <v>27</v>
      </c>
      <c r="D104297" s="104">
        <v>1.80199</v>
      </c>
      <c r="E104297" s="105">
        <v>62748.097999999998</v>
      </c>
      <c r="F104297" s="97">
        <f t="shared" si="4892"/>
        <v>34821.557278342276</v>
      </c>
      <c r="G104297" s="98" t="str">
        <f t="shared" si="4893"/>
        <v>2020-21 Summer</v>
      </c>
      <c r="H104297" s="98" t="str">
        <f t="shared" si="4894"/>
        <v>2020-21 Winter</v>
      </c>
    </row>
    <row r="104298" spans="2:8">
      <c r="B104298" s="102">
        <v>43812</v>
      </c>
      <c r="C104298" s="103">
        <v>28</v>
      </c>
      <c r="D104298" s="104">
        <v>1.8465800000000001</v>
      </c>
      <c r="E104298" s="105">
        <v>64370.665999999997</v>
      </c>
      <c r="F104298" s="97">
        <f t="shared" si="4892"/>
        <v>34859.39737243986</v>
      </c>
      <c r="G104298" s="98" t="str">
        <f t="shared" si="4893"/>
        <v>2020-21 Summer</v>
      </c>
      <c r="H104298" s="98" t="str">
        <f t="shared" si="4894"/>
        <v>2020-21 Winter</v>
      </c>
    </row>
    <row r="104299" spans="2:8">
      <c r="B104299" s="102">
        <v>43812</v>
      </c>
      <c r="C104299" s="103">
        <v>29</v>
      </c>
      <c r="D104299" s="104">
        <v>2.0222699999999998</v>
      </c>
      <c r="E104299" s="105">
        <v>70500.278000000006</v>
      </c>
      <c r="F104299" s="97">
        <f t="shared" si="4892"/>
        <v>34861.951173681067</v>
      </c>
      <c r="G104299" s="98" t="str">
        <f t="shared" si="4893"/>
        <v>2020-21 Summer</v>
      </c>
      <c r="H104299" s="98" t="str">
        <f t="shared" si="4894"/>
        <v>2020-21 Winter</v>
      </c>
    </row>
    <row r="104300" spans="2:8">
      <c r="B104300" s="102">
        <v>43812</v>
      </c>
      <c r="C104300" s="103">
        <v>30</v>
      </c>
      <c r="D104300" s="104">
        <v>2.1283500000000002</v>
      </c>
      <c r="E104300" s="105">
        <v>74623.89</v>
      </c>
      <c r="F104300" s="97">
        <f t="shared" si="4892"/>
        <v>35061.850729438294</v>
      </c>
      <c r="G104300" s="98" t="str">
        <f t="shared" si="4893"/>
        <v>2020-21 Summer</v>
      </c>
      <c r="H104300" s="98" t="str">
        <f t="shared" si="4894"/>
        <v>2020-21 Winter</v>
      </c>
    </row>
    <row r="104301" spans="2:8">
      <c r="B104301" s="102">
        <v>43812</v>
      </c>
      <c r="C104301" s="103">
        <v>31</v>
      </c>
      <c r="D104301" s="104">
        <v>2.2852299999999999</v>
      </c>
      <c r="E104301" s="105">
        <v>81454.876000000004</v>
      </c>
      <c r="F104301" s="97">
        <f t="shared" si="4892"/>
        <v>35644.060335283539</v>
      </c>
      <c r="G104301" s="98" t="str">
        <f t="shared" si="4893"/>
        <v>2020-21 Summer</v>
      </c>
      <c r="H104301" s="98" t="str">
        <f t="shared" si="4894"/>
        <v>2020-21 Winter</v>
      </c>
    </row>
    <row r="104302" spans="2:8">
      <c r="B104302" s="102">
        <v>43812</v>
      </c>
      <c r="C104302" s="103">
        <v>32</v>
      </c>
      <c r="D104302" s="104">
        <v>2.3964300000000001</v>
      </c>
      <c r="E104302" s="105">
        <v>88129.604999999996</v>
      </c>
      <c r="F104302" s="97">
        <f t="shared" si="4892"/>
        <v>36775.372116022583</v>
      </c>
      <c r="G104302" s="98" t="str">
        <f t="shared" si="4893"/>
        <v>2020-21 Summer</v>
      </c>
      <c r="H104302" s="98" t="str">
        <f t="shared" si="4894"/>
        <v>2020-21 Winter</v>
      </c>
    </row>
    <row r="104303" spans="2:8">
      <c r="B104303" s="102">
        <v>43812</v>
      </c>
      <c r="C104303" s="103">
        <v>33</v>
      </c>
      <c r="D104303" s="104">
        <v>2.3946900000000002</v>
      </c>
      <c r="E104303" s="105">
        <v>91093.712</v>
      </c>
      <c r="F104303" s="97">
        <f t="shared" si="4892"/>
        <v>38039.876560222823</v>
      </c>
      <c r="G104303" s="98" t="str">
        <f t="shared" si="4893"/>
        <v>2020-21 Summer</v>
      </c>
      <c r="H104303" s="98" t="str">
        <f t="shared" si="4894"/>
        <v>2020-21 Winter</v>
      </c>
    </row>
    <row r="104304" spans="2:8">
      <c r="B104304" s="102">
        <v>43812</v>
      </c>
      <c r="C104304" s="103">
        <v>34</v>
      </c>
      <c r="D104304" s="104">
        <v>2.6810200000000002</v>
      </c>
      <c r="E104304" s="105">
        <v>104966.041</v>
      </c>
      <c r="F104304" s="97">
        <f t="shared" si="4892"/>
        <v>39151.532252650104</v>
      </c>
      <c r="G104304" s="98" t="str">
        <f t="shared" si="4893"/>
        <v>2020-21 Summer</v>
      </c>
      <c r="H104304" s="98" t="str">
        <f t="shared" si="4894"/>
        <v>2020-21 Winter</v>
      </c>
    </row>
    <row r="104305" spans="2:8">
      <c r="B104305" s="102">
        <v>43812</v>
      </c>
      <c r="C104305" s="103">
        <v>35</v>
      </c>
      <c r="D104305" s="104">
        <v>2.93567</v>
      </c>
      <c r="E104305" s="105">
        <v>115548.51700000001</v>
      </c>
      <c r="F104305" s="97">
        <f t="shared" si="4892"/>
        <v>39360.185920079573</v>
      </c>
      <c r="G104305" s="98" t="str">
        <f t="shared" si="4893"/>
        <v>2020-21 Summer</v>
      </c>
      <c r="H104305" s="98" t="str">
        <f t="shared" si="4894"/>
        <v>2020-21 Winter</v>
      </c>
    </row>
    <row r="104306" spans="2:8">
      <c r="B104306" s="102">
        <v>43812</v>
      </c>
      <c r="C104306" s="103">
        <v>36</v>
      </c>
      <c r="D104306" s="104">
        <v>2.8299599999999998</v>
      </c>
      <c r="E104306" s="105">
        <v>110485.81200000001</v>
      </c>
      <c r="F104306" s="97">
        <f t="shared" si="4892"/>
        <v>39041.474791163128</v>
      </c>
      <c r="G104306" s="98" t="str">
        <f t="shared" si="4893"/>
        <v>2020-21 Summer</v>
      </c>
      <c r="H104306" s="98" t="str">
        <f t="shared" si="4894"/>
        <v>2020-21 Winter</v>
      </c>
    </row>
    <row r="104307" spans="2:8">
      <c r="B104307" s="102">
        <v>43812</v>
      </c>
      <c r="C104307" s="103">
        <v>37</v>
      </c>
      <c r="D104307" s="104">
        <v>2.24011</v>
      </c>
      <c r="E104307" s="105">
        <v>86127.278999999995</v>
      </c>
      <c r="F104307" s="97">
        <f t="shared" si="4892"/>
        <v>38447.790063880791</v>
      </c>
      <c r="G104307" s="98" t="str">
        <f t="shared" si="4893"/>
        <v>2020-21 Summer</v>
      </c>
      <c r="H104307" s="98" t="str">
        <f t="shared" si="4894"/>
        <v>2020-21 Winter</v>
      </c>
    </row>
    <row r="104308" spans="2:8">
      <c r="B104308" s="102">
        <v>43812</v>
      </c>
      <c r="C104308" s="103">
        <v>38</v>
      </c>
      <c r="D104308" s="104">
        <v>2.1857500000000001</v>
      </c>
      <c r="E104308" s="105">
        <v>83114.933999999994</v>
      </c>
      <c r="F104308" s="97">
        <f t="shared" si="4892"/>
        <v>38025.819055244188</v>
      </c>
      <c r="G104308" s="98" t="str">
        <f t="shared" si="4893"/>
        <v>2020-21 Summer</v>
      </c>
      <c r="H104308" s="98" t="str">
        <f t="shared" si="4894"/>
        <v>2020-21 Winter</v>
      </c>
    </row>
    <row r="104309" spans="2:8">
      <c r="B104309" s="102">
        <v>43812</v>
      </c>
      <c r="C104309" s="103">
        <v>39</v>
      </c>
      <c r="D104309" s="104">
        <v>2.1144099999999999</v>
      </c>
      <c r="E104309" s="105">
        <v>78054.482999999993</v>
      </c>
      <c r="F104309" s="97">
        <f t="shared" si="4892"/>
        <v>36915.490846146204</v>
      </c>
      <c r="G104309" s="98" t="str">
        <f t="shared" si="4893"/>
        <v>2020-21 Summer</v>
      </c>
      <c r="H104309" s="98" t="str">
        <f t="shared" si="4894"/>
        <v>2020-21 Winter</v>
      </c>
    </row>
    <row r="104310" spans="2:8">
      <c r="B104310" s="102">
        <v>43812</v>
      </c>
      <c r="C104310" s="103">
        <v>40</v>
      </c>
      <c r="D104310" s="104">
        <v>2.0464600000000002</v>
      </c>
      <c r="E104310" s="105">
        <v>73348.364000000001</v>
      </c>
      <c r="F104310" s="97">
        <f t="shared" si="4892"/>
        <v>35841.582049001685</v>
      </c>
      <c r="G104310" s="98" t="str">
        <f t="shared" si="4893"/>
        <v>2020-21 Summer</v>
      </c>
      <c r="H104310" s="98" t="str">
        <f t="shared" si="4894"/>
        <v>2020-21 Winter</v>
      </c>
    </row>
    <row r="104311" spans="2:8">
      <c r="B104311" s="102">
        <v>43812</v>
      </c>
      <c r="C104311" s="103">
        <v>41</v>
      </c>
      <c r="D104311" s="104">
        <v>2.3747799999999999</v>
      </c>
      <c r="E104311" s="105">
        <v>82666.990000000005</v>
      </c>
      <c r="F104311" s="97">
        <f t="shared" si="4892"/>
        <v>34810.378224509222</v>
      </c>
      <c r="G104311" s="98" t="str">
        <f t="shared" si="4893"/>
        <v>2020-21 Summer</v>
      </c>
      <c r="H104311" s="98" t="str">
        <f t="shared" si="4894"/>
        <v>2020-21 Winter</v>
      </c>
    </row>
    <row r="104312" spans="2:8">
      <c r="B104312" s="102">
        <v>43812</v>
      </c>
      <c r="C104312" s="103">
        <v>42</v>
      </c>
      <c r="D104312" s="104">
        <v>1.8831199999999999</v>
      </c>
      <c r="E104312" s="105">
        <v>62797.805999999997</v>
      </c>
      <c r="F104312" s="97">
        <f t="shared" si="4892"/>
        <v>33347.745231318237</v>
      </c>
      <c r="G104312" s="98" t="str">
        <f t="shared" si="4893"/>
        <v>2020-21 Summer</v>
      </c>
      <c r="H104312" s="98" t="str">
        <f t="shared" si="4894"/>
        <v>2020-21 Winter</v>
      </c>
    </row>
    <row r="104313" spans="2:8">
      <c r="B104313" s="102">
        <v>43812</v>
      </c>
      <c r="C104313" s="103">
        <v>43</v>
      </c>
      <c r="D104313" s="104">
        <v>2.0377000000000001</v>
      </c>
      <c r="E104313" s="105">
        <v>63807.002</v>
      </c>
      <c r="F104313" s="97">
        <f t="shared" si="4892"/>
        <v>31313.246307110956</v>
      </c>
      <c r="G104313" s="98" t="str">
        <f t="shared" si="4893"/>
        <v>2020-21 Summer</v>
      </c>
      <c r="H104313" s="98" t="str">
        <f t="shared" si="4894"/>
        <v>2020-21 Winter</v>
      </c>
    </row>
    <row r="104314" spans="2:8">
      <c r="B104314" s="102">
        <v>43812</v>
      </c>
      <c r="C104314" s="103">
        <v>44</v>
      </c>
      <c r="D104314" s="104">
        <v>2.0485699999999998</v>
      </c>
      <c r="E104314" s="105">
        <v>60193.991999999998</v>
      </c>
      <c r="F104314" s="97">
        <f t="shared" si="4892"/>
        <v>29383.419653709665</v>
      </c>
      <c r="G104314" s="98" t="str">
        <f t="shared" si="4893"/>
        <v>2020-21 Summer</v>
      </c>
      <c r="H104314" s="98" t="str">
        <f t="shared" si="4894"/>
        <v>2020-21 Winter</v>
      </c>
    </row>
    <row r="104315" spans="2:8">
      <c r="B104315" s="102">
        <v>43812</v>
      </c>
      <c r="C104315" s="103">
        <v>45</v>
      </c>
      <c r="D104315" s="104">
        <v>2.3147600000000002</v>
      </c>
      <c r="E104315" s="105">
        <v>63785.93</v>
      </c>
      <c r="F104315" s="97">
        <f t="shared" si="4892"/>
        <v>27556.174290207189</v>
      </c>
      <c r="G104315" s="98" t="str">
        <f t="shared" si="4893"/>
        <v>2020-21 Summer</v>
      </c>
      <c r="H104315" s="98" t="str">
        <f t="shared" si="4894"/>
        <v>2020-21 Winter</v>
      </c>
    </row>
    <row r="104316" spans="2:8">
      <c r="B104316" s="102">
        <v>43812</v>
      </c>
      <c r="C104316" s="103">
        <v>46</v>
      </c>
      <c r="D104316" s="104">
        <v>2.69462</v>
      </c>
      <c r="E104316" s="105">
        <v>70251.353000000003</v>
      </c>
      <c r="F104316" s="97">
        <f t="shared" si="4892"/>
        <v>26070.96844824131</v>
      </c>
      <c r="G104316" s="98" t="str">
        <f t="shared" si="4893"/>
        <v>2020-21 Summer</v>
      </c>
      <c r="H104316" s="98" t="str">
        <f t="shared" si="4894"/>
        <v>2020-21 Winter</v>
      </c>
    </row>
    <row r="104317" spans="2:8">
      <c r="B104317" s="102">
        <v>43812</v>
      </c>
      <c r="C104317" s="103">
        <v>47</v>
      </c>
      <c r="D104317" s="104">
        <v>4.5592300000000003</v>
      </c>
      <c r="E104317" s="105">
        <v>112301.14</v>
      </c>
      <c r="F104317" s="97">
        <f t="shared" si="4892"/>
        <v>24631.602266172136</v>
      </c>
      <c r="G104317" s="98" t="str">
        <f t="shared" si="4893"/>
        <v>2020-21 Summer</v>
      </c>
      <c r="H104317" s="98" t="str">
        <f t="shared" si="4894"/>
        <v>2020-21 Winter</v>
      </c>
    </row>
    <row r="104318" spans="2:8">
      <c r="B104318" s="102">
        <v>43812</v>
      </c>
      <c r="C104318" s="103">
        <v>48</v>
      </c>
      <c r="D104318" s="104">
        <v>4.9477599999999997</v>
      </c>
      <c r="E104318" s="105">
        <v>115902.21400000001</v>
      </c>
      <c r="F104318" s="97">
        <f t="shared" si="4892"/>
        <v>23425.189176516244</v>
      </c>
      <c r="G104318" s="98" t="str">
        <f t="shared" si="4893"/>
        <v>2020-21 Summer</v>
      </c>
      <c r="H104318" s="98" t="str">
        <f t="shared" si="4894"/>
        <v>2020-21 Winter</v>
      </c>
    </row>
    <row r="104319" spans="2:8">
      <c r="B104319" s="102">
        <v>43813</v>
      </c>
      <c r="C104319" s="103">
        <v>1</v>
      </c>
      <c r="D104319" s="104">
        <v>5.33725</v>
      </c>
      <c r="E104319" s="105">
        <v>122836.17600000001</v>
      </c>
      <c r="F104319" s="97">
        <f t="shared" si="4892"/>
        <v>23014.881446437772</v>
      </c>
      <c r="G104319" s="98" t="str">
        <f t="shared" si="4893"/>
        <v>2020-21 Summer</v>
      </c>
      <c r="H104319" s="98" t="str">
        <f t="shared" si="4894"/>
        <v>2020-21 Winter</v>
      </c>
    </row>
    <row r="104320" spans="2:8">
      <c r="B104320" s="102">
        <v>43813</v>
      </c>
      <c r="C104320" s="103">
        <v>2</v>
      </c>
      <c r="D104320" s="104">
        <v>5.3777600000000003</v>
      </c>
      <c r="E104320" s="105">
        <v>123336.89</v>
      </c>
      <c r="F104320" s="97">
        <f t="shared" si="4892"/>
        <v>22934.621478087531</v>
      </c>
      <c r="G104320" s="98" t="str">
        <f t="shared" si="4893"/>
        <v>2020-21 Summer</v>
      </c>
      <c r="H104320" s="98" t="str">
        <f t="shared" si="4894"/>
        <v>2020-21 Winter</v>
      </c>
    </row>
    <row r="104321" spans="2:8">
      <c r="B104321" s="102">
        <v>43813</v>
      </c>
      <c r="C104321" s="103">
        <v>3</v>
      </c>
      <c r="D104321" s="104">
        <v>5.3397800000000002</v>
      </c>
      <c r="E104321" s="105">
        <v>120580.334</v>
      </c>
      <c r="F104321" s="97">
        <f t="shared" si="4892"/>
        <v>22581.51721606508</v>
      </c>
      <c r="G104321" s="98" t="str">
        <f t="shared" si="4893"/>
        <v>2020-21 Summer</v>
      </c>
      <c r="H104321" s="98" t="str">
        <f t="shared" si="4894"/>
        <v>2020-21 Winter</v>
      </c>
    </row>
    <row r="104322" spans="2:8">
      <c r="B104322" s="102">
        <v>43813</v>
      </c>
      <c r="C104322" s="103">
        <v>4</v>
      </c>
      <c r="D104322" s="104">
        <v>5.2882199999999999</v>
      </c>
      <c r="E104322" s="105">
        <v>118238.489</v>
      </c>
      <c r="F104322" s="97">
        <f t="shared" si="4892"/>
        <v>22358.844563955357</v>
      </c>
      <c r="G104322" s="98" t="str">
        <f t="shared" si="4893"/>
        <v>2020-21 Summer</v>
      </c>
      <c r="H104322" s="98" t="str">
        <f t="shared" si="4894"/>
        <v>2020-21 Winter</v>
      </c>
    </row>
    <row r="104323" spans="2:8">
      <c r="B104323" s="102">
        <v>43813</v>
      </c>
      <c r="C104323" s="103">
        <v>5</v>
      </c>
      <c r="D104323" s="104">
        <v>5.3906299999999998</v>
      </c>
      <c r="E104323" s="105">
        <v>120377.576</v>
      </c>
      <c r="F104323" s="97">
        <f t="shared" si="4892"/>
        <v>22330.891936564003</v>
      </c>
      <c r="G104323" s="98" t="str">
        <f t="shared" si="4893"/>
        <v>2020-21 Summer</v>
      </c>
      <c r="H104323" s="98" t="str">
        <f t="shared" si="4894"/>
        <v>2020-21 Winter</v>
      </c>
    </row>
    <row r="104324" spans="2:8">
      <c r="B104324" s="102">
        <v>43813</v>
      </c>
      <c r="C104324" s="103">
        <v>6</v>
      </c>
      <c r="D104324" s="104">
        <v>7.5709999999999997</v>
      </c>
      <c r="E104324" s="105">
        <v>165377.133</v>
      </c>
      <c r="F104324" s="97">
        <f t="shared" si="4892"/>
        <v>21843.499273543788</v>
      </c>
      <c r="G104324" s="98" t="str">
        <f t="shared" si="4893"/>
        <v>2020-21 Summer</v>
      </c>
      <c r="H104324" s="98" t="str">
        <f t="shared" si="4894"/>
        <v>2020-21 Winter</v>
      </c>
    </row>
    <row r="104325" spans="2:8">
      <c r="B104325" s="102">
        <v>43813</v>
      </c>
      <c r="C104325" s="103">
        <v>7</v>
      </c>
      <c r="D104325" s="104">
        <v>9.1217900000000007</v>
      </c>
      <c r="E104325" s="105">
        <v>194410.78599999999</v>
      </c>
      <c r="F104325" s="97">
        <f t="shared" si="4892"/>
        <v>21312.789046886628</v>
      </c>
      <c r="G104325" s="98" t="str">
        <f t="shared" si="4893"/>
        <v>2020-21 Summer</v>
      </c>
      <c r="H104325" s="98" t="str">
        <f t="shared" si="4894"/>
        <v>2020-21 Winter</v>
      </c>
    </row>
    <row r="104326" spans="2:8">
      <c r="B104326" s="102">
        <v>43813</v>
      </c>
      <c r="C104326" s="103">
        <v>8</v>
      </c>
      <c r="D104326" s="104">
        <v>8.0175900000000002</v>
      </c>
      <c r="E104326" s="105">
        <v>168741.08900000001</v>
      </c>
      <c r="F104326" s="97">
        <f t="shared" si="4892"/>
        <v>21046.360439982589</v>
      </c>
      <c r="G104326" s="98" t="str">
        <f t="shared" si="4893"/>
        <v>2020-21 Summer</v>
      </c>
      <c r="H104326" s="98" t="str">
        <f t="shared" si="4894"/>
        <v>2020-21 Winter</v>
      </c>
    </row>
    <row r="104327" spans="2:8">
      <c r="B104327" s="102">
        <v>43813</v>
      </c>
      <c r="C104327" s="103">
        <v>9</v>
      </c>
      <c r="D104327" s="104">
        <v>8.5737400000000008</v>
      </c>
      <c r="E104327" s="105">
        <v>179677.20699999999</v>
      </c>
      <c r="F104327" s="97">
        <f t="shared" si="4892"/>
        <v>20956.68949606589</v>
      </c>
      <c r="G104327" s="98" t="str">
        <f t="shared" si="4893"/>
        <v>2020-21 Summer</v>
      </c>
      <c r="H104327" s="98" t="str">
        <f t="shared" si="4894"/>
        <v>2020-21 Winter</v>
      </c>
    </row>
    <row r="104328" spans="2:8">
      <c r="B104328" s="102">
        <v>43813</v>
      </c>
      <c r="C104328" s="103">
        <v>10</v>
      </c>
      <c r="D104328" s="104">
        <v>8.5702599999999993</v>
      </c>
      <c r="E104328" s="105">
        <v>181143.715</v>
      </c>
      <c r="F104328" s="97">
        <f t="shared" si="4892"/>
        <v>21136.315000945131</v>
      </c>
      <c r="G104328" s="98" t="str">
        <f t="shared" si="4893"/>
        <v>2020-21 Summer</v>
      </c>
      <c r="H104328" s="98" t="str">
        <f t="shared" si="4894"/>
        <v>2020-21 Winter</v>
      </c>
    </row>
    <row r="104329" spans="2:8">
      <c r="B104329" s="102">
        <v>43813</v>
      </c>
      <c r="C104329" s="103">
        <v>11</v>
      </c>
      <c r="D104329" s="104">
        <v>8.2949900000000003</v>
      </c>
      <c r="E104329" s="105">
        <v>177977.57199999999</v>
      </c>
      <c r="F104329" s="97">
        <f t="shared" si="4892"/>
        <v>21456.032135059835</v>
      </c>
      <c r="G104329" s="98" t="str">
        <f t="shared" si="4893"/>
        <v>2020-21 Summer</v>
      </c>
      <c r="H104329" s="98" t="str">
        <f t="shared" si="4894"/>
        <v>2020-21 Winter</v>
      </c>
    </row>
    <row r="104330" spans="2:8">
      <c r="B104330" s="102">
        <v>43813</v>
      </c>
      <c r="C104330" s="103">
        <v>12</v>
      </c>
      <c r="D104330" s="104">
        <v>8.5340000000000007</v>
      </c>
      <c r="E104330" s="105">
        <v>184737.003</v>
      </c>
      <c r="F104330" s="97">
        <f t="shared" si="4892"/>
        <v>21647.176353409886</v>
      </c>
      <c r="G104330" s="98" t="str">
        <f t="shared" si="4893"/>
        <v>2020-21 Summer</v>
      </c>
      <c r="H104330" s="98" t="str">
        <f t="shared" si="4894"/>
        <v>2020-21 Winter</v>
      </c>
    </row>
    <row r="104331" spans="2:8">
      <c r="B104331" s="102">
        <v>43813</v>
      </c>
      <c r="C104331" s="103">
        <v>13</v>
      </c>
      <c r="D104331" s="104">
        <v>8.4529200000000007</v>
      </c>
      <c r="E104331" s="105">
        <v>188950.29</v>
      </c>
      <c r="F104331" s="97">
        <f t="shared" si="4892"/>
        <v>22353.256626112634</v>
      </c>
      <c r="G104331" s="98" t="str">
        <f t="shared" si="4893"/>
        <v>2020-21 Summer</v>
      </c>
      <c r="H104331" s="98" t="str">
        <f t="shared" si="4894"/>
        <v>2020-21 Winter</v>
      </c>
    </row>
    <row r="104332" spans="2:8">
      <c r="B104332" s="102">
        <v>43813</v>
      </c>
      <c r="C104332" s="103">
        <v>14</v>
      </c>
      <c r="D104332" s="104">
        <v>6.8831499999999997</v>
      </c>
      <c r="E104332" s="105">
        <v>158953.087</v>
      </c>
      <c r="F104332" s="97">
        <f t="shared" si="4892"/>
        <v>23093.073229553331</v>
      </c>
      <c r="G104332" s="98" t="str">
        <f t="shared" si="4893"/>
        <v>2020-21 Summer</v>
      </c>
      <c r="H104332" s="98" t="str">
        <f t="shared" si="4894"/>
        <v>2020-21 Winter</v>
      </c>
    </row>
    <row r="104333" spans="2:8">
      <c r="B104333" s="102">
        <v>43813</v>
      </c>
      <c r="C104333" s="103">
        <v>15</v>
      </c>
      <c r="D104333" s="104">
        <v>8.2458600000000004</v>
      </c>
      <c r="E104333" s="105">
        <v>196939.85800000001</v>
      </c>
      <c r="F104333" s="97">
        <f t="shared" si="4892"/>
        <v>23883.483105461408</v>
      </c>
      <c r="G104333" s="98" t="str">
        <f t="shared" si="4893"/>
        <v>2020-21 Summer</v>
      </c>
      <c r="H104333" s="98" t="str">
        <f t="shared" si="4894"/>
        <v>2020-21 Winter</v>
      </c>
    </row>
    <row r="104334" spans="2:8">
      <c r="B104334" s="102">
        <v>43813</v>
      </c>
      <c r="C104334" s="103">
        <v>16</v>
      </c>
      <c r="D104334" s="104">
        <v>5.5206099999999996</v>
      </c>
      <c r="E104334" s="105">
        <v>137913.28200000001</v>
      </c>
      <c r="F104334" s="97">
        <f t="shared" si="4892"/>
        <v>24981.529577347435</v>
      </c>
      <c r="G104334" s="98" t="str">
        <f t="shared" si="4893"/>
        <v>2020-21 Summer</v>
      </c>
      <c r="H104334" s="98" t="str">
        <f t="shared" si="4894"/>
        <v>2020-21 Winter</v>
      </c>
    </row>
    <row r="104335" spans="2:8">
      <c r="B104335" s="102">
        <v>43813</v>
      </c>
      <c r="C104335" s="103">
        <v>17</v>
      </c>
      <c r="D104335" s="104">
        <v>3.1753300000000002</v>
      </c>
      <c r="E104335" s="105">
        <v>84177.456000000006</v>
      </c>
      <c r="F104335" s="97">
        <f t="shared" si="4892"/>
        <v>26509.829214601315</v>
      </c>
      <c r="G104335" s="98" t="str">
        <f t="shared" si="4893"/>
        <v>2020-21 Summer</v>
      </c>
      <c r="H104335" s="98" t="str">
        <f t="shared" si="4894"/>
        <v>2020-21 Winter</v>
      </c>
    </row>
    <row r="104336" spans="2:8">
      <c r="B104336" s="102">
        <v>43813</v>
      </c>
      <c r="C104336" s="103">
        <v>18</v>
      </c>
      <c r="D104336" s="104">
        <v>3.0629</v>
      </c>
      <c r="E104336" s="105">
        <v>85415.751999999993</v>
      </c>
      <c r="F104336" s="97">
        <f t="shared" si="4892"/>
        <v>27887.215384113093</v>
      </c>
      <c r="G104336" s="98" t="str">
        <f t="shared" si="4893"/>
        <v>2020-21 Summer</v>
      </c>
      <c r="H104336" s="98" t="str">
        <f t="shared" si="4894"/>
        <v>2020-21 Winter</v>
      </c>
    </row>
    <row r="104337" spans="2:8">
      <c r="B104337" s="102">
        <v>43813</v>
      </c>
      <c r="C104337" s="103">
        <v>19</v>
      </c>
      <c r="D104337" s="104">
        <v>3.1904599999999999</v>
      </c>
      <c r="E104337" s="105">
        <v>93172.379000000001</v>
      </c>
      <c r="F104337" s="97">
        <f t="shared" si="4892"/>
        <v>29203.431166665625</v>
      </c>
      <c r="G104337" s="98" t="str">
        <f t="shared" si="4893"/>
        <v>2020-21 Summer</v>
      </c>
      <c r="H104337" s="98" t="str">
        <f t="shared" si="4894"/>
        <v>2020-21 Winter</v>
      </c>
    </row>
    <row r="104338" spans="2:8">
      <c r="B104338" s="102">
        <v>43813</v>
      </c>
      <c r="C104338" s="103">
        <v>20</v>
      </c>
      <c r="D104338" s="104">
        <v>2.9667400000000002</v>
      </c>
      <c r="E104338" s="105">
        <v>88269.929000000004</v>
      </c>
      <c r="F104338" s="97">
        <f t="shared" si="4892"/>
        <v>29753.173179988808</v>
      </c>
      <c r="G104338" s="98" t="str">
        <f t="shared" si="4893"/>
        <v>2020-21 Summer</v>
      </c>
      <c r="H104338" s="98" t="str">
        <f t="shared" si="4894"/>
        <v>2020-21 Winter</v>
      </c>
    </row>
    <row r="104339" spans="2:8">
      <c r="B104339" s="102">
        <v>43813</v>
      </c>
      <c r="C104339" s="103">
        <v>21</v>
      </c>
      <c r="D104339" s="104">
        <v>2.8711000000000002</v>
      </c>
      <c r="E104339" s="105">
        <v>86031.07</v>
      </c>
      <c r="F104339" s="97">
        <f t="shared" si="4892"/>
        <v>29964.497927623561</v>
      </c>
      <c r="G104339" s="98" t="str">
        <f t="shared" si="4893"/>
        <v>2020-21 Summer</v>
      </c>
      <c r="H104339" s="98" t="str">
        <f t="shared" si="4894"/>
        <v>2020-21 Winter</v>
      </c>
    </row>
    <row r="104340" spans="2:8">
      <c r="B104340" s="102">
        <v>43813</v>
      </c>
      <c r="C104340" s="103">
        <v>22</v>
      </c>
      <c r="D104340" s="104">
        <v>2.8014999999999999</v>
      </c>
      <c r="E104340" s="105">
        <v>83506.395000000004</v>
      </c>
      <c r="F104340" s="97">
        <f t="shared" si="4892"/>
        <v>29807.744065679104</v>
      </c>
      <c r="G104340" s="98" t="str">
        <f t="shared" si="4893"/>
        <v>2020-21 Summer</v>
      </c>
      <c r="H104340" s="98" t="str">
        <f t="shared" si="4894"/>
        <v>2020-21 Winter</v>
      </c>
    </row>
    <row r="104341" spans="2:8">
      <c r="B104341" s="102">
        <v>43813</v>
      </c>
      <c r="C104341" s="103">
        <v>23</v>
      </c>
      <c r="D104341" s="104">
        <v>2.8233700000000002</v>
      </c>
      <c r="E104341" s="105">
        <v>82845.11</v>
      </c>
      <c r="F104341" s="97">
        <f t="shared" si="4892"/>
        <v>29342.63309449346</v>
      </c>
      <c r="G104341" s="98" t="str">
        <f t="shared" si="4893"/>
        <v>2020-21 Summer</v>
      </c>
      <c r="H104341" s="98" t="str">
        <f t="shared" si="4894"/>
        <v>2020-21 Winter</v>
      </c>
    </row>
    <row r="104342" spans="2:8">
      <c r="B104342" s="102">
        <v>43813</v>
      </c>
      <c r="C104342" s="103">
        <v>24</v>
      </c>
      <c r="D104342" s="104">
        <v>2.81108</v>
      </c>
      <c r="E104342" s="105">
        <v>81386.648000000001</v>
      </c>
      <c r="F104342" s="97">
        <f t="shared" si="4892"/>
        <v>28952.092434224567</v>
      </c>
      <c r="G104342" s="98" t="str">
        <f t="shared" si="4893"/>
        <v>2020-21 Summer</v>
      </c>
      <c r="H104342" s="98" t="str">
        <f t="shared" si="4894"/>
        <v>2020-21 Winter</v>
      </c>
    </row>
    <row r="104343" spans="2:8">
      <c r="B104343" s="102">
        <v>43813</v>
      </c>
      <c r="C104343" s="103">
        <v>25</v>
      </c>
      <c r="D104343" s="104">
        <v>2.7171400000000001</v>
      </c>
      <c r="E104343" s="105">
        <v>77966.282999999996</v>
      </c>
      <c r="F104343" s="97">
        <f t="shared" si="4892"/>
        <v>28694.245787850457</v>
      </c>
      <c r="G104343" s="98" t="str">
        <f t="shared" si="4893"/>
        <v>2020-21 Summer</v>
      </c>
      <c r="H104343" s="98" t="str">
        <f t="shared" si="4894"/>
        <v>2020-21 Winter</v>
      </c>
    </row>
    <row r="104344" spans="2:8">
      <c r="B104344" s="102">
        <v>43813</v>
      </c>
      <c r="C104344" s="103">
        <v>26</v>
      </c>
      <c r="D104344" s="104">
        <v>2.63348</v>
      </c>
      <c r="E104344" s="105">
        <v>75049.861999999994</v>
      </c>
      <c r="F104344" s="97">
        <f t="shared" si="4892"/>
        <v>28498.360344487141</v>
      </c>
      <c r="G104344" s="98" t="str">
        <f t="shared" si="4893"/>
        <v>2020-21 Summer</v>
      </c>
      <c r="H104344" s="98" t="str">
        <f t="shared" si="4894"/>
        <v>2020-21 Winter</v>
      </c>
    </row>
    <row r="104345" spans="2:8">
      <c r="B104345" s="102">
        <v>43813</v>
      </c>
      <c r="C104345" s="103">
        <v>27</v>
      </c>
      <c r="D104345" s="104">
        <v>2.5170400000000002</v>
      </c>
      <c r="E104345" s="105">
        <v>71919.251999999993</v>
      </c>
      <c r="F104345" s="97">
        <f t="shared" si="4892"/>
        <v>28572.947589231793</v>
      </c>
      <c r="G104345" s="98" t="str">
        <f t="shared" si="4893"/>
        <v>2020-21 Summer</v>
      </c>
      <c r="H104345" s="98" t="str">
        <f t="shared" si="4894"/>
        <v>2020-21 Winter</v>
      </c>
    </row>
    <row r="104346" spans="2:8">
      <c r="B104346" s="102">
        <v>43813</v>
      </c>
      <c r="C104346" s="103">
        <v>28</v>
      </c>
      <c r="D104346" s="104">
        <v>2.5051700000000001</v>
      </c>
      <c r="E104346" s="105">
        <v>71808.385999999999</v>
      </c>
      <c r="F104346" s="97">
        <f t="shared" si="4892"/>
        <v>28664.077088580812</v>
      </c>
      <c r="G104346" s="98" t="str">
        <f t="shared" si="4893"/>
        <v>2020-21 Summer</v>
      </c>
      <c r="H104346" s="98" t="str">
        <f t="shared" si="4894"/>
        <v>2020-21 Winter</v>
      </c>
    </row>
    <row r="104347" spans="2:8">
      <c r="B104347" s="102">
        <v>43813</v>
      </c>
      <c r="C104347" s="103">
        <v>29</v>
      </c>
      <c r="D104347" s="104">
        <v>2.42069</v>
      </c>
      <c r="E104347" s="105">
        <v>70134.523000000001</v>
      </c>
      <c r="F104347" s="97">
        <f t="shared" si="4892"/>
        <v>28972.946969665674</v>
      </c>
      <c r="G104347" s="98" t="str">
        <f t="shared" si="4893"/>
        <v>2020-21 Summer</v>
      </c>
      <c r="H104347" s="98" t="str">
        <f t="shared" si="4894"/>
        <v>2020-21 Winter</v>
      </c>
    </row>
    <row r="104348" spans="2:8">
      <c r="B104348" s="102">
        <v>43813</v>
      </c>
      <c r="C104348" s="103">
        <v>30</v>
      </c>
      <c r="D104348" s="104">
        <v>2.2459600000000002</v>
      </c>
      <c r="E104348" s="105">
        <v>66512.349000000002</v>
      </c>
      <c r="F104348" s="97">
        <f t="shared" si="4892"/>
        <v>29614.217973605941</v>
      </c>
      <c r="G104348" s="98" t="str">
        <f t="shared" si="4893"/>
        <v>2020-21 Summer</v>
      </c>
      <c r="H104348" s="98" t="str">
        <f t="shared" si="4894"/>
        <v>2020-21 Winter</v>
      </c>
    </row>
    <row r="104349" spans="2:8">
      <c r="B104349" s="102">
        <v>43813</v>
      </c>
      <c r="C104349" s="103">
        <v>31</v>
      </c>
      <c r="D104349" s="104">
        <v>2.00047</v>
      </c>
      <c r="E104349" s="105">
        <v>61055.995000000003</v>
      </c>
      <c r="F104349" s="97">
        <f t="shared" ref="F104349:F104412" si="4895">E104349/D104349</f>
        <v>30520.825106100066</v>
      </c>
      <c r="G104349" s="98" t="str">
        <f t="shared" ref="G104349:G104412" si="4896">IF(MONTH(B104349)=1,YEAR(B104349)+1&amp;"-"&amp;YEAR(B104349)+2-2000&amp;" Summer",G104348)</f>
        <v>2020-21 Summer</v>
      </c>
      <c r="H104349" s="98" t="str">
        <f t="shared" ref="H104349:H104412" si="4897">IF(MONTH(B104349)=7,YEAR(B104349)+1&amp;"-"&amp;YEAR(B104349)+2-2000&amp;" Winter",H104348)</f>
        <v>2020-21 Winter</v>
      </c>
    </row>
    <row r="104350" spans="2:8">
      <c r="B104350" s="102">
        <v>43813</v>
      </c>
      <c r="C104350" s="103">
        <v>32</v>
      </c>
      <c r="D104350" s="104">
        <v>1.8851</v>
      </c>
      <c r="E104350" s="105">
        <v>59869.728999999999</v>
      </c>
      <c r="F104350" s="97">
        <f t="shared" si="4895"/>
        <v>31759.444591798845</v>
      </c>
      <c r="G104350" s="98" t="str">
        <f t="shared" si="4896"/>
        <v>2020-21 Summer</v>
      </c>
      <c r="H104350" s="98" t="str">
        <f t="shared" si="4897"/>
        <v>2020-21 Winter</v>
      </c>
    </row>
    <row r="104351" spans="2:8">
      <c r="B104351" s="102">
        <v>43813</v>
      </c>
      <c r="C104351" s="103">
        <v>33</v>
      </c>
      <c r="D104351" s="104">
        <v>2.0749499999999999</v>
      </c>
      <c r="E104351" s="105">
        <v>70221.947</v>
      </c>
      <c r="F104351" s="97">
        <f t="shared" si="4895"/>
        <v>33842.717655847133</v>
      </c>
      <c r="G104351" s="98" t="str">
        <f t="shared" si="4896"/>
        <v>2020-21 Summer</v>
      </c>
      <c r="H104351" s="98" t="str">
        <f t="shared" si="4897"/>
        <v>2020-21 Winter</v>
      </c>
    </row>
    <row r="104352" spans="2:8">
      <c r="B104352" s="102">
        <v>43813</v>
      </c>
      <c r="C104352" s="103">
        <v>34</v>
      </c>
      <c r="D104352" s="104">
        <v>2.3833199999999999</v>
      </c>
      <c r="E104352" s="105">
        <v>83491.633000000002</v>
      </c>
      <c r="F104352" s="97">
        <f t="shared" si="4895"/>
        <v>35031.650386855312</v>
      </c>
      <c r="G104352" s="98" t="str">
        <f t="shared" si="4896"/>
        <v>2020-21 Summer</v>
      </c>
      <c r="H104352" s="98" t="str">
        <f t="shared" si="4897"/>
        <v>2020-21 Winter</v>
      </c>
    </row>
    <row r="104353" spans="2:8">
      <c r="B104353" s="102">
        <v>43813</v>
      </c>
      <c r="C104353" s="103">
        <v>35</v>
      </c>
      <c r="D104353" s="104">
        <v>2.2406999999999999</v>
      </c>
      <c r="E104353" s="105">
        <v>79957.725999999995</v>
      </c>
      <c r="F104353" s="97">
        <f t="shared" si="4895"/>
        <v>35684.26206096309</v>
      </c>
      <c r="G104353" s="98" t="str">
        <f t="shared" si="4896"/>
        <v>2020-21 Summer</v>
      </c>
      <c r="H104353" s="98" t="str">
        <f t="shared" si="4897"/>
        <v>2020-21 Winter</v>
      </c>
    </row>
    <row r="104354" spans="2:8">
      <c r="B104354" s="102">
        <v>43813</v>
      </c>
      <c r="C104354" s="103">
        <v>36</v>
      </c>
      <c r="D104354" s="104">
        <v>2.2574200000000002</v>
      </c>
      <c r="E104354" s="105">
        <v>80117.592000000004</v>
      </c>
      <c r="F104354" s="97">
        <f t="shared" si="4895"/>
        <v>35490.77796776851</v>
      </c>
      <c r="G104354" s="98" t="str">
        <f t="shared" si="4896"/>
        <v>2020-21 Summer</v>
      </c>
      <c r="H104354" s="98" t="str">
        <f t="shared" si="4897"/>
        <v>2020-21 Winter</v>
      </c>
    </row>
    <row r="104355" spans="2:8">
      <c r="B104355" s="102">
        <v>43813</v>
      </c>
      <c r="C104355" s="103">
        <v>37</v>
      </c>
      <c r="D104355" s="104">
        <v>2.2097500000000001</v>
      </c>
      <c r="E104355" s="105">
        <v>77537.873999999996</v>
      </c>
      <c r="F104355" s="97">
        <f t="shared" si="4895"/>
        <v>35088.98020138024</v>
      </c>
      <c r="G104355" s="98" t="str">
        <f t="shared" si="4896"/>
        <v>2020-21 Summer</v>
      </c>
      <c r="H104355" s="98" t="str">
        <f t="shared" si="4897"/>
        <v>2020-21 Winter</v>
      </c>
    </row>
    <row r="104356" spans="2:8">
      <c r="B104356" s="102">
        <v>43813</v>
      </c>
      <c r="C104356" s="103">
        <v>38</v>
      </c>
      <c r="D104356" s="104">
        <v>2.3423400000000001</v>
      </c>
      <c r="E104356" s="105">
        <v>80765.73</v>
      </c>
      <c r="F104356" s="97">
        <f t="shared" si="4895"/>
        <v>34480.788442326899</v>
      </c>
      <c r="G104356" s="98" t="str">
        <f t="shared" si="4896"/>
        <v>2020-21 Summer</v>
      </c>
      <c r="H104356" s="98" t="str">
        <f t="shared" si="4897"/>
        <v>2020-21 Winter</v>
      </c>
    </row>
    <row r="104357" spans="2:8">
      <c r="B104357" s="102">
        <v>43813</v>
      </c>
      <c r="C104357" s="103">
        <v>39</v>
      </c>
      <c r="D104357" s="104">
        <v>2.42109</v>
      </c>
      <c r="E104357" s="105">
        <v>80987.646999999997</v>
      </c>
      <c r="F104357" s="97">
        <f t="shared" si="4895"/>
        <v>33450.903105625977</v>
      </c>
      <c r="G104357" s="98" t="str">
        <f t="shared" si="4896"/>
        <v>2020-21 Summer</v>
      </c>
      <c r="H104357" s="98" t="str">
        <f t="shared" si="4897"/>
        <v>2020-21 Winter</v>
      </c>
    </row>
    <row r="104358" spans="2:8">
      <c r="B104358" s="102">
        <v>43813</v>
      </c>
      <c r="C104358" s="103">
        <v>40</v>
      </c>
      <c r="D104358" s="104">
        <v>2.38544</v>
      </c>
      <c r="E104358" s="105">
        <v>77239.038</v>
      </c>
      <c r="F104358" s="97">
        <f t="shared" si="4895"/>
        <v>32379.367328459321</v>
      </c>
      <c r="G104358" s="98" t="str">
        <f t="shared" si="4896"/>
        <v>2020-21 Summer</v>
      </c>
      <c r="H104358" s="98" t="str">
        <f t="shared" si="4897"/>
        <v>2020-21 Winter</v>
      </c>
    </row>
    <row r="104359" spans="2:8">
      <c r="B104359" s="102">
        <v>43813</v>
      </c>
      <c r="C104359" s="103">
        <v>41</v>
      </c>
      <c r="D104359" s="104">
        <v>2.63923</v>
      </c>
      <c r="E104359" s="105">
        <v>82584.101999999999</v>
      </c>
      <c r="F104359" s="97">
        <f t="shared" si="4895"/>
        <v>31290.983354993692</v>
      </c>
      <c r="G104359" s="98" t="str">
        <f t="shared" si="4896"/>
        <v>2020-21 Summer</v>
      </c>
      <c r="H104359" s="98" t="str">
        <f t="shared" si="4897"/>
        <v>2020-21 Winter</v>
      </c>
    </row>
    <row r="104360" spans="2:8">
      <c r="B104360" s="102">
        <v>43813</v>
      </c>
      <c r="C104360" s="103">
        <v>42</v>
      </c>
      <c r="D104360" s="104">
        <v>2.7927</v>
      </c>
      <c r="E104360" s="105">
        <v>84195.907000000007</v>
      </c>
      <c r="F104360" s="97">
        <f t="shared" si="4895"/>
        <v>30148.568410498803</v>
      </c>
      <c r="G104360" s="98" t="str">
        <f t="shared" si="4896"/>
        <v>2020-21 Summer</v>
      </c>
      <c r="H104360" s="98" t="str">
        <f t="shared" si="4897"/>
        <v>2020-21 Winter</v>
      </c>
    </row>
    <row r="104361" spans="2:8">
      <c r="B104361" s="102">
        <v>43813</v>
      </c>
      <c r="C104361" s="103">
        <v>43</v>
      </c>
      <c r="D104361" s="104">
        <v>3.23299</v>
      </c>
      <c r="E104361" s="105">
        <v>93294.741999999998</v>
      </c>
      <c r="F104361" s="97">
        <f t="shared" si="4895"/>
        <v>28857.108125914401</v>
      </c>
      <c r="G104361" s="98" t="str">
        <f t="shared" si="4896"/>
        <v>2020-21 Summer</v>
      </c>
      <c r="H104361" s="98" t="str">
        <f t="shared" si="4897"/>
        <v>2020-21 Winter</v>
      </c>
    </row>
    <row r="104362" spans="2:8">
      <c r="B104362" s="102">
        <v>43813</v>
      </c>
      <c r="C104362" s="103">
        <v>44</v>
      </c>
      <c r="D104362" s="104">
        <v>3.4100999999999999</v>
      </c>
      <c r="E104362" s="105">
        <v>93146.035999999993</v>
      </c>
      <c r="F104362" s="97">
        <f t="shared" si="4895"/>
        <v>27314.75206005689</v>
      </c>
      <c r="G104362" s="98" t="str">
        <f t="shared" si="4896"/>
        <v>2020-21 Summer</v>
      </c>
      <c r="H104362" s="98" t="str">
        <f t="shared" si="4897"/>
        <v>2020-21 Winter</v>
      </c>
    </row>
    <row r="104363" spans="2:8">
      <c r="B104363" s="102">
        <v>43813</v>
      </c>
      <c r="C104363" s="103">
        <v>45</v>
      </c>
      <c r="D104363" s="104">
        <v>3.8925700000000001</v>
      </c>
      <c r="E104363" s="105">
        <v>102075.95</v>
      </c>
      <c r="F104363" s="97">
        <f t="shared" si="4895"/>
        <v>26223.279221696717</v>
      </c>
      <c r="G104363" s="98" t="str">
        <f t="shared" si="4896"/>
        <v>2020-21 Summer</v>
      </c>
      <c r="H104363" s="98" t="str">
        <f t="shared" si="4897"/>
        <v>2020-21 Winter</v>
      </c>
    </row>
    <row r="104364" spans="2:8">
      <c r="B104364" s="102">
        <v>43813</v>
      </c>
      <c r="C104364" s="103">
        <v>46</v>
      </c>
      <c r="D104364" s="104">
        <v>4.7364899999999999</v>
      </c>
      <c r="E104364" s="105">
        <v>118391.90399999999</v>
      </c>
      <c r="F104364" s="97">
        <f t="shared" si="4895"/>
        <v>24995.70441402811</v>
      </c>
      <c r="G104364" s="98" t="str">
        <f t="shared" si="4896"/>
        <v>2020-21 Summer</v>
      </c>
      <c r="H104364" s="98" t="str">
        <f t="shared" si="4897"/>
        <v>2020-21 Winter</v>
      </c>
    </row>
    <row r="104365" spans="2:8">
      <c r="B104365" s="102">
        <v>43813</v>
      </c>
      <c r="C104365" s="103">
        <v>47</v>
      </c>
      <c r="D104365" s="104">
        <v>6.1524799999999997</v>
      </c>
      <c r="E104365" s="105">
        <v>146559.42600000001</v>
      </c>
      <c r="F104365" s="97">
        <f t="shared" si="4895"/>
        <v>23821.195030296727</v>
      </c>
      <c r="G104365" s="98" t="str">
        <f t="shared" si="4896"/>
        <v>2020-21 Summer</v>
      </c>
      <c r="H104365" s="98" t="str">
        <f t="shared" si="4897"/>
        <v>2020-21 Winter</v>
      </c>
    </row>
    <row r="104366" spans="2:8">
      <c r="B104366" s="102">
        <v>43813</v>
      </c>
      <c r="C104366" s="103">
        <v>48</v>
      </c>
      <c r="D104366" s="104">
        <v>6.3372200000000003</v>
      </c>
      <c r="E104366" s="105">
        <v>144947.269</v>
      </c>
      <c r="F104366" s="97">
        <f t="shared" si="4895"/>
        <v>22872.374479661426</v>
      </c>
      <c r="G104366" s="98" t="str">
        <f t="shared" si="4896"/>
        <v>2020-21 Summer</v>
      </c>
      <c r="H104366" s="98" t="str">
        <f t="shared" si="4897"/>
        <v>2020-21 Winter</v>
      </c>
    </row>
    <row r="104367" spans="2:8">
      <c r="B104367" s="102">
        <v>43814</v>
      </c>
      <c r="C104367" s="103">
        <v>1</v>
      </c>
      <c r="D104367" s="104">
        <v>6.1586699999999999</v>
      </c>
      <c r="E104367" s="105">
        <v>139160.90299999999</v>
      </c>
      <c r="F104367" s="97">
        <f t="shared" si="4895"/>
        <v>22595.934349461815</v>
      </c>
      <c r="G104367" s="98" t="str">
        <f t="shared" si="4896"/>
        <v>2020-21 Summer</v>
      </c>
      <c r="H104367" s="98" t="str">
        <f t="shared" si="4897"/>
        <v>2020-21 Winter</v>
      </c>
    </row>
    <row r="104368" spans="2:8">
      <c r="B104368" s="102">
        <v>43814</v>
      </c>
      <c r="C104368" s="103">
        <v>2</v>
      </c>
      <c r="D104368" s="104">
        <v>6.1801399999999997</v>
      </c>
      <c r="E104368" s="105">
        <v>141583.22200000001</v>
      </c>
      <c r="F104368" s="97">
        <f t="shared" si="4895"/>
        <v>22909.387489603796</v>
      </c>
      <c r="G104368" s="98" t="str">
        <f t="shared" si="4896"/>
        <v>2020-21 Summer</v>
      </c>
      <c r="H104368" s="98" t="str">
        <f t="shared" si="4897"/>
        <v>2020-21 Winter</v>
      </c>
    </row>
    <row r="104369" spans="2:8">
      <c r="B104369" s="102">
        <v>43814</v>
      </c>
      <c r="C104369" s="103">
        <v>3</v>
      </c>
      <c r="D104369" s="104">
        <v>6.5138699999999998</v>
      </c>
      <c r="E104369" s="105">
        <v>145187.986</v>
      </c>
      <c r="F104369" s="97">
        <f t="shared" si="4895"/>
        <v>22289.051823263286</v>
      </c>
      <c r="G104369" s="98" t="str">
        <f t="shared" si="4896"/>
        <v>2020-21 Summer</v>
      </c>
      <c r="H104369" s="98" t="str">
        <f t="shared" si="4897"/>
        <v>2020-21 Winter</v>
      </c>
    </row>
    <row r="104370" spans="2:8">
      <c r="B104370" s="102">
        <v>43814</v>
      </c>
      <c r="C104370" s="103">
        <v>4</v>
      </c>
      <c r="D104370" s="104">
        <v>6.6677799999999996</v>
      </c>
      <c r="E104370" s="105">
        <v>145397.25599999999</v>
      </c>
      <c r="F104370" s="97">
        <f t="shared" si="4895"/>
        <v>21805.94680688325</v>
      </c>
      <c r="G104370" s="98" t="str">
        <f t="shared" si="4896"/>
        <v>2020-21 Summer</v>
      </c>
      <c r="H104370" s="98" t="str">
        <f t="shared" si="4897"/>
        <v>2020-21 Winter</v>
      </c>
    </row>
    <row r="104371" spans="2:8">
      <c r="B104371" s="102">
        <v>43814</v>
      </c>
      <c r="C104371" s="103">
        <v>5</v>
      </c>
      <c r="D104371" s="104">
        <v>7.3146599999999999</v>
      </c>
      <c r="E104371" s="105">
        <v>160270.02499999999</v>
      </c>
      <c r="F104371" s="97">
        <f t="shared" si="4895"/>
        <v>21910.796263941182</v>
      </c>
      <c r="G104371" s="98" t="str">
        <f t="shared" si="4896"/>
        <v>2020-21 Summer</v>
      </c>
      <c r="H104371" s="98" t="str">
        <f t="shared" si="4897"/>
        <v>2020-21 Winter</v>
      </c>
    </row>
    <row r="104372" spans="2:8">
      <c r="B104372" s="102">
        <v>43814</v>
      </c>
      <c r="C104372" s="103">
        <v>6</v>
      </c>
      <c r="D104372" s="104">
        <v>6.3264300000000002</v>
      </c>
      <c r="E104372" s="105">
        <v>137374.799</v>
      </c>
      <c r="F104372" s="97">
        <f t="shared" si="4895"/>
        <v>21714.42646168534</v>
      </c>
      <c r="G104372" s="98" t="str">
        <f t="shared" si="4896"/>
        <v>2020-21 Summer</v>
      </c>
      <c r="H104372" s="98" t="str">
        <f t="shared" si="4897"/>
        <v>2020-21 Winter</v>
      </c>
    </row>
    <row r="104373" spans="2:8">
      <c r="B104373" s="102">
        <v>43814</v>
      </c>
      <c r="C104373" s="103">
        <v>7</v>
      </c>
      <c r="D104373" s="104">
        <v>5.8695399999999998</v>
      </c>
      <c r="E104373" s="105">
        <v>128098.81</v>
      </c>
      <c r="F104373" s="97">
        <f t="shared" si="4895"/>
        <v>21824.335467515342</v>
      </c>
      <c r="G104373" s="98" t="str">
        <f t="shared" si="4896"/>
        <v>2020-21 Summer</v>
      </c>
      <c r="H104373" s="98" t="str">
        <f t="shared" si="4897"/>
        <v>2020-21 Winter</v>
      </c>
    </row>
    <row r="104374" spans="2:8">
      <c r="B104374" s="102">
        <v>43814</v>
      </c>
      <c r="C104374" s="103">
        <v>8</v>
      </c>
      <c r="D104374" s="104">
        <v>5.9016900000000003</v>
      </c>
      <c r="E104374" s="105">
        <v>126721.00599999999</v>
      </c>
      <c r="F104374" s="97">
        <f t="shared" si="4895"/>
        <v>21471.986159896569</v>
      </c>
      <c r="G104374" s="98" t="str">
        <f t="shared" si="4896"/>
        <v>2020-21 Summer</v>
      </c>
      <c r="H104374" s="98" t="str">
        <f t="shared" si="4897"/>
        <v>2020-21 Winter</v>
      </c>
    </row>
    <row r="104375" spans="2:8">
      <c r="B104375" s="102">
        <v>43814</v>
      </c>
      <c r="C104375" s="103">
        <v>9</v>
      </c>
      <c r="D104375" s="104">
        <v>5.7065200000000003</v>
      </c>
      <c r="E104375" s="105">
        <v>121114.34</v>
      </c>
      <c r="F104375" s="97">
        <f t="shared" si="4895"/>
        <v>21223.852715840825</v>
      </c>
      <c r="G104375" s="98" t="str">
        <f t="shared" si="4896"/>
        <v>2020-21 Summer</v>
      </c>
      <c r="H104375" s="98" t="str">
        <f t="shared" si="4897"/>
        <v>2020-21 Winter</v>
      </c>
    </row>
    <row r="104376" spans="2:8">
      <c r="B104376" s="102">
        <v>43814</v>
      </c>
      <c r="C104376" s="103">
        <v>10</v>
      </c>
      <c r="D104376" s="104">
        <v>5.5840399999999999</v>
      </c>
      <c r="E104376" s="105">
        <v>119213.607</v>
      </c>
      <c r="F104376" s="97">
        <f t="shared" si="4895"/>
        <v>21348.988725009134</v>
      </c>
      <c r="G104376" s="98" t="str">
        <f t="shared" si="4896"/>
        <v>2020-21 Summer</v>
      </c>
      <c r="H104376" s="98" t="str">
        <f t="shared" si="4897"/>
        <v>2020-21 Winter</v>
      </c>
    </row>
    <row r="104377" spans="2:8">
      <c r="B104377" s="102">
        <v>43814</v>
      </c>
      <c r="C104377" s="103">
        <v>11</v>
      </c>
      <c r="D104377" s="104">
        <v>5.4292199999999999</v>
      </c>
      <c r="E104377" s="105">
        <v>117603.19899999999</v>
      </c>
      <c r="F104377" s="97">
        <f t="shared" si="4895"/>
        <v>21661.159245711169</v>
      </c>
      <c r="G104377" s="98" t="str">
        <f t="shared" si="4896"/>
        <v>2020-21 Summer</v>
      </c>
      <c r="H104377" s="98" t="str">
        <f t="shared" si="4897"/>
        <v>2020-21 Winter</v>
      </c>
    </row>
    <row r="104378" spans="2:8">
      <c r="B104378" s="102">
        <v>43814</v>
      </c>
      <c r="C104378" s="103">
        <v>12</v>
      </c>
      <c r="D104378" s="104">
        <v>5.45709</v>
      </c>
      <c r="E104378" s="105">
        <v>118832.91899999999</v>
      </c>
      <c r="F104378" s="97">
        <f t="shared" si="4895"/>
        <v>21775.876703517806</v>
      </c>
      <c r="G104378" s="98" t="str">
        <f t="shared" si="4896"/>
        <v>2020-21 Summer</v>
      </c>
      <c r="H104378" s="98" t="str">
        <f t="shared" si="4897"/>
        <v>2020-21 Winter</v>
      </c>
    </row>
    <row r="104379" spans="2:8">
      <c r="B104379" s="102">
        <v>43814</v>
      </c>
      <c r="C104379" s="103">
        <v>13</v>
      </c>
      <c r="D104379" s="104">
        <v>5.3011200000000001</v>
      </c>
      <c r="E104379" s="105">
        <v>118308.069</v>
      </c>
      <c r="F104379" s="97">
        <f t="shared" si="4895"/>
        <v>22317.561005976095</v>
      </c>
      <c r="G104379" s="98" t="str">
        <f t="shared" si="4896"/>
        <v>2020-21 Summer</v>
      </c>
      <c r="H104379" s="98" t="str">
        <f t="shared" si="4897"/>
        <v>2020-21 Winter</v>
      </c>
    </row>
    <row r="104380" spans="2:8">
      <c r="B104380" s="102">
        <v>43814</v>
      </c>
      <c r="C104380" s="103">
        <v>14</v>
      </c>
      <c r="D104380" s="104">
        <v>4.8430200000000001</v>
      </c>
      <c r="E104380" s="105">
        <v>111409.50900000001</v>
      </c>
      <c r="F104380" s="97">
        <f t="shared" si="4895"/>
        <v>23004.139772290844</v>
      </c>
      <c r="G104380" s="98" t="str">
        <f t="shared" si="4896"/>
        <v>2020-21 Summer</v>
      </c>
      <c r="H104380" s="98" t="str">
        <f t="shared" si="4897"/>
        <v>2020-21 Winter</v>
      </c>
    </row>
    <row r="104381" spans="2:8">
      <c r="B104381" s="102">
        <v>43814</v>
      </c>
      <c r="C104381" s="103">
        <v>15</v>
      </c>
      <c r="D104381" s="104">
        <v>4.35236</v>
      </c>
      <c r="E104381" s="105">
        <v>102837.38400000001</v>
      </c>
      <c r="F104381" s="97">
        <f t="shared" si="4895"/>
        <v>23627.959084266928</v>
      </c>
      <c r="G104381" s="98" t="str">
        <f t="shared" si="4896"/>
        <v>2020-21 Summer</v>
      </c>
      <c r="H104381" s="98" t="str">
        <f t="shared" si="4897"/>
        <v>2020-21 Winter</v>
      </c>
    </row>
    <row r="104382" spans="2:8">
      <c r="B104382" s="102">
        <v>43814</v>
      </c>
      <c r="C104382" s="103">
        <v>16</v>
      </c>
      <c r="D104382" s="104">
        <v>3.8630100000000001</v>
      </c>
      <c r="E104382" s="105">
        <v>93827.316999999995</v>
      </c>
      <c r="F104382" s="97">
        <f t="shared" si="4895"/>
        <v>24288.654960768934</v>
      </c>
      <c r="G104382" s="98" t="str">
        <f t="shared" si="4896"/>
        <v>2020-21 Summer</v>
      </c>
      <c r="H104382" s="98" t="str">
        <f t="shared" si="4897"/>
        <v>2020-21 Winter</v>
      </c>
    </row>
    <row r="104383" spans="2:8">
      <c r="B104383" s="102">
        <v>43814</v>
      </c>
      <c r="C104383" s="103">
        <v>17</v>
      </c>
      <c r="D104383" s="104">
        <v>3.5537399999999999</v>
      </c>
      <c r="E104383" s="105">
        <v>89255.899000000005</v>
      </c>
      <c r="F104383" s="97">
        <f t="shared" si="4895"/>
        <v>25116.046474981289</v>
      </c>
      <c r="G104383" s="98" t="str">
        <f t="shared" si="4896"/>
        <v>2020-21 Summer</v>
      </c>
      <c r="H104383" s="98" t="str">
        <f t="shared" si="4897"/>
        <v>2020-21 Winter</v>
      </c>
    </row>
    <row r="104384" spans="2:8">
      <c r="B104384" s="102">
        <v>43814</v>
      </c>
      <c r="C104384" s="103">
        <v>18</v>
      </c>
      <c r="D104384" s="104">
        <v>3.2444500000000001</v>
      </c>
      <c r="E104384" s="105">
        <v>85699.231</v>
      </c>
      <c r="F104384" s="97">
        <f t="shared" si="4895"/>
        <v>26414.101311470356</v>
      </c>
      <c r="G104384" s="98" t="str">
        <f t="shared" si="4896"/>
        <v>2020-21 Summer</v>
      </c>
      <c r="H104384" s="98" t="str">
        <f t="shared" si="4897"/>
        <v>2020-21 Winter</v>
      </c>
    </row>
    <row r="104385" spans="2:8">
      <c r="B104385" s="102">
        <v>43814</v>
      </c>
      <c r="C104385" s="103">
        <v>19</v>
      </c>
      <c r="D104385" s="104">
        <v>2.4043000000000001</v>
      </c>
      <c r="E104385" s="105">
        <v>66256.144</v>
      </c>
      <c r="F104385" s="97">
        <f t="shared" si="4895"/>
        <v>27557.353075739298</v>
      </c>
      <c r="G104385" s="98" t="str">
        <f t="shared" si="4896"/>
        <v>2020-21 Summer</v>
      </c>
      <c r="H104385" s="98" t="str">
        <f t="shared" si="4897"/>
        <v>2020-21 Winter</v>
      </c>
    </row>
    <row r="104386" spans="2:8">
      <c r="B104386" s="102">
        <v>43814</v>
      </c>
      <c r="C104386" s="103">
        <v>20</v>
      </c>
      <c r="D104386" s="104">
        <v>2.3687399999999998</v>
      </c>
      <c r="E104386" s="105">
        <v>67460.395999999993</v>
      </c>
      <c r="F104386" s="97">
        <f t="shared" si="4895"/>
        <v>28479.443079443077</v>
      </c>
      <c r="G104386" s="98" t="str">
        <f t="shared" si="4896"/>
        <v>2020-21 Summer</v>
      </c>
      <c r="H104386" s="98" t="str">
        <f t="shared" si="4897"/>
        <v>2020-21 Winter</v>
      </c>
    </row>
    <row r="104387" spans="2:8">
      <c r="B104387" s="102">
        <v>43814</v>
      </c>
      <c r="C104387" s="103">
        <v>21</v>
      </c>
      <c r="D104387" s="104">
        <v>2.40822</v>
      </c>
      <c r="E104387" s="105">
        <v>70527.376999999993</v>
      </c>
      <c r="F104387" s="97">
        <f t="shared" si="4895"/>
        <v>29286.102183355339</v>
      </c>
      <c r="G104387" s="98" t="str">
        <f t="shared" si="4896"/>
        <v>2020-21 Summer</v>
      </c>
      <c r="H104387" s="98" t="str">
        <f t="shared" si="4897"/>
        <v>2020-21 Winter</v>
      </c>
    </row>
    <row r="104388" spans="2:8">
      <c r="B104388" s="102">
        <v>43814</v>
      </c>
      <c r="C104388" s="103">
        <v>22</v>
      </c>
      <c r="D104388" s="104">
        <v>2.7646500000000001</v>
      </c>
      <c r="E104388" s="105">
        <v>81133.210999999996</v>
      </c>
      <c r="F104388" s="97">
        <f t="shared" si="4895"/>
        <v>29346.648219485287</v>
      </c>
      <c r="G104388" s="98" t="str">
        <f t="shared" si="4896"/>
        <v>2020-21 Summer</v>
      </c>
      <c r="H104388" s="98" t="str">
        <f t="shared" si="4897"/>
        <v>2020-21 Winter</v>
      </c>
    </row>
    <row r="104389" spans="2:8">
      <c r="B104389" s="102">
        <v>43814</v>
      </c>
      <c r="C104389" s="103">
        <v>23</v>
      </c>
      <c r="D104389" s="104">
        <v>2.8359100000000002</v>
      </c>
      <c r="E104389" s="105">
        <v>83512.035000000003</v>
      </c>
      <c r="F104389" s="97">
        <f t="shared" si="4895"/>
        <v>29448.05547425694</v>
      </c>
      <c r="G104389" s="98" t="str">
        <f t="shared" si="4896"/>
        <v>2020-21 Summer</v>
      </c>
      <c r="H104389" s="98" t="str">
        <f t="shared" si="4897"/>
        <v>2020-21 Winter</v>
      </c>
    </row>
    <row r="104390" spans="2:8">
      <c r="B104390" s="102">
        <v>43814</v>
      </c>
      <c r="C104390" s="103">
        <v>24</v>
      </c>
      <c r="D104390" s="104">
        <v>2.3247499999999999</v>
      </c>
      <c r="E104390" s="105">
        <v>68753.297999999995</v>
      </c>
      <c r="F104390" s="97">
        <f t="shared" si="4895"/>
        <v>29574.491020539841</v>
      </c>
      <c r="G104390" s="98" t="str">
        <f t="shared" si="4896"/>
        <v>2020-21 Summer</v>
      </c>
      <c r="H104390" s="98" t="str">
        <f t="shared" si="4897"/>
        <v>2020-21 Winter</v>
      </c>
    </row>
    <row r="104391" spans="2:8">
      <c r="B104391" s="102">
        <v>43814</v>
      </c>
      <c r="C104391" s="103">
        <v>25</v>
      </c>
      <c r="D104391" s="104">
        <v>1.9384699999999999</v>
      </c>
      <c r="E104391" s="105">
        <v>57883.633000000002</v>
      </c>
      <c r="F104391" s="97">
        <f t="shared" si="4895"/>
        <v>29860.473982058018</v>
      </c>
      <c r="G104391" s="98" t="str">
        <f t="shared" si="4896"/>
        <v>2020-21 Summer</v>
      </c>
      <c r="H104391" s="98" t="str">
        <f t="shared" si="4897"/>
        <v>2020-21 Winter</v>
      </c>
    </row>
    <row r="104392" spans="2:8">
      <c r="B104392" s="102">
        <v>43814</v>
      </c>
      <c r="C104392" s="103">
        <v>26</v>
      </c>
      <c r="D104392" s="104">
        <v>2.1117499999999998</v>
      </c>
      <c r="E104392" s="105">
        <v>63005.565999999999</v>
      </c>
      <c r="F104392" s="97">
        <f t="shared" si="4895"/>
        <v>29835.712560672429</v>
      </c>
      <c r="G104392" s="98" t="str">
        <f t="shared" si="4896"/>
        <v>2020-21 Summer</v>
      </c>
      <c r="H104392" s="98" t="str">
        <f t="shared" si="4897"/>
        <v>2020-21 Winter</v>
      </c>
    </row>
    <row r="104393" spans="2:8">
      <c r="B104393" s="102">
        <v>43814</v>
      </c>
      <c r="C104393" s="103">
        <v>27</v>
      </c>
      <c r="D104393" s="104">
        <v>2.1972100000000001</v>
      </c>
      <c r="E104393" s="105">
        <v>66282.032999999996</v>
      </c>
      <c r="F104393" s="97">
        <f t="shared" si="4895"/>
        <v>30166.453365859426</v>
      </c>
      <c r="G104393" s="98" t="str">
        <f t="shared" si="4896"/>
        <v>2020-21 Summer</v>
      </c>
      <c r="H104393" s="98" t="str">
        <f t="shared" si="4897"/>
        <v>2020-21 Winter</v>
      </c>
    </row>
    <row r="104394" spans="2:8">
      <c r="B104394" s="102">
        <v>43814</v>
      </c>
      <c r="C104394" s="103">
        <v>28</v>
      </c>
      <c r="D104394" s="104">
        <v>1.9475499999999999</v>
      </c>
      <c r="E104394" s="105">
        <v>59016.724000000002</v>
      </c>
      <c r="F104394" s="97">
        <f t="shared" si="4895"/>
        <v>30303.059741726789</v>
      </c>
      <c r="G104394" s="98" t="str">
        <f t="shared" si="4896"/>
        <v>2020-21 Summer</v>
      </c>
      <c r="H104394" s="98" t="str">
        <f t="shared" si="4897"/>
        <v>2020-21 Winter</v>
      </c>
    </row>
    <row r="104395" spans="2:8">
      <c r="B104395" s="102">
        <v>43814</v>
      </c>
      <c r="C104395" s="103">
        <v>29</v>
      </c>
      <c r="D104395" s="104">
        <v>1.8983099999999999</v>
      </c>
      <c r="E104395" s="105">
        <v>58601.080999999998</v>
      </c>
      <c r="F104395" s="97">
        <f t="shared" si="4895"/>
        <v>30870.132380907227</v>
      </c>
      <c r="G104395" s="98" t="str">
        <f t="shared" si="4896"/>
        <v>2020-21 Summer</v>
      </c>
      <c r="H104395" s="98" t="str">
        <f t="shared" si="4897"/>
        <v>2020-21 Winter</v>
      </c>
    </row>
    <row r="104396" spans="2:8">
      <c r="B104396" s="102">
        <v>43814</v>
      </c>
      <c r="C104396" s="103">
        <v>30</v>
      </c>
      <c r="D104396" s="104">
        <v>1.8790800000000001</v>
      </c>
      <c r="E104396" s="105">
        <v>59213.461000000003</v>
      </c>
      <c r="F104396" s="97">
        <f t="shared" si="4895"/>
        <v>31511.942546352471</v>
      </c>
      <c r="G104396" s="98" t="str">
        <f t="shared" si="4896"/>
        <v>2020-21 Summer</v>
      </c>
      <c r="H104396" s="98" t="str">
        <f t="shared" si="4897"/>
        <v>2020-21 Winter</v>
      </c>
    </row>
    <row r="104397" spans="2:8">
      <c r="B104397" s="102">
        <v>43814</v>
      </c>
      <c r="C104397" s="103">
        <v>31</v>
      </c>
      <c r="D104397" s="104">
        <v>1.7340199999999999</v>
      </c>
      <c r="E104397" s="105">
        <v>56276.021999999997</v>
      </c>
      <c r="F104397" s="97">
        <f t="shared" si="4895"/>
        <v>32454.078961026979</v>
      </c>
      <c r="G104397" s="98" t="str">
        <f t="shared" si="4896"/>
        <v>2020-21 Summer</v>
      </c>
      <c r="H104397" s="98" t="str">
        <f t="shared" si="4897"/>
        <v>2020-21 Winter</v>
      </c>
    </row>
    <row r="104398" spans="2:8">
      <c r="B104398" s="102">
        <v>43814</v>
      </c>
      <c r="C104398" s="103">
        <v>32</v>
      </c>
      <c r="D104398" s="104">
        <v>2.12459</v>
      </c>
      <c r="E104398" s="105">
        <v>71810.974000000002</v>
      </c>
      <c r="F104398" s="97">
        <f t="shared" si="4895"/>
        <v>33799.920925919825</v>
      </c>
      <c r="G104398" s="98" t="str">
        <f t="shared" si="4896"/>
        <v>2020-21 Summer</v>
      </c>
      <c r="H104398" s="98" t="str">
        <f t="shared" si="4897"/>
        <v>2020-21 Winter</v>
      </c>
    </row>
    <row r="104399" spans="2:8">
      <c r="B104399" s="102">
        <v>43814</v>
      </c>
      <c r="C104399" s="103">
        <v>33</v>
      </c>
      <c r="D104399" s="104">
        <v>2.6272099999999998</v>
      </c>
      <c r="E104399" s="105">
        <v>94050.736000000004</v>
      </c>
      <c r="F104399" s="97">
        <f t="shared" si="4895"/>
        <v>35798.712702829238</v>
      </c>
      <c r="G104399" s="98" t="str">
        <f t="shared" si="4896"/>
        <v>2020-21 Summer</v>
      </c>
      <c r="H104399" s="98" t="str">
        <f t="shared" si="4897"/>
        <v>2020-21 Winter</v>
      </c>
    </row>
    <row r="104400" spans="2:8">
      <c r="B104400" s="102">
        <v>43814</v>
      </c>
      <c r="C104400" s="103">
        <v>34</v>
      </c>
      <c r="D104400" s="104">
        <v>2.6302300000000001</v>
      </c>
      <c r="E104400" s="105">
        <v>96697.328999999998</v>
      </c>
      <c r="F104400" s="97">
        <f t="shared" si="4895"/>
        <v>36763.830159339675</v>
      </c>
      <c r="G104400" s="98" t="str">
        <f t="shared" si="4896"/>
        <v>2020-21 Summer</v>
      </c>
      <c r="H104400" s="98" t="str">
        <f t="shared" si="4897"/>
        <v>2020-21 Winter</v>
      </c>
    </row>
    <row r="104401" spans="2:8">
      <c r="B104401" s="102">
        <v>43814</v>
      </c>
      <c r="C104401" s="103">
        <v>35</v>
      </c>
      <c r="D104401" s="104">
        <v>2.67177</v>
      </c>
      <c r="E104401" s="105">
        <v>99033.906000000003</v>
      </c>
      <c r="F104401" s="97">
        <f t="shared" si="4895"/>
        <v>37066.778203213602</v>
      </c>
      <c r="G104401" s="98" t="str">
        <f t="shared" si="4896"/>
        <v>2020-21 Summer</v>
      </c>
      <c r="H104401" s="98" t="str">
        <f t="shared" si="4897"/>
        <v>2020-21 Winter</v>
      </c>
    </row>
    <row r="104402" spans="2:8">
      <c r="B104402" s="102">
        <v>43814</v>
      </c>
      <c r="C104402" s="103">
        <v>36</v>
      </c>
      <c r="D104402" s="104">
        <v>2.7338499999999999</v>
      </c>
      <c r="E104402" s="105">
        <v>101125.942</v>
      </c>
      <c r="F104402" s="97">
        <f t="shared" si="4895"/>
        <v>36990.303784040821</v>
      </c>
      <c r="G104402" s="98" t="str">
        <f t="shared" si="4896"/>
        <v>2020-21 Summer</v>
      </c>
      <c r="H104402" s="98" t="str">
        <f t="shared" si="4897"/>
        <v>2020-21 Winter</v>
      </c>
    </row>
    <row r="104403" spans="2:8">
      <c r="B104403" s="102">
        <v>43814</v>
      </c>
      <c r="C104403" s="103">
        <v>37</v>
      </c>
      <c r="D104403" s="104">
        <v>3.0365899999999999</v>
      </c>
      <c r="E104403" s="105">
        <v>111360.573</v>
      </c>
      <c r="F104403" s="97">
        <f t="shared" si="4895"/>
        <v>36672.90381645201</v>
      </c>
      <c r="G104403" s="98" t="str">
        <f t="shared" si="4896"/>
        <v>2020-21 Summer</v>
      </c>
      <c r="H104403" s="98" t="str">
        <f t="shared" si="4897"/>
        <v>2020-21 Winter</v>
      </c>
    </row>
    <row r="104404" spans="2:8">
      <c r="B104404" s="102">
        <v>43814</v>
      </c>
      <c r="C104404" s="103">
        <v>38</v>
      </c>
      <c r="D104404" s="104">
        <v>2.73983</v>
      </c>
      <c r="E104404" s="105">
        <v>98413.67</v>
      </c>
      <c r="F104404" s="97">
        <f t="shared" si="4895"/>
        <v>35919.626400178109</v>
      </c>
      <c r="G104404" s="98" t="str">
        <f t="shared" si="4896"/>
        <v>2020-21 Summer</v>
      </c>
      <c r="H104404" s="98" t="str">
        <f t="shared" si="4897"/>
        <v>2020-21 Winter</v>
      </c>
    </row>
    <row r="104405" spans="2:8">
      <c r="B104405" s="102">
        <v>43814</v>
      </c>
      <c r="C104405" s="103">
        <v>39</v>
      </c>
      <c r="D104405" s="104">
        <v>2.7770000000000001</v>
      </c>
      <c r="E104405" s="105">
        <v>97110.976999999999</v>
      </c>
      <c r="F104405" s="97">
        <f t="shared" si="4895"/>
        <v>34969.743248109466</v>
      </c>
      <c r="G104405" s="98" t="str">
        <f t="shared" si="4896"/>
        <v>2020-21 Summer</v>
      </c>
      <c r="H104405" s="98" t="str">
        <f t="shared" si="4897"/>
        <v>2020-21 Winter</v>
      </c>
    </row>
    <row r="104406" spans="2:8">
      <c r="B104406" s="102">
        <v>43814</v>
      </c>
      <c r="C104406" s="103">
        <v>40</v>
      </c>
      <c r="D104406" s="104">
        <v>2.2149299999999998</v>
      </c>
      <c r="E104406" s="105">
        <v>75051.017999999996</v>
      </c>
      <c r="F104406" s="97">
        <f t="shared" si="4895"/>
        <v>33884.148934729317</v>
      </c>
      <c r="G104406" s="98" t="str">
        <f t="shared" si="4896"/>
        <v>2020-21 Summer</v>
      </c>
      <c r="H104406" s="98" t="str">
        <f t="shared" si="4897"/>
        <v>2020-21 Winter</v>
      </c>
    </row>
    <row r="104407" spans="2:8">
      <c r="B104407" s="102">
        <v>43814</v>
      </c>
      <c r="C104407" s="103">
        <v>41</v>
      </c>
      <c r="D104407" s="104">
        <v>2.5618300000000001</v>
      </c>
      <c r="E104407" s="105">
        <v>84041.376000000004</v>
      </c>
      <c r="F104407" s="97">
        <f t="shared" si="4895"/>
        <v>32805.211899306356</v>
      </c>
      <c r="G104407" s="98" t="str">
        <f t="shared" si="4896"/>
        <v>2020-21 Summer</v>
      </c>
      <c r="H104407" s="98" t="str">
        <f t="shared" si="4897"/>
        <v>2020-21 Winter</v>
      </c>
    </row>
    <row r="104408" spans="2:8">
      <c r="B104408" s="102">
        <v>43814</v>
      </c>
      <c r="C104408" s="103">
        <v>42</v>
      </c>
      <c r="D104408" s="104">
        <v>2.7215699999999998</v>
      </c>
      <c r="E104408" s="105">
        <v>85828.725999999995</v>
      </c>
      <c r="F104408" s="97">
        <f t="shared" si="4895"/>
        <v>31536.475637224103</v>
      </c>
      <c r="G104408" s="98" t="str">
        <f t="shared" si="4896"/>
        <v>2020-21 Summer</v>
      </c>
      <c r="H104408" s="98" t="str">
        <f t="shared" si="4897"/>
        <v>2020-21 Winter</v>
      </c>
    </row>
    <row r="104409" spans="2:8">
      <c r="B104409" s="102">
        <v>43814</v>
      </c>
      <c r="C104409" s="103">
        <v>43</v>
      </c>
      <c r="D104409" s="104">
        <v>2.85954</v>
      </c>
      <c r="E104409" s="105">
        <v>86029.411999999997</v>
      </c>
      <c r="F104409" s="97">
        <f t="shared" si="4895"/>
        <v>30085.052840666678</v>
      </c>
      <c r="G104409" s="98" t="str">
        <f t="shared" si="4896"/>
        <v>2020-21 Summer</v>
      </c>
      <c r="H104409" s="98" t="str">
        <f t="shared" si="4897"/>
        <v>2020-21 Winter</v>
      </c>
    </row>
    <row r="104410" spans="2:8">
      <c r="B104410" s="102">
        <v>43814</v>
      </c>
      <c r="C104410" s="103">
        <v>44</v>
      </c>
      <c r="D104410" s="104">
        <v>3.3707500000000001</v>
      </c>
      <c r="E104410" s="105">
        <v>96830.504000000001</v>
      </c>
      <c r="F104410" s="97">
        <f t="shared" si="4895"/>
        <v>28726.69405918564</v>
      </c>
      <c r="G104410" s="98" t="str">
        <f t="shared" si="4896"/>
        <v>2020-21 Summer</v>
      </c>
      <c r="H104410" s="98" t="str">
        <f t="shared" si="4897"/>
        <v>2020-21 Winter</v>
      </c>
    </row>
    <row r="104411" spans="2:8">
      <c r="B104411" s="102">
        <v>43814</v>
      </c>
      <c r="C104411" s="103">
        <v>45</v>
      </c>
      <c r="D104411" s="104">
        <v>3.3651399999999998</v>
      </c>
      <c r="E104411" s="105">
        <v>90033.983999999997</v>
      </c>
      <c r="F104411" s="97">
        <f t="shared" si="4895"/>
        <v>26754.899944727411</v>
      </c>
      <c r="G104411" s="98" t="str">
        <f t="shared" si="4896"/>
        <v>2020-21 Summer</v>
      </c>
      <c r="H104411" s="98" t="str">
        <f t="shared" si="4897"/>
        <v>2020-21 Winter</v>
      </c>
    </row>
    <row r="104412" spans="2:8">
      <c r="B104412" s="102">
        <v>43814</v>
      </c>
      <c r="C104412" s="103">
        <v>46</v>
      </c>
      <c r="D104412" s="104">
        <v>3.4167700000000001</v>
      </c>
      <c r="E104412" s="105">
        <v>86626.343999999997</v>
      </c>
      <c r="F104412" s="97">
        <f t="shared" si="4895"/>
        <v>25353.285120157339</v>
      </c>
      <c r="G104412" s="98" t="str">
        <f t="shared" si="4896"/>
        <v>2020-21 Summer</v>
      </c>
      <c r="H104412" s="98" t="str">
        <f t="shared" si="4897"/>
        <v>2020-21 Winter</v>
      </c>
    </row>
    <row r="104413" spans="2:8">
      <c r="B104413" s="102">
        <v>43814</v>
      </c>
      <c r="C104413" s="103">
        <v>47</v>
      </c>
      <c r="D104413" s="104">
        <v>4.3989900000000004</v>
      </c>
      <c r="E104413" s="105">
        <v>102684.466</v>
      </c>
      <c r="F104413" s="97">
        <f t="shared" ref="F104413:F104476" si="4898">E104413/D104413</f>
        <v>23342.736855505467</v>
      </c>
      <c r="G104413" s="98" t="str">
        <f t="shared" ref="G104413:G104476" si="4899">IF(MONTH(B104413)=1,YEAR(B104413)+1&amp;"-"&amp;YEAR(B104413)+2-2000&amp;" Summer",G104412)</f>
        <v>2020-21 Summer</v>
      </c>
      <c r="H104413" s="98" t="str">
        <f t="shared" ref="H104413:H104476" si="4900">IF(MONTH(B104413)=7,YEAR(B104413)+1&amp;"-"&amp;YEAR(B104413)+2-2000&amp;" Winter",H104412)</f>
        <v>2020-21 Winter</v>
      </c>
    </row>
    <row r="104414" spans="2:8">
      <c r="B104414" s="102">
        <v>43814</v>
      </c>
      <c r="C104414" s="103">
        <v>48</v>
      </c>
      <c r="D104414" s="104">
        <v>6.0287499999999996</v>
      </c>
      <c r="E104414" s="105">
        <v>133572.22899999999</v>
      </c>
      <c r="F104414" s="97">
        <f t="shared" si="4898"/>
        <v>22155.874600870826</v>
      </c>
      <c r="G104414" s="98" t="str">
        <f t="shared" si="4899"/>
        <v>2020-21 Summer</v>
      </c>
      <c r="H104414" s="98" t="str">
        <f t="shared" si="4900"/>
        <v>2020-21 Winter</v>
      </c>
    </row>
    <row r="104415" spans="2:8">
      <c r="B104415" s="102">
        <v>43815</v>
      </c>
      <c r="C104415" s="103">
        <v>1</v>
      </c>
      <c r="D104415" s="104">
        <v>5.6300100000000004</v>
      </c>
      <c r="E104415" s="105">
        <v>123451.3</v>
      </c>
      <c r="F104415" s="97">
        <f t="shared" si="4898"/>
        <v>21927.367802188626</v>
      </c>
      <c r="G104415" s="98" t="str">
        <f t="shared" si="4899"/>
        <v>2020-21 Summer</v>
      </c>
      <c r="H104415" s="98" t="str">
        <f t="shared" si="4900"/>
        <v>2020-21 Winter</v>
      </c>
    </row>
    <row r="104416" spans="2:8">
      <c r="B104416" s="102">
        <v>43815</v>
      </c>
      <c r="C104416" s="103">
        <v>2</v>
      </c>
      <c r="D104416" s="104">
        <v>4.6288900000000002</v>
      </c>
      <c r="E104416" s="105">
        <v>105376.345</v>
      </c>
      <c r="F104416" s="97">
        <f t="shared" si="4898"/>
        <v>22764.927444808582</v>
      </c>
      <c r="G104416" s="98" t="str">
        <f t="shared" si="4899"/>
        <v>2020-21 Summer</v>
      </c>
      <c r="H104416" s="98" t="str">
        <f t="shared" si="4900"/>
        <v>2020-21 Winter</v>
      </c>
    </row>
    <row r="104417" spans="2:8">
      <c r="B104417" s="102">
        <v>43815</v>
      </c>
      <c r="C104417" s="103">
        <v>3</v>
      </c>
      <c r="D104417" s="104">
        <v>4.9107500000000002</v>
      </c>
      <c r="E104417" s="105">
        <v>114721.799</v>
      </c>
      <c r="F104417" s="97">
        <f t="shared" si="4898"/>
        <v>23361.360077381254</v>
      </c>
      <c r="G104417" s="98" t="str">
        <f t="shared" si="4899"/>
        <v>2020-21 Summer</v>
      </c>
      <c r="H104417" s="98" t="str">
        <f t="shared" si="4900"/>
        <v>2020-21 Winter</v>
      </c>
    </row>
    <row r="104418" spans="2:8">
      <c r="B104418" s="102">
        <v>43815</v>
      </c>
      <c r="C104418" s="103">
        <v>4</v>
      </c>
      <c r="D104418" s="104">
        <v>4.8696200000000003</v>
      </c>
      <c r="E104418" s="105">
        <v>112940.948</v>
      </c>
      <c r="F104418" s="97">
        <f t="shared" si="4898"/>
        <v>23192.969471950582</v>
      </c>
      <c r="G104418" s="98" t="str">
        <f t="shared" si="4899"/>
        <v>2020-21 Summer</v>
      </c>
      <c r="H104418" s="98" t="str">
        <f t="shared" si="4900"/>
        <v>2020-21 Winter</v>
      </c>
    </row>
    <row r="104419" spans="2:8">
      <c r="B104419" s="102">
        <v>43815</v>
      </c>
      <c r="C104419" s="103">
        <v>5</v>
      </c>
      <c r="D104419" s="104">
        <v>4.4150499999999999</v>
      </c>
      <c r="E104419" s="105">
        <v>100584.046</v>
      </c>
      <c r="F104419" s="97">
        <f t="shared" si="4898"/>
        <v>22782.085367096635</v>
      </c>
      <c r="G104419" s="98" t="str">
        <f t="shared" si="4899"/>
        <v>2020-21 Summer</v>
      </c>
      <c r="H104419" s="98" t="str">
        <f t="shared" si="4900"/>
        <v>2020-21 Winter</v>
      </c>
    </row>
    <row r="104420" spans="2:8">
      <c r="B104420" s="102">
        <v>43815</v>
      </c>
      <c r="C104420" s="103">
        <v>6</v>
      </c>
      <c r="D104420" s="104">
        <v>5.1966799999999997</v>
      </c>
      <c r="E104420" s="105">
        <v>118460.20600000001</v>
      </c>
      <c r="F104420" s="97">
        <f t="shared" si="4898"/>
        <v>22795.362808562393</v>
      </c>
      <c r="G104420" s="98" t="str">
        <f t="shared" si="4899"/>
        <v>2020-21 Summer</v>
      </c>
      <c r="H104420" s="98" t="str">
        <f t="shared" si="4900"/>
        <v>2020-21 Winter</v>
      </c>
    </row>
    <row r="104421" spans="2:8">
      <c r="B104421" s="102">
        <v>43815</v>
      </c>
      <c r="C104421" s="103">
        <v>7</v>
      </c>
      <c r="D104421" s="104">
        <v>5.0574000000000003</v>
      </c>
      <c r="E104421" s="105">
        <v>114540.395</v>
      </c>
      <c r="F104421" s="97">
        <f t="shared" si="4898"/>
        <v>22648.079052477558</v>
      </c>
      <c r="G104421" s="98" t="str">
        <f t="shared" si="4899"/>
        <v>2020-21 Summer</v>
      </c>
      <c r="H104421" s="98" t="str">
        <f t="shared" si="4900"/>
        <v>2020-21 Winter</v>
      </c>
    </row>
    <row r="104422" spans="2:8">
      <c r="B104422" s="102">
        <v>43815</v>
      </c>
      <c r="C104422" s="103">
        <v>8</v>
      </c>
      <c r="D104422" s="104">
        <v>5.1336899999999996</v>
      </c>
      <c r="E104422" s="105">
        <v>117253.413</v>
      </c>
      <c r="F104422" s="97">
        <f t="shared" si="4898"/>
        <v>22839.987026875406</v>
      </c>
      <c r="G104422" s="98" t="str">
        <f t="shared" si="4899"/>
        <v>2020-21 Summer</v>
      </c>
      <c r="H104422" s="98" t="str">
        <f t="shared" si="4900"/>
        <v>2020-21 Winter</v>
      </c>
    </row>
    <row r="104423" spans="2:8">
      <c r="B104423" s="102">
        <v>43815</v>
      </c>
      <c r="C104423" s="103">
        <v>9</v>
      </c>
      <c r="D104423" s="104">
        <v>4.5466300000000004</v>
      </c>
      <c r="E104423" s="105">
        <v>102281.823</v>
      </c>
      <c r="F104423" s="97">
        <f t="shared" si="4898"/>
        <v>22496.183546934761</v>
      </c>
      <c r="G104423" s="98" t="str">
        <f t="shared" si="4899"/>
        <v>2020-21 Summer</v>
      </c>
      <c r="H104423" s="98" t="str">
        <f t="shared" si="4900"/>
        <v>2020-21 Winter</v>
      </c>
    </row>
    <row r="104424" spans="2:8">
      <c r="B104424" s="102">
        <v>43815</v>
      </c>
      <c r="C104424" s="103">
        <v>10</v>
      </c>
      <c r="D104424" s="104">
        <v>4.7734500000000004</v>
      </c>
      <c r="E104424" s="105">
        <v>108338.887</v>
      </c>
      <c r="F104424" s="97">
        <f t="shared" si="4898"/>
        <v>22696.139479831148</v>
      </c>
      <c r="G104424" s="98" t="str">
        <f t="shared" si="4899"/>
        <v>2020-21 Summer</v>
      </c>
      <c r="H104424" s="98" t="str">
        <f t="shared" si="4900"/>
        <v>2020-21 Winter</v>
      </c>
    </row>
    <row r="104425" spans="2:8">
      <c r="B104425" s="102">
        <v>43815</v>
      </c>
      <c r="C104425" s="103">
        <v>11</v>
      </c>
      <c r="D104425" s="104">
        <v>4.1758499999999996</v>
      </c>
      <c r="E104425" s="105">
        <v>95476.745999999999</v>
      </c>
      <c r="F104425" s="97">
        <f t="shared" si="4898"/>
        <v>22864.026725097887</v>
      </c>
      <c r="G104425" s="98" t="str">
        <f t="shared" si="4899"/>
        <v>2020-21 Summer</v>
      </c>
      <c r="H104425" s="98" t="str">
        <f t="shared" si="4900"/>
        <v>2020-21 Winter</v>
      </c>
    </row>
    <row r="104426" spans="2:8">
      <c r="B104426" s="102">
        <v>43815</v>
      </c>
      <c r="C104426" s="103">
        <v>12</v>
      </c>
      <c r="D104426" s="104">
        <v>3.37879</v>
      </c>
      <c r="E104426" s="105">
        <v>80925.975000000006</v>
      </c>
      <c r="F104426" s="97">
        <f t="shared" si="4898"/>
        <v>23951.170389399758</v>
      </c>
      <c r="G104426" s="98" t="str">
        <f t="shared" si="4899"/>
        <v>2020-21 Summer</v>
      </c>
      <c r="H104426" s="98" t="str">
        <f t="shared" si="4900"/>
        <v>2020-21 Winter</v>
      </c>
    </row>
    <row r="104427" spans="2:8">
      <c r="B104427" s="102">
        <v>43815</v>
      </c>
      <c r="C104427" s="103">
        <v>13</v>
      </c>
      <c r="D104427" s="104">
        <v>3.3994399999999998</v>
      </c>
      <c r="E104427" s="105">
        <v>89410.376999999993</v>
      </c>
      <c r="F104427" s="97">
        <f t="shared" si="4898"/>
        <v>26301.501717930012</v>
      </c>
      <c r="G104427" s="98" t="str">
        <f t="shared" si="4899"/>
        <v>2020-21 Summer</v>
      </c>
      <c r="H104427" s="98" t="str">
        <f t="shared" si="4900"/>
        <v>2020-21 Winter</v>
      </c>
    </row>
    <row r="104428" spans="2:8">
      <c r="B104428" s="102">
        <v>43815</v>
      </c>
      <c r="C104428" s="103">
        <v>14</v>
      </c>
      <c r="D104428" s="104">
        <v>2.6774100000000001</v>
      </c>
      <c r="E104428" s="105">
        <v>79720.994999999995</v>
      </c>
      <c r="F104428" s="97">
        <f t="shared" si="4898"/>
        <v>29775.415420126163</v>
      </c>
      <c r="G104428" s="98" t="str">
        <f t="shared" si="4899"/>
        <v>2020-21 Summer</v>
      </c>
      <c r="H104428" s="98" t="str">
        <f t="shared" si="4900"/>
        <v>2020-21 Winter</v>
      </c>
    </row>
    <row r="104429" spans="2:8">
      <c r="B104429" s="102">
        <v>43815</v>
      </c>
      <c r="C104429" s="103">
        <v>15</v>
      </c>
      <c r="D104429" s="104">
        <v>3.4949300000000001</v>
      </c>
      <c r="E104429" s="105">
        <v>118367.071</v>
      </c>
      <c r="F104429" s="97">
        <f t="shared" si="4898"/>
        <v>33868.223684022283</v>
      </c>
      <c r="G104429" s="98" t="str">
        <f t="shared" si="4899"/>
        <v>2020-21 Summer</v>
      </c>
      <c r="H104429" s="98" t="str">
        <f t="shared" si="4900"/>
        <v>2020-21 Winter</v>
      </c>
    </row>
    <row r="104430" spans="2:8">
      <c r="B104430" s="102">
        <v>43815</v>
      </c>
      <c r="C104430" s="103">
        <v>16</v>
      </c>
      <c r="D104430" s="104">
        <v>3.5041500000000001</v>
      </c>
      <c r="E104430" s="105">
        <v>125186.427</v>
      </c>
      <c r="F104430" s="97">
        <f t="shared" si="4898"/>
        <v>35725.190702452805</v>
      </c>
      <c r="G104430" s="98" t="str">
        <f t="shared" si="4899"/>
        <v>2020-21 Summer</v>
      </c>
      <c r="H104430" s="98" t="str">
        <f t="shared" si="4900"/>
        <v>2020-21 Winter</v>
      </c>
    </row>
    <row r="104431" spans="2:8">
      <c r="B104431" s="102">
        <v>43815</v>
      </c>
      <c r="C104431" s="103">
        <v>17</v>
      </c>
      <c r="D104431" s="104">
        <v>2.7590699999999999</v>
      </c>
      <c r="E104431" s="105">
        <v>102149.179</v>
      </c>
      <c r="F104431" s="97">
        <f t="shared" si="4898"/>
        <v>37023.047258677747</v>
      </c>
      <c r="G104431" s="98" t="str">
        <f t="shared" si="4899"/>
        <v>2020-21 Summer</v>
      </c>
      <c r="H104431" s="98" t="str">
        <f t="shared" si="4900"/>
        <v>2020-21 Winter</v>
      </c>
    </row>
    <row r="104432" spans="2:8">
      <c r="B104432" s="102">
        <v>43815</v>
      </c>
      <c r="C104432" s="103">
        <v>18</v>
      </c>
      <c r="D104432" s="104">
        <v>2.5764100000000001</v>
      </c>
      <c r="E104432" s="105">
        <v>96915.437000000005</v>
      </c>
      <c r="F104432" s="97">
        <f t="shared" si="4898"/>
        <v>37616.465158883875</v>
      </c>
      <c r="G104432" s="98" t="str">
        <f t="shared" si="4899"/>
        <v>2020-21 Summer</v>
      </c>
      <c r="H104432" s="98" t="str">
        <f t="shared" si="4900"/>
        <v>2020-21 Winter</v>
      </c>
    </row>
    <row r="104433" spans="2:8">
      <c r="B104433" s="102">
        <v>43815</v>
      </c>
      <c r="C104433" s="103">
        <v>19</v>
      </c>
      <c r="D104433" s="104">
        <v>2.2768199999999998</v>
      </c>
      <c r="E104433" s="105">
        <v>86623.047000000006</v>
      </c>
      <c r="F104433" s="97">
        <f t="shared" si="4898"/>
        <v>38045.628112894308</v>
      </c>
      <c r="G104433" s="98" t="str">
        <f t="shared" si="4899"/>
        <v>2020-21 Summer</v>
      </c>
      <c r="H104433" s="98" t="str">
        <f t="shared" si="4900"/>
        <v>2020-21 Winter</v>
      </c>
    </row>
    <row r="104434" spans="2:8">
      <c r="B104434" s="102">
        <v>43815</v>
      </c>
      <c r="C104434" s="103">
        <v>20</v>
      </c>
      <c r="D104434" s="104">
        <v>2.0260600000000002</v>
      </c>
      <c r="E104434" s="105">
        <v>77570.732999999993</v>
      </c>
      <c r="F104434" s="97">
        <f t="shared" si="4898"/>
        <v>38286.493489827539</v>
      </c>
      <c r="G104434" s="98" t="str">
        <f t="shared" si="4899"/>
        <v>2020-21 Summer</v>
      </c>
      <c r="H104434" s="98" t="str">
        <f t="shared" si="4900"/>
        <v>2020-21 Winter</v>
      </c>
    </row>
    <row r="104435" spans="2:8">
      <c r="B104435" s="102">
        <v>43815</v>
      </c>
      <c r="C104435" s="103">
        <v>21</v>
      </c>
      <c r="D104435" s="104">
        <v>1.79078</v>
      </c>
      <c r="E104435" s="105">
        <v>68223.100000000006</v>
      </c>
      <c r="F104435" s="97">
        <f t="shared" si="4898"/>
        <v>38096.862819553491</v>
      </c>
      <c r="G104435" s="98" t="str">
        <f t="shared" si="4899"/>
        <v>2020-21 Summer</v>
      </c>
      <c r="H104435" s="98" t="str">
        <f t="shared" si="4900"/>
        <v>2020-21 Winter</v>
      </c>
    </row>
    <row r="104436" spans="2:8">
      <c r="B104436" s="102">
        <v>43815</v>
      </c>
      <c r="C104436" s="103">
        <v>22</v>
      </c>
      <c r="D104436" s="104">
        <v>1.68076</v>
      </c>
      <c r="E104436" s="105">
        <v>63685.796999999999</v>
      </c>
      <c r="F104436" s="97">
        <f t="shared" si="4898"/>
        <v>37891.071301078082</v>
      </c>
      <c r="G104436" s="98" t="str">
        <f t="shared" si="4899"/>
        <v>2020-21 Summer</v>
      </c>
      <c r="H104436" s="98" t="str">
        <f t="shared" si="4900"/>
        <v>2020-21 Winter</v>
      </c>
    </row>
    <row r="104437" spans="2:8">
      <c r="B104437" s="102">
        <v>43815</v>
      </c>
      <c r="C104437" s="103">
        <v>23</v>
      </c>
      <c r="D104437" s="104">
        <v>1.68811</v>
      </c>
      <c r="E104437" s="105">
        <v>64021.010999999999</v>
      </c>
      <c r="F104437" s="97">
        <f t="shared" si="4898"/>
        <v>37924.667823779258</v>
      </c>
      <c r="G104437" s="98" t="str">
        <f t="shared" si="4899"/>
        <v>2020-21 Summer</v>
      </c>
      <c r="H104437" s="98" t="str">
        <f t="shared" si="4900"/>
        <v>2020-21 Winter</v>
      </c>
    </row>
    <row r="104438" spans="2:8">
      <c r="B104438" s="102">
        <v>43815</v>
      </c>
      <c r="C104438" s="103">
        <v>24</v>
      </c>
      <c r="D104438" s="104">
        <v>1.7209099999999999</v>
      </c>
      <c r="E104438" s="105">
        <v>65000.76</v>
      </c>
      <c r="F104438" s="97">
        <f t="shared" si="4898"/>
        <v>37771.155958184914</v>
      </c>
      <c r="G104438" s="98" t="str">
        <f t="shared" si="4899"/>
        <v>2020-21 Summer</v>
      </c>
      <c r="H104438" s="98" t="str">
        <f t="shared" si="4900"/>
        <v>2020-21 Winter</v>
      </c>
    </row>
    <row r="104439" spans="2:8">
      <c r="B104439" s="102">
        <v>43815</v>
      </c>
      <c r="C104439" s="103">
        <v>25</v>
      </c>
      <c r="D104439" s="104">
        <v>1.8652200000000001</v>
      </c>
      <c r="E104439" s="105">
        <v>70214.508000000002</v>
      </c>
      <c r="F104439" s="97">
        <f t="shared" si="4898"/>
        <v>37644.089169106053</v>
      </c>
      <c r="G104439" s="98" t="str">
        <f t="shared" si="4899"/>
        <v>2020-21 Summer</v>
      </c>
      <c r="H104439" s="98" t="str">
        <f t="shared" si="4900"/>
        <v>2020-21 Winter</v>
      </c>
    </row>
    <row r="104440" spans="2:8">
      <c r="B104440" s="102">
        <v>43815</v>
      </c>
      <c r="C104440" s="103">
        <v>26</v>
      </c>
      <c r="D104440" s="104">
        <v>1.82422</v>
      </c>
      <c r="E104440" s="105">
        <v>68147.633000000002</v>
      </c>
      <c r="F104440" s="97">
        <f t="shared" si="4898"/>
        <v>37357.135104318557</v>
      </c>
      <c r="G104440" s="98" t="str">
        <f t="shared" si="4899"/>
        <v>2020-21 Summer</v>
      </c>
      <c r="H104440" s="98" t="str">
        <f t="shared" si="4900"/>
        <v>2020-21 Winter</v>
      </c>
    </row>
    <row r="104441" spans="2:8">
      <c r="B104441" s="102">
        <v>43815</v>
      </c>
      <c r="C104441" s="103">
        <v>27</v>
      </c>
      <c r="D104441" s="104">
        <v>1.5188600000000001</v>
      </c>
      <c r="E104441" s="105">
        <v>56550.733999999997</v>
      </c>
      <c r="F104441" s="97">
        <f t="shared" si="4898"/>
        <v>37232.354529054683</v>
      </c>
      <c r="G104441" s="98" t="str">
        <f t="shared" si="4899"/>
        <v>2020-21 Summer</v>
      </c>
      <c r="H104441" s="98" t="str">
        <f t="shared" si="4900"/>
        <v>2020-21 Winter</v>
      </c>
    </row>
    <row r="104442" spans="2:8">
      <c r="B104442" s="102">
        <v>43815</v>
      </c>
      <c r="C104442" s="103">
        <v>28</v>
      </c>
      <c r="D104442" s="104">
        <v>1.5065900000000001</v>
      </c>
      <c r="E104442" s="105">
        <v>56425.345000000001</v>
      </c>
      <c r="F104442" s="97">
        <f t="shared" si="4898"/>
        <v>37452.355982715933</v>
      </c>
      <c r="G104442" s="98" t="str">
        <f t="shared" si="4899"/>
        <v>2020-21 Summer</v>
      </c>
      <c r="H104442" s="98" t="str">
        <f t="shared" si="4900"/>
        <v>2020-21 Winter</v>
      </c>
    </row>
    <row r="104443" spans="2:8">
      <c r="B104443" s="102">
        <v>43815</v>
      </c>
      <c r="C104443" s="103">
        <v>29</v>
      </c>
      <c r="D104443" s="104">
        <v>1.53982</v>
      </c>
      <c r="E104443" s="105">
        <v>58013.735999999997</v>
      </c>
      <c r="F104443" s="97">
        <f t="shared" si="4898"/>
        <v>37675.660791521084</v>
      </c>
      <c r="G104443" s="98" t="str">
        <f t="shared" si="4899"/>
        <v>2020-21 Summer</v>
      </c>
      <c r="H104443" s="98" t="str">
        <f t="shared" si="4900"/>
        <v>2020-21 Winter</v>
      </c>
    </row>
    <row r="104444" spans="2:8">
      <c r="B104444" s="102">
        <v>43815</v>
      </c>
      <c r="C104444" s="103">
        <v>30</v>
      </c>
      <c r="D104444" s="104">
        <v>1.2957799999999999</v>
      </c>
      <c r="E104444" s="105">
        <v>49225.654999999999</v>
      </c>
      <c r="F104444" s="97">
        <f t="shared" si="4898"/>
        <v>37989.207272839529</v>
      </c>
      <c r="G104444" s="98" t="str">
        <f t="shared" si="4899"/>
        <v>2020-21 Summer</v>
      </c>
      <c r="H104444" s="98" t="str">
        <f t="shared" si="4900"/>
        <v>2020-21 Winter</v>
      </c>
    </row>
    <row r="104445" spans="2:8">
      <c r="B104445" s="102">
        <v>43815</v>
      </c>
      <c r="C104445" s="103">
        <v>31</v>
      </c>
      <c r="D104445" s="104">
        <v>1.6534899999999999</v>
      </c>
      <c r="E104445" s="105">
        <v>63686.400000000001</v>
      </c>
      <c r="F104445" s="97">
        <f t="shared" si="4898"/>
        <v>38516.350265196648</v>
      </c>
      <c r="G104445" s="98" t="str">
        <f t="shared" si="4899"/>
        <v>2020-21 Summer</v>
      </c>
      <c r="H104445" s="98" t="str">
        <f t="shared" si="4900"/>
        <v>2020-21 Winter</v>
      </c>
    </row>
    <row r="104446" spans="2:8">
      <c r="B104446" s="102">
        <v>43815</v>
      </c>
      <c r="C104446" s="103">
        <v>32</v>
      </c>
      <c r="D104446" s="104">
        <v>1.6102399999999999</v>
      </c>
      <c r="E104446" s="105">
        <v>63259.057999999997</v>
      </c>
      <c r="F104446" s="97">
        <f t="shared" si="4898"/>
        <v>39285.484151430843</v>
      </c>
      <c r="G104446" s="98" t="str">
        <f t="shared" si="4899"/>
        <v>2020-21 Summer</v>
      </c>
      <c r="H104446" s="98" t="str">
        <f t="shared" si="4900"/>
        <v>2020-21 Winter</v>
      </c>
    </row>
    <row r="104447" spans="2:8">
      <c r="B104447" s="102">
        <v>43815</v>
      </c>
      <c r="C104447" s="103">
        <v>33</v>
      </c>
      <c r="D104447" s="104">
        <v>1.7075499999999999</v>
      </c>
      <c r="E104447" s="105">
        <v>68396.819000000003</v>
      </c>
      <c r="F104447" s="97">
        <f t="shared" si="4898"/>
        <v>40055.529267078564</v>
      </c>
      <c r="G104447" s="98" t="str">
        <f t="shared" si="4899"/>
        <v>2020-21 Summer</v>
      </c>
      <c r="H104447" s="98" t="str">
        <f t="shared" si="4900"/>
        <v>2020-21 Winter</v>
      </c>
    </row>
    <row r="104448" spans="2:8">
      <c r="B104448" s="102">
        <v>43815</v>
      </c>
      <c r="C104448" s="103">
        <v>34</v>
      </c>
      <c r="D104448" s="104">
        <v>1.71156</v>
      </c>
      <c r="E104448" s="105">
        <v>69787.129000000001</v>
      </c>
      <c r="F104448" s="97">
        <f t="shared" si="4898"/>
        <v>40773.989226202997</v>
      </c>
      <c r="G104448" s="98" t="str">
        <f t="shared" si="4899"/>
        <v>2020-21 Summer</v>
      </c>
      <c r="H104448" s="98" t="str">
        <f t="shared" si="4900"/>
        <v>2020-21 Winter</v>
      </c>
    </row>
    <row r="104449" spans="2:8">
      <c r="B104449" s="102">
        <v>43815</v>
      </c>
      <c r="C104449" s="103">
        <v>35</v>
      </c>
      <c r="D104449" s="104">
        <v>2.0392299999999999</v>
      </c>
      <c r="E104449" s="105">
        <v>83278.322</v>
      </c>
      <c r="F104449" s="97">
        <f t="shared" si="4898"/>
        <v>40838.12125164891</v>
      </c>
      <c r="G104449" s="98" t="str">
        <f t="shared" si="4899"/>
        <v>2020-21 Summer</v>
      </c>
      <c r="H104449" s="98" t="str">
        <f t="shared" si="4900"/>
        <v>2020-21 Winter</v>
      </c>
    </row>
    <row r="104450" spans="2:8">
      <c r="B104450" s="102">
        <v>43815</v>
      </c>
      <c r="C104450" s="103">
        <v>36</v>
      </c>
      <c r="D104450" s="104">
        <v>2.4056500000000001</v>
      </c>
      <c r="E104450" s="105">
        <v>97413.085000000006</v>
      </c>
      <c r="F104450" s="97">
        <f t="shared" si="4898"/>
        <v>40493.457069814809</v>
      </c>
      <c r="G104450" s="98" t="str">
        <f t="shared" si="4899"/>
        <v>2020-21 Summer</v>
      </c>
      <c r="H104450" s="98" t="str">
        <f t="shared" si="4900"/>
        <v>2020-21 Winter</v>
      </c>
    </row>
    <row r="104451" spans="2:8">
      <c r="B104451" s="102">
        <v>43815</v>
      </c>
      <c r="C104451" s="103">
        <v>37</v>
      </c>
      <c r="D104451" s="104">
        <v>2.4252099999999999</v>
      </c>
      <c r="E104451" s="105">
        <v>97323.091</v>
      </c>
      <c r="F104451" s="97">
        <f t="shared" si="4898"/>
        <v>40129.758247739373</v>
      </c>
      <c r="G104451" s="98" t="str">
        <f t="shared" si="4899"/>
        <v>2020-21 Summer</v>
      </c>
      <c r="H104451" s="98" t="str">
        <f t="shared" si="4900"/>
        <v>2020-21 Winter</v>
      </c>
    </row>
    <row r="104452" spans="2:8">
      <c r="B104452" s="102">
        <v>43815</v>
      </c>
      <c r="C104452" s="103">
        <v>38</v>
      </c>
      <c r="D104452" s="104">
        <v>1.8742099999999999</v>
      </c>
      <c r="E104452" s="105">
        <v>74479.649999999994</v>
      </c>
      <c r="F104452" s="97">
        <f t="shared" si="4898"/>
        <v>39739.223459484259</v>
      </c>
      <c r="G104452" s="98" t="str">
        <f t="shared" si="4899"/>
        <v>2020-21 Summer</v>
      </c>
      <c r="H104452" s="98" t="str">
        <f t="shared" si="4900"/>
        <v>2020-21 Winter</v>
      </c>
    </row>
    <row r="104453" spans="2:8">
      <c r="B104453" s="102">
        <v>43815</v>
      </c>
      <c r="C104453" s="103">
        <v>39</v>
      </c>
      <c r="D104453" s="104">
        <v>1.80166</v>
      </c>
      <c r="E104453" s="105">
        <v>70672.728000000003</v>
      </c>
      <c r="F104453" s="97">
        <f t="shared" si="4898"/>
        <v>39226.451161706427</v>
      </c>
      <c r="G104453" s="98" t="str">
        <f t="shared" si="4899"/>
        <v>2020-21 Summer</v>
      </c>
      <c r="H104453" s="98" t="str">
        <f t="shared" si="4900"/>
        <v>2020-21 Winter</v>
      </c>
    </row>
    <row r="104454" spans="2:8">
      <c r="B104454" s="102">
        <v>43815</v>
      </c>
      <c r="C104454" s="103">
        <v>40</v>
      </c>
      <c r="D104454" s="104">
        <v>1.95072</v>
      </c>
      <c r="E104454" s="105">
        <v>75536.133000000002</v>
      </c>
      <c r="F104454" s="97">
        <f t="shared" si="4898"/>
        <v>38722.181040846459</v>
      </c>
      <c r="G104454" s="98" t="str">
        <f t="shared" si="4899"/>
        <v>2020-21 Summer</v>
      </c>
      <c r="H104454" s="98" t="str">
        <f t="shared" si="4900"/>
        <v>2020-21 Winter</v>
      </c>
    </row>
    <row r="104455" spans="2:8">
      <c r="B104455" s="102">
        <v>43815</v>
      </c>
      <c r="C104455" s="103">
        <v>41</v>
      </c>
      <c r="D104455" s="104">
        <v>1.85704</v>
      </c>
      <c r="E104455" s="105">
        <v>69967.097999999998</v>
      </c>
      <c r="F104455" s="97">
        <f t="shared" si="4898"/>
        <v>37676.677939085857</v>
      </c>
      <c r="G104455" s="98" t="str">
        <f t="shared" si="4899"/>
        <v>2020-21 Summer</v>
      </c>
      <c r="H104455" s="98" t="str">
        <f t="shared" si="4900"/>
        <v>2020-21 Winter</v>
      </c>
    </row>
    <row r="104456" spans="2:8">
      <c r="B104456" s="102">
        <v>43815</v>
      </c>
      <c r="C104456" s="103">
        <v>42</v>
      </c>
      <c r="D104456" s="104">
        <v>1.97275</v>
      </c>
      <c r="E104456" s="105">
        <v>72191.644</v>
      </c>
      <c r="F104456" s="97">
        <f t="shared" si="4898"/>
        <v>36594.420985933342</v>
      </c>
      <c r="G104456" s="98" t="str">
        <f t="shared" si="4899"/>
        <v>2020-21 Summer</v>
      </c>
      <c r="H104456" s="98" t="str">
        <f t="shared" si="4900"/>
        <v>2020-21 Winter</v>
      </c>
    </row>
    <row r="104457" spans="2:8">
      <c r="B104457" s="102">
        <v>43815</v>
      </c>
      <c r="C104457" s="103">
        <v>43</v>
      </c>
      <c r="D104457" s="104">
        <v>2.29311</v>
      </c>
      <c r="E104457" s="105">
        <v>80019.981</v>
      </c>
      <c r="F104457" s="97">
        <f t="shared" si="4898"/>
        <v>34895.831861533028</v>
      </c>
      <c r="G104457" s="98" t="str">
        <f t="shared" si="4899"/>
        <v>2020-21 Summer</v>
      </c>
      <c r="H104457" s="98" t="str">
        <f t="shared" si="4900"/>
        <v>2020-21 Winter</v>
      </c>
    </row>
    <row r="104458" spans="2:8">
      <c r="B104458" s="102">
        <v>43815</v>
      </c>
      <c r="C104458" s="103">
        <v>44</v>
      </c>
      <c r="D104458" s="104">
        <v>1.75326</v>
      </c>
      <c r="E104458" s="105">
        <v>57630.553999999996</v>
      </c>
      <c r="F104458" s="97">
        <f t="shared" si="4898"/>
        <v>32870.512074649509</v>
      </c>
      <c r="G104458" s="98" t="str">
        <f t="shared" si="4899"/>
        <v>2020-21 Summer</v>
      </c>
      <c r="H104458" s="98" t="str">
        <f t="shared" si="4900"/>
        <v>2020-21 Winter</v>
      </c>
    </row>
    <row r="104459" spans="2:8">
      <c r="B104459" s="102">
        <v>43815</v>
      </c>
      <c r="C104459" s="103">
        <v>45</v>
      </c>
      <c r="D104459" s="104">
        <v>1.6065199999999999</v>
      </c>
      <c r="E104459" s="105">
        <v>49591.322</v>
      </c>
      <c r="F104459" s="97">
        <f t="shared" si="4898"/>
        <v>30868.785947264896</v>
      </c>
      <c r="G104459" s="98" t="str">
        <f t="shared" si="4899"/>
        <v>2020-21 Summer</v>
      </c>
      <c r="H104459" s="98" t="str">
        <f t="shared" si="4900"/>
        <v>2020-21 Winter</v>
      </c>
    </row>
    <row r="104460" spans="2:8">
      <c r="B104460" s="102">
        <v>43815</v>
      </c>
      <c r="C104460" s="103">
        <v>46</v>
      </c>
      <c r="D104460" s="104">
        <v>1.3311900000000001</v>
      </c>
      <c r="E104460" s="105">
        <v>38899.972000000002</v>
      </c>
      <c r="F104460" s="97">
        <f t="shared" si="4898"/>
        <v>29221.953289913534</v>
      </c>
      <c r="G104460" s="98" t="str">
        <f t="shared" si="4899"/>
        <v>2020-21 Summer</v>
      </c>
      <c r="H104460" s="98" t="str">
        <f t="shared" si="4900"/>
        <v>2020-21 Winter</v>
      </c>
    </row>
    <row r="104461" spans="2:8">
      <c r="B104461" s="102">
        <v>43815</v>
      </c>
      <c r="C104461" s="103">
        <v>47</v>
      </c>
      <c r="D104461" s="104">
        <v>1.6332899999999999</v>
      </c>
      <c r="E104461" s="105">
        <v>45561.55</v>
      </c>
      <c r="F104461" s="97">
        <f t="shared" si="4898"/>
        <v>27895.566617073517</v>
      </c>
      <c r="G104461" s="98" t="str">
        <f t="shared" si="4899"/>
        <v>2020-21 Summer</v>
      </c>
      <c r="H104461" s="98" t="str">
        <f t="shared" si="4900"/>
        <v>2020-21 Winter</v>
      </c>
    </row>
    <row r="104462" spans="2:8">
      <c r="B104462" s="102">
        <v>43815</v>
      </c>
      <c r="C104462" s="103">
        <v>48</v>
      </c>
      <c r="D104462" s="104">
        <v>1.72055</v>
      </c>
      <c r="E104462" s="105">
        <v>46310.523999999998</v>
      </c>
      <c r="F104462" s="97">
        <f t="shared" si="4898"/>
        <v>26916.116358141291</v>
      </c>
      <c r="G104462" s="98" t="str">
        <f t="shared" si="4899"/>
        <v>2020-21 Summer</v>
      </c>
      <c r="H104462" s="98" t="str">
        <f t="shared" si="4900"/>
        <v>2020-21 Winter</v>
      </c>
    </row>
    <row r="104463" spans="2:8">
      <c r="B104463" s="102">
        <v>43816</v>
      </c>
      <c r="C104463" s="103">
        <v>1</v>
      </c>
      <c r="D104463" s="104">
        <v>1.2997700000000001</v>
      </c>
      <c r="E104463" s="105">
        <v>34632.485999999997</v>
      </c>
      <c r="F104463" s="97">
        <f t="shared" si="4898"/>
        <v>26645.087977103638</v>
      </c>
      <c r="G104463" s="98" t="str">
        <f t="shared" si="4899"/>
        <v>2020-21 Summer</v>
      </c>
      <c r="H104463" s="98" t="str">
        <f t="shared" si="4900"/>
        <v>2020-21 Winter</v>
      </c>
    </row>
    <row r="104464" spans="2:8">
      <c r="B104464" s="102">
        <v>43816</v>
      </c>
      <c r="C104464" s="103">
        <v>2</v>
      </c>
      <c r="D104464" s="104">
        <v>1.3778999999999999</v>
      </c>
      <c r="E104464" s="105">
        <v>37228.296999999999</v>
      </c>
      <c r="F104464" s="97">
        <f t="shared" si="4898"/>
        <v>27018.141374555486</v>
      </c>
      <c r="G104464" s="98" t="str">
        <f t="shared" si="4899"/>
        <v>2020-21 Summer</v>
      </c>
      <c r="H104464" s="98" t="str">
        <f t="shared" si="4900"/>
        <v>2020-21 Winter</v>
      </c>
    </row>
    <row r="104465" spans="2:8">
      <c r="B104465" s="102">
        <v>43816</v>
      </c>
      <c r="C104465" s="103">
        <v>3</v>
      </c>
      <c r="D104465" s="104">
        <v>1.28376</v>
      </c>
      <c r="E104465" s="105">
        <v>34771.294999999998</v>
      </c>
      <c r="F104465" s="97">
        <f t="shared" si="4898"/>
        <v>27085.51053156353</v>
      </c>
      <c r="G104465" s="98" t="str">
        <f t="shared" si="4899"/>
        <v>2020-21 Summer</v>
      </c>
      <c r="H104465" s="98" t="str">
        <f t="shared" si="4900"/>
        <v>2020-21 Winter</v>
      </c>
    </row>
    <row r="104466" spans="2:8">
      <c r="B104466" s="102">
        <v>43816</v>
      </c>
      <c r="C104466" s="103">
        <v>4</v>
      </c>
      <c r="D104466" s="104">
        <v>1.0132000000000001</v>
      </c>
      <c r="E104466" s="105">
        <v>26973.563999999998</v>
      </c>
      <c r="F104466" s="97">
        <f t="shared" si="4898"/>
        <v>26622.151598894587</v>
      </c>
      <c r="G104466" s="98" t="str">
        <f t="shared" si="4899"/>
        <v>2020-21 Summer</v>
      </c>
      <c r="H104466" s="98" t="str">
        <f t="shared" si="4900"/>
        <v>2020-21 Winter</v>
      </c>
    </row>
    <row r="104467" spans="2:8">
      <c r="B104467" s="102">
        <v>43816</v>
      </c>
      <c r="C104467" s="103">
        <v>5</v>
      </c>
      <c r="D104467" s="104">
        <v>1.01797</v>
      </c>
      <c r="E104467" s="105">
        <v>26756.194</v>
      </c>
      <c r="F104467" s="97">
        <f t="shared" si="4898"/>
        <v>26283.872805681895</v>
      </c>
      <c r="G104467" s="98" t="str">
        <f t="shared" si="4899"/>
        <v>2020-21 Summer</v>
      </c>
      <c r="H104467" s="98" t="str">
        <f t="shared" si="4900"/>
        <v>2020-21 Winter</v>
      </c>
    </row>
    <row r="104468" spans="2:8">
      <c r="B104468" s="102">
        <v>43816</v>
      </c>
      <c r="C104468" s="103">
        <v>6</v>
      </c>
      <c r="D104468" s="104">
        <v>1.0440799999999999</v>
      </c>
      <c r="E104468" s="105">
        <v>27340.623</v>
      </c>
      <c r="F104468" s="97">
        <f t="shared" si="4898"/>
        <v>26186.329591602178</v>
      </c>
      <c r="G104468" s="98" t="str">
        <f t="shared" si="4899"/>
        <v>2020-21 Summer</v>
      </c>
      <c r="H104468" s="98" t="str">
        <f t="shared" si="4900"/>
        <v>2020-21 Winter</v>
      </c>
    </row>
    <row r="104469" spans="2:8">
      <c r="B104469" s="102">
        <v>43816</v>
      </c>
      <c r="C104469" s="103">
        <v>7</v>
      </c>
      <c r="D104469" s="104">
        <v>0.99163000000000001</v>
      </c>
      <c r="E104469" s="105">
        <v>25425.005000000001</v>
      </c>
      <c r="F104469" s="97">
        <f t="shared" si="4898"/>
        <v>25639.608523340361</v>
      </c>
      <c r="G104469" s="98" t="str">
        <f t="shared" si="4899"/>
        <v>2020-21 Summer</v>
      </c>
      <c r="H104469" s="98" t="str">
        <f t="shared" si="4900"/>
        <v>2020-21 Winter</v>
      </c>
    </row>
    <row r="104470" spans="2:8">
      <c r="B104470" s="102">
        <v>43816</v>
      </c>
      <c r="C104470" s="103">
        <v>8</v>
      </c>
      <c r="D104470" s="104">
        <v>0.93</v>
      </c>
      <c r="E104470" s="105">
        <v>23468.352999999999</v>
      </c>
      <c r="F104470" s="97">
        <f t="shared" si="4898"/>
        <v>25234.788172043009</v>
      </c>
      <c r="G104470" s="98" t="str">
        <f t="shared" si="4899"/>
        <v>2020-21 Summer</v>
      </c>
      <c r="H104470" s="98" t="str">
        <f t="shared" si="4900"/>
        <v>2020-21 Winter</v>
      </c>
    </row>
    <row r="104471" spans="2:8">
      <c r="B104471" s="102">
        <v>43816</v>
      </c>
      <c r="C104471" s="103">
        <v>9</v>
      </c>
      <c r="D104471" s="104">
        <v>1.1378600000000001</v>
      </c>
      <c r="E104471" s="105">
        <v>28783.871999999999</v>
      </c>
      <c r="F104471" s="97">
        <f t="shared" si="4898"/>
        <v>25296.496932838836</v>
      </c>
      <c r="G104471" s="98" t="str">
        <f t="shared" si="4899"/>
        <v>2020-21 Summer</v>
      </c>
      <c r="H104471" s="98" t="str">
        <f t="shared" si="4900"/>
        <v>2020-21 Winter</v>
      </c>
    </row>
    <row r="104472" spans="2:8">
      <c r="B104472" s="102">
        <v>43816</v>
      </c>
      <c r="C104472" s="103">
        <v>10</v>
      </c>
      <c r="D104472" s="104">
        <v>1.1288499999999999</v>
      </c>
      <c r="E104472" s="105">
        <v>28402.429</v>
      </c>
      <c r="F104472" s="97">
        <f t="shared" si="4898"/>
        <v>25160.498737653365</v>
      </c>
      <c r="G104472" s="98" t="str">
        <f t="shared" si="4899"/>
        <v>2020-21 Summer</v>
      </c>
      <c r="H104472" s="98" t="str">
        <f t="shared" si="4900"/>
        <v>2020-21 Winter</v>
      </c>
    </row>
    <row r="104473" spans="2:8">
      <c r="B104473" s="102">
        <v>43816</v>
      </c>
      <c r="C104473" s="103">
        <v>11</v>
      </c>
      <c r="D104473" s="104">
        <v>1.1880599999999999</v>
      </c>
      <c r="E104473" s="105">
        <v>30059.019</v>
      </c>
      <c r="F104473" s="97">
        <f t="shared" si="4898"/>
        <v>25300.926720872685</v>
      </c>
      <c r="G104473" s="98" t="str">
        <f t="shared" si="4899"/>
        <v>2020-21 Summer</v>
      </c>
      <c r="H104473" s="98" t="str">
        <f t="shared" si="4900"/>
        <v>2020-21 Winter</v>
      </c>
    </row>
    <row r="104474" spans="2:8">
      <c r="B104474" s="102">
        <v>43816</v>
      </c>
      <c r="C104474" s="103">
        <v>12</v>
      </c>
      <c r="D104474" s="104">
        <v>1.22763</v>
      </c>
      <c r="E104474" s="105">
        <v>32425.102999999999</v>
      </c>
      <c r="F104474" s="97">
        <f t="shared" si="4898"/>
        <v>26412.765246857765</v>
      </c>
      <c r="G104474" s="98" t="str">
        <f t="shared" si="4899"/>
        <v>2020-21 Summer</v>
      </c>
      <c r="H104474" s="98" t="str">
        <f t="shared" si="4900"/>
        <v>2020-21 Winter</v>
      </c>
    </row>
    <row r="104475" spans="2:8">
      <c r="B104475" s="102">
        <v>43816</v>
      </c>
      <c r="C104475" s="103">
        <v>13</v>
      </c>
      <c r="D104475" s="104">
        <v>1.6158600000000001</v>
      </c>
      <c r="E104475" s="105">
        <v>46767.008999999998</v>
      </c>
      <c r="F104475" s="97">
        <f t="shared" si="4898"/>
        <v>28942.488210612304</v>
      </c>
      <c r="G104475" s="98" t="str">
        <f t="shared" si="4899"/>
        <v>2020-21 Summer</v>
      </c>
      <c r="H104475" s="98" t="str">
        <f t="shared" si="4900"/>
        <v>2020-21 Winter</v>
      </c>
    </row>
    <row r="104476" spans="2:8">
      <c r="B104476" s="102">
        <v>43816</v>
      </c>
      <c r="C104476" s="103">
        <v>14</v>
      </c>
      <c r="D104476" s="104">
        <v>1.7941</v>
      </c>
      <c r="E104476" s="105">
        <v>57490.892999999996</v>
      </c>
      <c r="F104476" s="97">
        <f t="shared" si="4898"/>
        <v>32044.419486093302</v>
      </c>
      <c r="G104476" s="98" t="str">
        <f t="shared" si="4899"/>
        <v>2020-21 Summer</v>
      </c>
      <c r="H104476" s="98" t="str">
        <f t="shared" si="4900"/>
        <v>2020-21 Winter</v>
      </c>
    </row>
    <row r="104477" spans="2:8">
      <c r="B104477" s="102">
        <v>43816</v>
      </c>
      <c r="C104477" s="103">
        <v>15</v>
      </c>
      <c r="D104477" s="104">
        <v>1.39517</v>
      </c>
      <c r="E104477" s="105">
        <v>49525.775999999998</v>
      </c>
      <c r="F104477" s="97">
        <f t="shared" ref="F104477:F104540" si="4901">E104477/D104477</f>
        <v>35498.022463212365</v>
      </c>
      <c r="G104477" s="98" t="str">
        <f t="shared" ref="G104477:G104540" si="4902">IF(MONTH(B104477)=1,YEAR(B104477)+1&amp;"-"&amp;YEAR(B104477)+2-2000&amp;" Summer",G104476)</f>
        <v>2020-21 Summer</v>
      </c>
      <c r="H104477" s="98" t="str">
        <f t="shared" ref="H104477:H104540" si="4903">IF(MONTH(B104477)=7,YEAR(B104477)+1&amp;"-"&amp;YEAR(B104477)+2-2000&amp;" Winter",H104476)</f>
        <v>2020-21 Winter</v>
      </c>
    </row>
    <row r="104478" spans="2:8">
      <c r="B104478" s="102">
        <v>43816</v>
      </c>
      <c r="C104478" s="103">
        <v>16</v>
      </c>
      <c r="D104478" s="104">
        <v>1.78159</v>
      </c>
      <c r="E104478" s="105">
        <v>66976.563999999998</v>
      </c>
      <c r="F104478" s="97">
        <f t="shared" si="4901"/>
        <v>37593.702254727519</v>
      </c>
      <c r="G104478" s="98" t="str">
        <f t="shared" si="4902"/>
        <v>2020-21 Summer</v>
      </c>
      <c r="H104478" s="98" t="str">
        <f t="shared" si="4903"/>
        <v>2020-21 Winter</v>
      </c>
    </row>
    <row r="104479" spans="2:8">
      <c r="B104479" s="102">
        <v>43816</v>
      </c>
      <c r="C104479" s="103">
        <v>17</v>
      </c>
      <c r="D104479" s="104">
        <v>1.95434</v>
      </c>
      <c r="E104479" s="105">
        <v>75297.748999999996</v>
      </c>
      <c r="F104479" s="97">
        <f t="shared" si="4901"/>
        <v>38528.479691353605</v>
      </c>
      <c r="G104479" s="98" t="str">
        <f t="shared" si="4902"/>
        <v>2020-21 Summer</v>
      </c>
      <c r="H104479" s="98" t="str">
        <f t="shared" si="4903"/>
        <v>2020-21 Winter</v>
      </c>
    </row>
    <row r="104480" spans="2:8">
      <c r="B104480" s="102">
        <v>43816</v>
      </c>
      <c r="C104480" s="103">
        <v>18</v>
      </c>
      <c r="D104480" s="104">
        <v>1.4375199999999999</v>
      </c>
      <c r="E104480" s="105">
        <v>56118.093000000001</v>
      </c>
      <c r="F104480" s="97">
        <f t="shared" si="4901"/>
        <v>39038.13025210084</v>
      </c>
      <c r="G104480" s="98" t="str">
        <f t="shared" si="4902"/>
        <v>2020-21 Summer</v>
      </c>
      <c r="H104480" s="98" t="str">
        <f t="shared" si="4903"/>
        <v>2020-21 Winter</v>
      </c>
    </row>
    <row r="104481" spans="2:8">
      <c r="B104481" s="102">
        <v>43816</v>
      </c>
      <c r="C104481" s="103">
        <v>19</v>
      </c>
      <c r="D104481" s="104">
        <v>1.69737</v>
      </c>
      <c r="E104481" s="105">
        <v>67316.202000000005</v>
      </c>
      <c r="F104481" s="97">
        <f t="shared" si="4901"/>
        <v>39659.120875236396</v>
      </c>
      <c r="G104481" s="98" t="str">
        <f t="shared" si="4902"/>
        <v>2020-21 Summer</v>
      </c>
      <c r="H104481" s="98" t="str">
        <f t="shared" si="4903"/>
        <v>2020-21 Winter</v>
      </c>
    </row>
    <row r="104482" spans="2:8">
      <c r="B104482" s="102">
        <v>43816</v>
      </c>
      <c r="C104482" s="103">
        <v>20</v>
      </c>
      <c r="D104482" s="104">
        <v>1.88307</v>
      </c>
      <c r="E104482" s="105">
        <v>74417.421000000002</v>
      </c>
      <c r="F104482" s="97">
        <f t="shared" si="4901"/>
        <v>39519.200560786376</v>
      </c>
      <c r="G104482" s="98" t="str">
        <f t="shared" si="4902"/>
        <v>2020-21 Summer</v>
      </c>
      <c r="H104482" s="98" t="str">
        <f t="shared" si="4903"/>
        <v>2020-21 Winter</v>
      </c>
    </row>
    <row r="104483" spans="2:8">
      <c r="B104483" s="102">
        <v>43816</v>
      </c>
      <c r="C104483" s="103">
        <v>21</v>
      </c>
      <c r="D104483" s="104">
        <v>1.6350499999999999</v>
      </c>
      <c r="E104483" s="105">
        <v>64600.595999999998</v>
      </c>
      <c r="F104483" s="97">
        <f t="shared" si="4901"/>
        <v>39509.859637319962</v>
      </c>
      <c r="G104483" s="98" t="str">
        <f t="shared" si="4902"/>
        <v>2020-21 Summer</v>
      </c>
      <c r="H104483" s="98" t="str">
        <f t="shared" si="4903"/>
        <v>2020-21 Winter</v>
      </c>
    </row>
    <row r="104484" spans="2:8">
      <c r="B104484" s="102">
        <v>43816</v>
      </c>
      <c r="C104484" s="103">
        <v>22</v>
      </c>
      <c r="D104484" s="104">
        <v>1.6872400000000001</v>
      </c>
      <c r="E104484" s="105">
        <v>66788.66</v>
      </c>
      <c r="F104484" s="97">
        <f t="shared" si="4901"/>
        <v>39584.564140252718</v>
      </c>
      <c r="G104484" s="98" t="str">
        <f t="shared" si="4902"/>
        <v>2020-21 Summer</v>
      </c>
      <c r="H104484" s="98" t="str">
        <f t="shared" si="4903"/>
        <v>2020-21 Winter</v>
      </c>
    </row>
    <row r="104485" spans="2:8">
      <c r="B104485" s="102">
        <v>43816</v>
      </c>
      <c r="C104485" s="103">
        <v>23</v>
      </c>
      <c r="D104485" s="104">
        <v>2.2709199999999998</v>
      </c>
      <c r="E104485" s="105">
        <v>90017.229000000007</v>
      </c>
      <c r="F104485" s="97">
        <f t="shared" si="4901"/>
        <v>39639.101773730479</v>
      </c>
      <c r="G104485" s="98" t="str">
        <f t="shared" si="4902"/>
        <v>2020-21 Summer</v>
      </c>
      <c r="H104485" s="98" t="str">
        <f t="shared" si="4903"/>
        <v>2020-21 Winter</v>
      </c>
    </row>
    <row r="104486" spans="2:8">
      <c r="B104486" s="102">
        <v>43816</v>
      </c>
      <c r="C104486" s="103">
        <v>24</v>
      </c>
      <c r="D104486" s="104">
        <v>1.9115200000000001</v>
      </c>
      <c r="E104486" s="105">
        <v>75537.975000000006</v>
      </c>
      <c r="F104486" s="97">
        <f t="shared" si="4901"/>
        <v>39517.229743868753</v>
      </c>
      <c r="G104486" s="98" t="str">
        <f t="shared" si="4902"/>
        <v>2020-21 Summer</v>
      </c>
      <c r="H104486" s="98" t="str">
        <f t="shared" si="4903"/>
        <v>2020-21 Winter</v>
      </c>
    </row>
    <row r="104487" spans="2:8">
      <c r="B104487" s="102">
        <v>43816</v>
      </c>
      <c r="C104487" s="103">
        <v>25</v>
      </c>
      <c r="D104487" s="104">
        <v>1.8837699999999999</v>
      </c>
      <c r="E104487" s="105">
        <v>74585.154999999999</v>
      </c>
      <c r="F104487" s="97">
        <f t="shared" si="4901"/>
        <v>39593.557069068942</v>
      </c>
      <c r="G104487" s="98" t="str">
        <f t="shared" si="4902"/>
        <v>2020-21 Summer</v>
      </c>
      <c r="H104487" s="98" t="str">
        <f t="shared" si="4903"/>
        <v>2020-21 Winter</v>
      </c>
    </row>
    <row r="104488" spans="2:8">
      <c r="B104488" s="102">
        <v>43816</v>
      </c>
      <c r="C104488" s="103">
        <v>26</v>
      </c>
      <c r="D104488" s="104">
        <v>1.72628</v>
      </c>
      <c r="E104488" s="105">
        <v>67723.025999999998</v>
      </c>
      <c r="F104488" s="97">
        <f t="shared" si="4901"/>
        <v>39230.614963968765</v>
      </c>
      <c r="G104488" s="98" t="str">
        <f t="shared" si="4902"/>
        <v>2020-21 Summer</v>
      </c>
      <c r="H104488" s="98" t="str">
        <f t="shared" si="4903"/>
        <v>2020-21 Winter</v>
      </c>
    </row>
    <row r="104489" spans="2:8">
      <c r="B104489" s="102">
        <v>43816</v>
      </c>
      <c r="C104489" s="103">
        <v>27</v>
      </c>
      <c r="D104489" s="104">
        <v>1.84744</v>
      </c>
      <c r="E104489" s="105">
        <v>72384.277000000002</v>
      </c>
      <c r="F104489" s="97">
        <f t="shared" si="4901"/>
        <v>39180.854046680812</v>
      </c>
      <c r="G104489" s="98" t="str">
        <f t="shared" si="4902"/>
        <v>2020-21 Summer</v>
      </c>
      <c r="H104489" s="98" t="str">
        <f t="shared" si="4903"/>
        <v>2020-21 Winter</v>
      </c>
    </row>
    <row r="104490" spans="2:8">
      <c r="B104490" s="102">
        <v>43816</v>
      </c>
      <c r="C104490" s="103">
        <v>28</v>
      </c>
      <c r="D104490" s="104">
        <v>1.90601</v>
      </c>
      <c r="E104490" s="105">
        <v>74465.880999999994</v>
      </c>
      <c r="F104490" s="97">
        <f t="shared" si="4901"/>
        <v>39068.987570894169</v>
      </c>
      <c r="G104490" s="98" t="str">
        <f t="shared" si="4902"/>
        <v>2020-21 Summer</v>
      </c>
      <c r="H104490" s="98" t="str">
        <f t="shared" si="4903"/>
        <v>2020-21 Winter</v>
      </c>
    </row>
    <row r="104491" spans="2:8">
      <c r="B104491" s="102">
        <v>43816</v>
      </c>
      <c r="C104491" s="103">
        <v>29</v>
      </c>
      <c r="D104491" s="104">
        <v>1.7888500000000001</v>
      </c>
      <c r="E104491" s="105">
        <v>70037.218999999997</v>
      </c>
      <c r="F104491" s="97">
        <f t="shared" si="4901"/>
        <v>39152.091567207979</v>
      </c>
      <c r="G104491" s="98" t="str">
        <f t="shared" si="4902"/>
        <v>2020-21 Summer</v>
      </c>
      <c r="H104491" s="98" t="str">
        <f t="shared" si="4903"/>
        <v>2020-21 Winter</v>
      </c>
    </row>
    <row r="104492" spans="2:8">
      <c r="B104492" s="102">
        <v>43816</v>
      </c>
      <c r="C104492" s="103">
        <v>30</v>
      </c>
      <c r="D104492" s="104">
        <v>1.9402200000000001</v>
      </c>
      <c r="E104492" s="105">
        <v>75575.850000000006</v>
      </c>
      <c r="F104492" s="97">
        <f t="shared" si="4901"/>
        <v>38952.206450814861</v>
      </c>
      <c r="G104492" s="98" t="str">
        <f t="shared" si="4902"/>
        <v>2020-21 Summer</v>
      </c>
      <c r="H104492" s="98" t="str">
        <f t="shared" si="4903"/>
        <v>2020-21 Winter</v>
      </c>
    </row>
    <row r="104493" spans="2:8">
      <c r="B104493" s="102">
        <v>43816</v>
      </c>
      <c r="C104493" s="103">
        <v>31</v>
      </c>
      <c r="D104493" s="104">
        <v>1.91811</v>
      </c>
      <c r="E104493" s="105">
        <v>75891.035999999993</v>
      </c>
      <c r="F104493" s="97">
        <f t="shared" si="4901"/>
        <v>39565.528567183319</v>
      </c>
      <c r="G104493" s="98" t="str">
        <f t="shared" si="4902"/>
        <v>2020-21 Summer</v>
      </c>
      <c r="H104493" s="98" t="str">
        <f t="shared" si="4903"/>
        <v>2020-21 Winter</v>
      </c>
    </row>
    <row r="104494" spans="2:8">
      <c r="B104494" s="102">
        <v>43816</v>
      </c>
      <c r="C104494" s="103">
        <v>32</v>
      </c>
      <c r="D104494" s="104">
        <v>1.9675800000000001</v>
      </c>
      <c r="E104494" s="105">
        <v>79782.914000000004</v>
      </c>
      <c r="F104494" s="97">
        <f t="shared" si="4901"/>
        <v>40548.7522743675</v>
      </c>
      <c r="G104494" s="98" t="str">
        <f t="shared" si="4902"/>
        <v>2020-21 Summer</v>
      </c>
      <c r="H104494" s="98" t="str">
        <f t="shared" si="4903"/>
        <v>2020-21 Winter</v>
      </c>
    </row>
    <row r="104495" spans="2:8">
      <c r="B104495" s="102">
        <v>43816</v>
      </c>
      <c r="C104495" s="103">
        <v>33</v>
      </c>
      <c r="D104495" s="104">
        <v>1.9314100000000001</v>
      </c>
      <c r="E104495" s="105">
        <v>78400.024000000005</v>
      </c>
      <c r="F104495" s="97">
        <f t="shared" si="4901"/>
        <v>40592.11871120063</v>
      </c>
      <c r="G104495" s="98" t="str">
        <f t="shared" si="4902"/>
        <v>2020-21 Summer</v>
      </c>
      <c r="H104495" s="98" t="str">
        <f t="shared" si="4903"/>
        <v>2020-21 Winter</v>
      </c>
    </row>
    <row r="104496" spans="2:8">
      <c r="B104496" s="102">
        <v>43816</v>
      </c>
      <c r="C104496" s="103">
        <v>34</v>
      </c>
      <c r="D104496" s="104">
        <v>1.4608399999999999</v>
      </c>
      <c r="E104496" s="105">
        <v>59515.989000000001</v>
      </c>
      <c r="F104496" s="97">
        <f t="shared" si="4901"/>
        <v>40740.936036800747</v>
      </c>
      <c r="G104496" s="98" t="str">
        <f t="shared" si="4902"/>
        <v>2020-21 Summer</v>
      </c>
      <c r="H104496" s="98" t="str">
        <f t="shared" si="4903"/>
        <v>2020-21 Winter</v>
      </c>
    </row>
    <row r="104497" spans="2:8">
      <c r="B104497" s="102">
        <v>43816</v>
      </c>
      <c r="C104497" s="103">
        <v>35</v>
      </c>
      <c r="D104497" s="104">
        <v>1.3973</v>
      </c>
      <c r="E104497" s="105">
        <v>56632.245999999999</v>
      </c>
      <c r="F104497" s="97">
        <f t="shared" si="4901"/>
        <v>40529.768839905533</v>
      </c>
      <c r="G104497" s="98" t="str">
        <f t="shared" si="4902"/>
        <v>2020-21 Summer</v>
      </c>
      <c r="H104497" s="98" t="str">
        <f t="shared" si="4903"/>
        <v>2020-21 Winter</v>
      </c>
    </row>
    <row r="104498" spans="2:8">
      <c r="B104498" s="102">
        <v>43816</v>
      </c>
      <c r="C104498" s="103">
        <v>36</v>
      </c>
      <c r="D104498" s="104">
        <v>1.4145099999999999</v>
      </c>
      <c r="E104498" s="105">
        <v>57530.211000000003</v>
      </c>
      <c r="F104498" s="97">
        <f t="shared" si="4901"/>
        <v>40671.477048589266</v>
      </c>
      <c r="G104498" s="98" t="str">
        <f t="shared" si="4902"/>
        <v>2020-21 Summer</v>
      </c>
      <c r="H104498" s="98" t="str">
        <f t="shared" si="4903"/>
        <v>2020-21 Winter</v>
      </c>
    </row>
    <row r="104499" spans="2:8">
      <c r="B104499" s="102">
        <v>43816</v>
      </c>
      <c r="C104499" s="103">
        <v>37</v>
      </c>
      <c r="D104499" s="104">
        <v>1.75776</v>
      </c>
      <c r="E104499" s="105">
        <v>71820.759999999995</v>
      </c>
      <c r="F104499" s="97">
        <f t="shared" si="4901"/>
        <v>40859.252685235755</v>
      </c>
      <c r="G104499" s="98" t="str">
        <f t="shared" si="4902"/>
        <v>2020-21 Summer</v>
      </c>
      <c r="H104499" s="98" t="str">
        <f t="shared" si="4903"/>
        <v>2020-21 Winter</v>
      </c>
    </row>
    <row r="104500" spans="2:8">
      <c r="B104500" s="102">
        <v>43816</v>
      </c>
      <c r="C104500" s="103">
        <v>38</v>
      </c>
      <c r="D104500" s="104">
        <v>1.76231</v>
      </c>
      <c r="E104500" s="105">
        <v>71671.432000000001</v>
      </c>
      <c r="F104500" s="97">
        <f t="shared" si="4901"/>
        <v>40669.026448241231</v>
      </c>
      <c r="G104500" s="98" t="str">
        <f t="shared" si="4902"/>
        <v>2020-21 Summer</v>
      </c>
      <c r="H104500" s="98" t="str">
        <f t="shared" si="4903"/>
        <v>2020-21 Winter</v>
      </c>
    </row>
    <row r="104501" spans="2:8">
      <c r="B104501" s="102">
        <v>43816</v>
      </c>
      <c r="C104501" s="103">
        <v>39</v>
      </c>
      <c r="D104501" s="104">
        <v>1.89672</v>
      </c>
      <c r="E104501" s="105">
        <v>76242.407000000007</v>
      </c>
      <c r="F104501" s="97">
        <f t="shared" si="4901"/>
        <v>40196.975304736603</v>
      </c>
      <c r="G104501" s="98" t="str">
        <f t="shared" si="4902"/>
        <v>2020-21 Summer</v>
      </c>
      <c r="H104501" s="98" t="str">
        <f t="shared" si="4903"/>
        <v>2020-21 Winter</v>
      </c>
    </row>
    <row r="104502" spans="2:8">
      <c r="B104502" s="102">
        <v>43816</v>
      </c>
      <c r="C104502" s="103">
        <v>40</v>
      </c>
      <c r="D104502" s="104">
        <v>1.77268</v>
      </c>
      <c r="E104502" s="105">
        <v>70805.073000000004</v>
      </c>
      <c r="F104502" s="97">
        <f t="shared" si="4901"/>
        <v>39942.38836112553</v>
      </c>
      <c r="G104502" s="98" t="str">
        <f t="shared" si="4902"/>
        <v>2020-21 Summer</v>
      </c>
      <c r="H104502" s="98" t="str">
        <f t="shared" si="4903"/>
        <v>2020-21 Winter</v>
      </c>
    </row>
    <row r="104503" spans="2:8">
      <c r="B104503" s="102">
        <v>43816</v>
      </c>
      <c r="C104503" s="103">
        <v>41</v>
      </c>
      <c r="D104503" s="104">
        <v>2.0220600000000002</v>
      </c>
      <c r="E104503" s="105">
        <v>79200.472999999998</v>
      </c>
      <c r="F104503" s="97">
        <f t="shared" si="4901"/>
        <v>39168.211131222612</v>
      </c>
      <c r="G104503" s="98" t="str">
        <f t="shared" si="4902"/>
        <v>2020-21 Summer</v>
      </c>
      <c r="H104503" s="98" t="str">
        <f t="shared" si="4903"/>
        <v>2020-21 Winter</v>
      </c>
    </row>
    <row r="104504" spans="2:8">
      <c r="B104504" s="102">
        <v>43816</v>
      </c>
      <c r="C104504" s="103">
        <v>42</v>
      </c>
      <c r="D104504" s="104">
        <v>1.7452000000000001</v>
      </c>
      <c r="E104504" s="105">
        <v>66161.645999999993</v>
      </c>
      <c r="F104504" s="97">
        <f t="shared" si="4901"/>
        <v>37910.638322255327</v>
      </c>
      <c r="G104504" s="98" t="str">
        <f t="shared" si="4902"/>
        <v>2020-21 Summer</v>
      </c>
      <c r="H104504" s="98" t="str">
        <f t="shared" si="4903"/>
        <v>2020-21 Winter</v>
      </c>
    </row>
    <row r="104505" spans="2:8">
      <c r="B104505" s="102">
        <v>43816</v>
      </c>
      <c r="C104505" s="103">
        <v>43</v>
      </c>
      <c r="D104505" s="104">
        <v>1.99247</v>
      </c>
      <c r="E104505" s="105">
        <v>71779.035000000003</v>
      </c>
      <c r="F104505" s="97">
        <f t="shared" si="4901"/>
        <v>36025.152198025571</v>
      </c>
      <c r="G104505" s="98" t="str">
        <f t="shared" si="4902"/>
        <v>2020-21 Summer</v>
      </c>
      <c r="H104505" s="98" t="str">
        <f t="shared" si="4903"/>
        <v>2020-21 Winter</v>
      </c>
    </row>
    <row r="104506" spans="2:8">
      <c r="B104506" s="102">
        <v>43816</v>
      </c>
      <c r="C104506" s="103">
        <v>44</v>
      </c>
      <c r="D104506" s="104">
        <v>2.1676600000000001</v>
      </c>
      <c r="E104506" s="105">
        <v>73111.296000000002</v>
      </c>
      <c r="F104506" s="97">
        <f t="shared" si="4901"/>
        <v>33728.211988965057</v>
      </c>
      <c r="G104506" s="98" t="str">
        <f t="shared" si="4902"/>
        <v>2020-21 Summer</v>
      </c>
      <c r="H104506" s="98" t="str">
        <f t="shared" si="4903"/>
        <v>2020-21 Winter</v>
      </c>
    </row>
    <row r="104507" spans="2:8">
      <c r="B104507" s="102">
        <v>43816</v>
      </c>
      <c r="C104507" s="103">
        <v>45</v>
      </c>
      <c r="D104507" s="104">
        <v>1.88192</v>
      </c>
      <c r="E104507" s="105">
        <v>59281.733</v>
      </c>
      <c r="F104507" s="97">
        <f t="shared" si="4901"/>
        <v>31500.665809386159</v>
      </c>
      <c r="G104507" s="98" t="str">
        <f t="shared" si="4902"/>
        <v>2020-21 Summer</v>
      </c>
      <c r="H104507" s="98" t="str">
        <f t="shared" si="4903"/>
        <v>2020-21 Winter</v>
      </c>
    </row>
    <row r="104508" spans="2:8">
      <c r="B104508" s="102">
        <v>43816</v>
      </c>
      <c r="C104508" s="103">
        <v>46</v>
      </c>
      <c r="D104508" s="104">
        <v>1.71408</v>
      </c>
      <c r="E104508" s="105">
        <v>50401.764000000003</v>
      </c>
      <c r="F104508" s="97">
        <f t="shared" si="4901"/>
        <v>29404.557546905631</v>
      </c>
      <c r="G104508" s="98" t="str">
        <f t="shared" si="4902"/>
        <v>2020-21 Summer</v>
      </c>
      <c r="H104508" s="98" t="str">
        <f t="shared" si="4903"/>
        <v>2020-21 Winter</v>
      </c>
    </row>
    <row r="104509" spans="2:8">
      <c r="B104509" s="102">
        <v>43816</v>
      </c>
      <c r="C104509" s="103">
        <v>47</v>
      </c>
      <c r="D104509" s="104">
        <v>1.87294</v>
      </c>
      <c r="E104509" s="105">
        <v>50958.182000000001</v>
      </c>
      <c r="F104509" s="97">
        <f t="shared" si="4901"/>
        <v>27207.589137932875</v>
      </c>
      <c r="G104509" s="98" t="str">
        <f t="shared" si="4902"/>
        <v>2020-21 Summer</v>
      </c>
      <c r="H104509" s="98" t="str">
        <f t="shared" si="4903"/>
        <v>2020-21 Winter</v>
      </c>
    </row>
    <row r="104510" spans="2:8">
      <c r="B104510" s="102">
        <v>43816</v>
      </c>
      <c r="C104510" s="103">
        <v>48</v>
      </c>
      <c r="D104510" s="104">
        <v>1.5995999999999999</v>
      </c>
      <c r="E104510" s="105">
        <v>41577.68</v>
      </c>
      <c r="F104510" s="97">
        <f t="shared" si="4901"/>
        <v>25992.54813703426</v>
      </c>
      <c r="G104510" s="98" t="str">
        <f t="shared" si="4902"/>
        <v>2020-21 Summer</v>
      </c>
      <c r="H104510" s="98" t="str">
        <f t="shared" si="4903"/>
        <v>2020-21 Winter</v>
      </c>
    </row>
    <row r="104511" spans="2:8">
      <c r="B104511" s="102">
        <v>43817</v>
      </c>
      <c r="C104511" s="103">
        <v>1</v>
      </c>
      <c r="D104511" s="104">
        <v>1.5340100000000001</v>
      </c>
      <c r="E104511" s="105">
        <v>39055.828999999998</v>
      </c>
      <c r="F104511" s="97">
        <f t="shared" si="4901"/>
        <v>25459.957236263126</v>
      </c>
      <c r="G104511" s="98" t="str">
        <f t="shared" si="4902"/>
        <v>2020-21 Summer</v>
      </c>
      <c r="H104511" s="98" t="str">
        <f t="shared" si="4903"/>
        <v>2020-21 Winter</v>
      </c>
    </row>
    <row r="104512" spans="2:8">
      <c r="B104512" s="102">
        <v>43817</v>
      </c>
      <c r="C104512" s="103">
        <v>2</v>
      </c>
      <c r="D104512" s="104">
        <v>1.5026999999999999</v>
      </c>
      <c r="E104512" s="105">
        <v>38547.099000000002</v>
      </c>
      <c r="F104512" s="97">
        <f t="shared" si="4901"/>
        <v>25651.892593332006</v>
      </c>
      <c r="G104512" s="98" t="str">
        <f t="shared" si="4902"/>
        <v>2020-21 Summer</v>
      </c>
      <c r="H104512" s="98" t="str">
        <f t="shared" si="4903"/>
        <v>2020-21 Winter</v>
      </c>
    </row>
    <row r="104513" spans="2:8">
      <c r="B104513" s="102">
        <v>43817</v>
      </c>
      <c r="C104513" s="103">
        <v>3</v>
      </c>
      <c r="D104513" s="104">
        <v>1.3967799999999999</v>
      </c>
      <c r="E104513" s="105">
        <v>35604.519</v>
      </c>
      <c r="F104513" s="97">
        <f t="shared" si="4901"/>
        <v>25490.427268431682</v>
      </c>
      <c r="G104513" s="98" t="str">
        <f t="shared" si="4902"/>
        <v>2020-21 Summer</v>
      </c>
      <c r="H104513" s="98" t="str">
        <f t="shared" si="4903"/>
        <v>2020-21 Winter</v>
      </c>
    </row>
    <row r="104514" spans="2:8">
      <c r="B104514" s="102">
        <v>43817</v>
      </c>
      <c r="C104514" s="103">
        <v>4</v>
      </c>
      <c r="D104514" s="104">
        <v>1.54566</v>
      </c>
      <c r="E104514" s="105">
        <v>39375.531000000003</v>
      </c>
      <c r="F104514" s="97">
        <f t="shared" si="4901"/>
        <v>25474.898101781764</v>
      </c>
      <c r="G104514" s="98" t="str">
        <f t="shared" si="4902"/>
        <v>2020-21 Summer</v>
      </c>
      <c r="H104514" s="98" t="str">
        <f t="shared" si="4903"/>
        <v>2020-21 Winter</v>
      </c>
    </row>
    <row r="104515" spans="2:8">
      <c r="B104515" s="102">
        <v>43817</v>
      </c>
      <c r="C104515" s="103">
        <v>5</v>
      </c>
      <c r="D104515" s="104">
        <v>1.7884</v>
      </c>
      <c r="E104515" s="105">
        <v>45385.624000000003</v>
      </c>
      <c r="F104515" s="97">
        <f t="shared" si="4901"/>
        <v>25377.781256989489</v>
      </c>
      <c r="G104515" s="98" t="str">
        <f t="shared" si="4902"/>
        <v>2020-21 Summer</v>
      </c>
      <c r="H104515" s="98" t="str">
        <f t="shared" si="4903"/>
        <v>2020-21 Winter</v>
      </c>
    </row>
    <row r="104516" spans="2:8">
      <c r="B104516" s="102">
        <v>43817</v>
      </c>
      <c r="C104516" s="103">
        <v>6</v>
      </c>
      <c r="D104516" s="104">
        <v>2.2584499999999998</v>
      </c>
      <c r="E104516" s="105">
        <v>57155.817999999999</v>
      </c>
      <c r="F104516" s="97">
        <f t="shared" si="4901"/>
        <v>25307.541898204523</v>
      </c>
      <c r="G104516" s="98" t="str">
        <f t="shared" si="4902"/>
        <v>2020-21 Summer</v>
      </c>
      <c r="H104516" s="98" t="str">
        <f t="shared" si="4903"/>
        <v>2020-21 Winter</v>
      </c>
    </row>
    <row r="104517" spans="2:8">
      <c r="B104517" s="102">
        <v>43817</v>
      </c>
      <c r="C104517" s="103">
        <v>7</v>
      </c>
      <c r="D104517" s="104">
        <v>2.08344</v>
      </c>
      <c r="E104517" s="105">
        <v>52129.133000000002</v>
      </c>
      <c r="F104517" s="97">
        <f t="shared" si="4901"/>
        <v>25020.702780017666</v>
      </c>
      <c r="G104517" s="98" t="str">
        <f t="shared" si="4902"/>
        <v>2020-21 Summer</v>
      </c>
      <c r="H104517" s="98" t="str">
        <f t="shared" si="4903"/>
        <v>2020-21 Winter</v>
      </c>
    </row>
    <row r="104518" spans="2:8">
      <c r="B104518" s="102">
        <v>43817</v>
      </c>
      <c r="C104518" s="103">
        <v>8</v>
      </c>
      <c r="D104518" s="104">
        <v>2.0140600000000002</v>
      </c>
      <c r="E104518" s="105">
        <v>49838.404000000002</v>
      </c>
      <c r="F104518" s="97">
        <f t="shared" si="4901"/>
        <v>24745.242942116918</v>
      </c>
      <c r="G104518" s="98" t="str">
        <f t="shared" si="4902"/>
        <v>2020-21 Summer</v>
      </c>
      <c r="H104518" s="98" t="str">
        <f t="shared" si="4903"/>
        <v>2020-21 Winter</v>
      </c>
    </row>
    <row r="104519" spans="2:8">
      <c r="B104519" s="102">
        <v>43817</v>
      </c>
      <c r="C104519" s="103">
        <v>9</v>
      </c>
      <c r="D104519" s="104">
        <v>2.0183599999999999</v>
      </c>
      <c r="E104519" s="105">
        <v>49430.375</v>
      </c>
      <c r="F104519" s="97">
        <f t="shared" si="4901"/>
        <v>24490.365940664698</v>
      </c>
      <c r="G104519" s="98" t="str">
        <f t="shared" si="4902"/>
        <v>2020-21 Summer</v>
      </c>
      <c r="H104519" s="98" t="str">
        <f t="shared" si="4903"/>
        <v>2020-21 Winter</v>
      </c>
    </row>
    <row r="104520" spans="2:8">
      <c r="B104520" s="102">
        <v>43817</v>
      </c>
      <c r="C104520" s="103">
        <v>10</v>
      </c>
      <c r="D104520" s="104">
        <v>1.9953000000000001</v>
      </c>
      <c r="E104520" s="105">
        <v>49024.85</v>
      </c>
      <c r="F104520" s="97">
        <f t="shared" si="4901"/>
        <v>24570.164887485589</v>
      </c>
      <c r="G104520" s="98" t="str">
        <f t="shared" si="4902"/>
        <v>2020-21 Summer</v>
      </c>
      <c r="H104520" s="98" t="str">
        <f t="shared" si="4903"/>
        <v>2020-21 Winter</v>
      </c>
    </row>
    <row r="104521" spans="2:8">
      <c r="B104521" s="102">
        <v>43817</v>
      </c>
      <c r="C104521" s="103">
        <v>11</v>
      </c>
      <c r="D104521" s="104">
        <v>1.52162</v>
      </c>
      <c r="E104521" s="105">
        <v>37564.370999999999</v>
      </c>
      <c r="F104521" s="97">
        <f t="shared" si="4901"/>
        <v>24687.090732245895</v>
      </c>
      <c r="G104521" s="98" t="str">
        <f t="shared" si="4902"/>
        <v>2020-21 Summer</v>
      </c>
      <c r="H104521" s="98" t="str">
        <f t="shared" si="4903"/>
        <v>2020-21 Winter</v>
      </c>
    </row>
    <row r="104522" spans="2:8">
      <c r="B104522" s="102">
        <v>43817</v>
      </c>
      <c r="C104522" s="103">
        <v>12</v>
      </c>
      <c r="D104522" s="104">
        <v>1.5222</v>
      </c>
      <c r="E104522" s="105">
        <v>39547.803999999996</v>
      </c>
      <c r="F104522" s="97">
        <f t="shared" si="4901"/>
        <v>25980.688477204043</v>
      </c>
      <c r="G104522" s="98" t="str">
        <f t="shared" si="4902"/>
        <v>2020-21 Summer</v>
      </c>
      <c r="H104522" s="98" t="str">
        <f t="shared" si="4903"/>
        <v>2020-21 Winter</v>
      </c>
    </row>
    <row r="104523" spans="2:8">
      <c r="B104523" s="102">
        <v>43817</v>
      </c>
      <c r="C104523" s="103">
        <v>13</v>
      </c>
      <c r="D104523" s="104">
        <v>1.75563</v>
      </c>
      <c r="E104523" s="105">
        <v>50414.527999999998</v>
      </c>
      <c r="F104523" s="97">
        <f t="shared" si="4901"/>
        <v>28715.918502190096</v>
      </c>
      <c r="G104523" s="98" t="str">
        <f t="shared" si="4902"/>
        <v>2020-21 Summer</v>
      </c>
      <c r="H104523" s="98" t="str">
        <f t="shared" si="4903"/>
        <v>2020-21 Winter</v>
      </c>
    </row>
    <row r="104524" spans="2:8">
      <c r="B104524" s="102">
        <v>43817</v>
      </c>
      <c r="C104524" s="103">
        <v>14</v>
      </c>
      <c r="D104524" s="104">
        <v>1.4693099999999999</v>
      </c>
      <c r="E104524" s="105">
        <v>46808.17</v>
      </c>
      <c r="F104524" s="97">
        <f t="shared" si="4901"/>
        <v>31857.245918152057</v>
      </c>
      <c r="G104524" s="98" t="str">
        <f t="shared" si="4902"/>
        <v>2020-21 Summer</v>
      </c>
      <c r="H104524" s="98" t="str">
        <f t="shared" si="4903"/>
        <v>2020-21 Winter</v>
      </c>
    </row>
    <row r="104525" spans="2:8">
      <c r="B104525" s="102">
        <v>43817</v>
      </c>
      <c r="C104525" s="103">
        <v>15</v>
      </c>
      <c r="D104525" s="104">
        <v>1.85144</v>
      </c>
      <c r="E104525" s="105">
        <v>65359.741999999998</v>
      </c>
      <c r="F104525" s="97">
        <f t="shared" si="4901"/>
        <v>35302.111869679815</v>
      </c>
      <c r="G104525" s="98" t="str">
        <f t="shared" si="4902"/>
        <v>2020-21 Summer</v>
      </c>
      <c r="H104525" s="98" t="str">
        <f t="shared" si="4903"/>
        <v>2020-21 Winter</v>
      </c>
    </row>
    <row r="104526" spans="2:8">
      <c r="B104526" s="102">
        <v>43817</v>
      </c>
      <c r="C104526" s="103">
        <v>16</v>
      </c>
      <c r="D104526" s="104">
        <v>1.8119000000000001</v>
      </c>
      <c r="E104526" s="105">
        <v>66320.77</v>
      </c>
      <c r="F104526" s="97">
        <f t="shared" si="4901"/>
        <v>36602.886472763399</v>
      </c>
      <c r="G104526" s="98" t="str">
        <f t="shared" si="4902"/>
        <v>2020-21 Summer</v>
      </c>
      <c r="H104526" s="98" t="str">
        <f t="shared" si="4903"/>
        <v>2020-21 Winter</v>
      </c>
    </row>
    <row r="104527" spans="2:8">
      <c r="B104527" s="102">
        <v>43817</v>
      </c>
      <c r="C104527" s="103">
        <v>17</v>
      </c>
      <c r="D104527" s="104">
        <v>1.5580400000000001</v>
      </c>
      <c r="E104527" s="105">
        <v>58589.947</v>
      </c>
      <c r="F104527" s="97">
        <f t="shared" si="4901"/>
        <v>37604.905522322915</v>
      </c>
      <c r="G104527" s="98" t="str">
        <f t="shared" si="4902"/>
        <v>2020-21 Summer</v>
      </c>
      <c r="H104527" s="98" t="str">
        <f t="shared" si="4903"/>
        <v>2020-21 Winter</v>
      </c>
    </row>
    <row r="104528" spans="2:8">
      <c r="B104528" s="102">
        <v>43817</v>
      </c>
      <c r="C104528" s="103">
        <v>18</v>
      </c>
      <c r="D104528" s="104">
        <v>1.44746</v>
      </c>
      <c r="E104528" s="105">
        <v>54922.249000000003</v>
      </c>
      <c r="F104528" s="97">
        <f t="shared" si="4901"/>
        <v>37943.880314481925</v>
      </c>
      <c r="G104528" s="98" t="str">
        <f t="shared" si="4902"/>
        <v>2020-21 Summer</v>
      </c>
      <c r="H104528" s="98" t="str">
        <f t="shared" si="4903"/>
        <v>2020-21 Winter</v>
      </c>
    </row>
    <row r="104529" spans="2:8">
      <c r="B104529" s="102">
        <v>43817</v>
      </c>
      <c r="C104529" s="103">
        <v>19</v>
      </c>
      <c r="D104529" s="104">
        <v>1.9419200000000001</v>
      </c>
      <c r="E104529" s="105">
        <v>74090.187999999995</v>
      </c>
      <c r="F104529" s="97">
        <f t="shared" si="4901"/>
        <v>38153.058828376037</v>
      </c>
      <c r="G104529" s="98" t="str">
        <f t="shared" si="4902"/>
        <v>2020-21 Summer</v>
      </c>
      <c r="H104529" s="98" t="str">
        <f t="shared" si="4903"/>
        <v>2020-21 Winter</v>
      </c>
    </row>
    <row r="104530" spans="2:8">
      <c r="B104530" s="102">
        <v>43817</v>
      </c>
      <c r="C104530" s="103">
        <v>20</v>
      </c>
      <c r="D104530" s="104">
        <v>1.9884500000000001</v>
      </c>
      <c r="E104530" s="105">
        <v>75717.277000000002</v>
      </c>
      <c r="F104530" s="97">
        <f t="shared" si="4901"/>
        <v>38078.542080514977</v>
      </c>
      <c r="G104530" s="98" t="str">
        <f t="shared" si="4902"/>
        <v>2020-21 Summer</v>
      </c>
      <c r="H104530" s="98" t="str">
        <f t="shared" si="4903"/>
        <v>2020-21 Winter</v>
      </c>
    </row>
    <row r="104531" spans="2:8">
      <c r="B104531" s="102">
        <v>43817</v>
      </c>
      <c r="C104531" s="103">
        <v>21</v>
      </c>
      <c r="D104531" s="104">
        <v>1.9529000000000001</v>
      </c>
      <c r="E104531" s="105">
        <v>74172.377999999997</v>
      </c>
      <c r="F104531" s="97">
        <f t="shared" si="4901"/>
        <v>37980.632904910643</v>
      </c>
      <c r="G104531" s="98" t="str">
        <f t="shared" si="4902"/>
        <v>2020-21 Summer</v>
      </c>
      <c r="H104531" s="98" t="str">
        <f t="shared" si="4903"/>
        <v>2020-21 Winter</v>
      </c>
    </row>
    <row r="104532" spans="2:8">
      <c r="B104532" s="102">
        <v>43817</v>
      </c>
      <c r="C104532" s="103">
        <v>22</v>
      </c>
      <c r="D104532" s="104">
        <v>1.95299</v>
      </c>
      <c r="E104532" s="105">
        <v>74364.460000000006</v>
      </c>
      <c r="F104532" s="97">
        <f t="shared" si="4901"/>
        <v>38077.235418512129</v>
      </c>
      <c r="G104532" s="98" t="str">
        <f t="shared" si="4902"/>
        <v>2020-21 Summer</v>
      </c>
      <c r="H104532" s="98" t="str">
        <f t="shared" si="4903"/>
        <v>2020-21 Winter</v>
      </c>
    </row>
    <row r="104533" spans="2:8">
      <c r="B104533" s="102">
        <v>43817</v>
      </c>
      <c r="C104533" s="103">
        <v>23</v>
      </c>
      <c r="D104533" s="104">
        <v>1.9717100000000001</v>
      </c>
      <c r="E104533" s="105">
        <v>74659.326000000001</v>
      </c>
      <c r="F104533" s="97">
        <f t="shared" si="4901"/>
        <v>37865.267204609198</v>
      </c>
      <c r="G104533" s="98" t="str">
        <f t="shared" si="4902"/>
        <v>2020-21 Summer</v>
      </c>
      <c r="H104533" s="98" t="str">
        <f t="shared" si="4903"/>
        <v>2020-21 Winter</v>
      </c>
    </row>
    <row r="104534" spans="2:8">
      <c r="B104534" s="102">
        <v>43817</v>
      </c>
      <c r="C104534" s="103">
        <v>24</v>
      </c>
      <c r="D104534" s="104">
        <v>1.98959</v>
      </c>
      <c r="E104534" s="105">
        <v>74530.892999999996</v>
      </c>
      <c r="F104534" s="97">
        <f t="shared" si="4901"/>
        <v>37460.428027885144</v>
      </c>
      <c r="G104534" s="98" t="str">
        <f t="shared" si="4902"/>
        <v>2020-21 Summer</v>
      </c>
      <c r="H104534" s="98" t="str">
        <f t="shared" si="4903"/>
        <v>2020-21 Winter</v>
      </c>
    </row>
    <row r="104535" spans="2:8">
      <c r="B104535" s="102">
        <v>43817</v>
      </c>
      <c r="C104535" s="103">
        <v>25</v>
      </c>
      <c r="D104535" s="104">
        <v>2.1024799999999999</v>
      </c>
      <c r="E104535" s="105">
        <v>79053</v>
      </c>
      <c r="F104535" s="97">
        <f t="shared" si="4901"/>
        <v>37599.882044062251</v>
      </c>
      <c r="G104535" s="98" t="str">
        <f t="shared" si="4902"/>
        <v>2020-21 Summer</v>
      </c>
      <c r="H104535" s="98" t="str">
        <f t="shared" si="4903"/>
        <v>2020-21 Winter</v>
      </c>
    </row>
    <row r="104536" spans="2:8">
      <c r="B104536" s="102">
        <v>43817</v>
      </c>
      <c r="C104536" s="103">
        <v>26</v>
      </c>
      <c r="D104536" s="104">
        <v>2.0067200000000001</v>
      </c>
      <c r="E104536" s="105">
        <v>75499.231</v>
      </c>
      <c r="F104536" s="97">
        <f t="shared" si="4901"/>
        <v>37623.201542816139</v>
      </c>
      <c r="G104536" s="98" t="str">
        <f t="shared" si="4902"/>
        <v>2020-21 Summer</v>
      </c>
      <c r="H104536" s="98" t="str">
        <f t="shared" si="4903"/>
        <v>2020-21 Winter</v>
      </c>
    </row>
    <row r="104537" spans="2:8">
      <c r="B104537" s="102">
        <v>43817</v>
      </c>
      <c r="C104537" s="103">
        <v>27</v>
      </c>
      <c r="D104537" s="104">
        <v>1.9221999999999999</v>
      </c>
      <c r="E104537" s="105">
        <v>72019.349000000002</v>
      </c>
      <c r="F104537" s="97">
        <f t="shared" si="4901"/>
        <v>37467.146498803457</v>
      </c>
      <c r="G104537" s="98" t="str">
        <f t="shared" si="4902"/>
        <v>2020-21 Summer</v>
      </c>
      <c r="H104537" s="98" t="str">
        <f t="shared" si="4903"/>
        <v>2020-21 Winter</v>
      </c>
    </row>
    <row r="104538" spans="2:8">
      <c r="B104538" s="102">
        <v>43817</v>
      </c>
      <c r="C104538" s="103">
        <v>28</v>
      </c>
      <c r="D104538" s="104">
        <v>1.9045300000000001</v>
      </c>
      <c r="E104538" s="105">
        <v>71387.887000000002</v>
      </c>
      <c r="F104538" s="97">
        <f t="shared" si="4901"/>
        <v>37483.204255118064</v>
      </c>
      <c r="G104538" s="98" t="str">
        <f t="shared" si="4902"/>
        <v>2020-21 Summer</v>
      </c>
      <c r="H104538" s="98" t="str">
        <f t="shared" si="4903"/>
        <v>2020-21 Winter</v>
      </c>
    </row>
    <row r="104539" spans="2:8">
      <c r="B104539" s="102">
        <v>43817</v>
      </c>
      <c r="C104539" s="103">
        <v>29</v>
      </c>
      <c r="D104539" s="104">
        <v>2.0478800000000001</v>
      </c>
      <c r="E104539" s="105">
        <v>77540.039000000004</v>
      </c>
      <c r="F104539" s="97">
        <f t="shared" si="4901"/>
        <v>37863.565736273609</v>
      </c>
      <c r="G104539" s="98" t="str">
        <f t="shared" si="4902"/>
        <v>2020-21 Summer</v>
      </c>
      <c r="H104539" s="98" t="str">
        <f t="shared" si="4903"/>
        <v>2020-21 Winter</v>
      </c>
    </row>
    <row r="104540" spans="2:8">
      <c r="B104540" s="102">
        <v>43817</v>
      </c>
      <c r="C104540" s="103">
        <v>30</v>
      </c>
      <c r="D104540" s="104">
        <v>1.9963599999999999</v>
      </c>
      <c r="E104540" s="105">
        <v>75407.576000000001</v>
      </c>
      <c r="F104540" s="97">
        <f t="shared" si="4901"/>
        <v>37772.534011901662</v>
      </c>
      <c r="G104540" s="98" t="str">
        <f t="shared" si="4902"/>
        <v>2020-21 Summer</v>
      </c>
      <c r="H104540" s="98" t="str">
        <f t="shared" si="4903"/>
        <v>2020-21 Winter</v>
      </c>
    </row>
    <row r="104541" spans="2:8">
      <c r="B104541" s="102">
        <v>43817</v>
      </c>
      <c r="C104541" s="103">
        <v>31</v>
      </c>
      <c r="D104541" s="104">
        <v>2.5194000000000001</v>
      </c>
      <c r="E104541" s="105">
        <v>94275.74</v>
      </c>
      <c r="F104541" s="97">
        <f t="shared" ref="F104541:F104604" si="4904">E104541/D104541</f>
        <v>37419.917440660472</v>
      </c>
      <c r="G104541" s="98" t="str">
        <f t="shared" ref="G104541:G104604" si="4905">IF(MONTH(B104541)=1,YEAR(B104541)+1&amp;"-"&amp;YEAR(B104541)+2-2000&amp;" Summer",G104540)</f>
        <v>2020-21 Summer</v>
      </c>
      <c r="H104541" s="98" t="str">
        <f t="shared" ref="H104541:H104604" si="4906">IF(MONTH(B104541)=7,YEAR(B104541)+1&amp;"-"&amp;YEAR(B104541)+2-2000&amp;" Winter",H104540)</f>
        <v>2020-21 Winter</v>
      </c>
    </row>
    <row r="104542" spans="2:8">
      <c r="B104542" s="102">
        <v>43817</v>
      </c>
      <c r="C104542" s="103">
        <v>32</v>
      </c>
      <c r="D104542" s="104">
        <v>2.7597700000000001</v>
      </c>
      <c r="E104542" s="105">
        <v>105333.33900000001</v>
      </c>
      <c r="F104542" s="97">
        <f t="shared" si="4904"/>
        <v>38167.433880359597</v>
      </c>
      <c r="G104542" s="98" t="str">
        <f t="shared" si="4905"/>
        <v>2020-21 Summer</v>
      </c>
      <c r="H104542" s="98" t="str">
        <f t="shared" si="4906"/>
        <v>2020-21 Winter</v>
      </c>
    </row>
    <row r="104543" spans="2:8">
      <c r="B104543" s="102">
        <v>43817</v>
      </c>
      <c r="C104543" s="103">
        <v>33</v>
      </c>
      <c r="D104543" s="104">
        <v>2.0898699999999999</v>
      </c>
      <c r="E104543" s="105">
        <v>81548.679000000004</v>
      </c>
      <c r="F104543" s="97">
        <f t="shared" si="4904"/>
        <v>39020.933837989927</v>
      </c>
      <c r="G104543" s="98" t="str">
        <f t="shared" si="4905"/>
        <v>2020-21 Summer</v>
      </c>
      <c r="H104543" s="98" t="str">
        <f t="shared" si="4906"/>
        <v>2020-21 Winter</v>
      </c>
    </row>
    <row r="104544" spans="2:8">
      <c r="B104544" s="102">
        <v>43817</v>
      </c>
      <c r="C104544" s="103">
        <v>34</v>
      </c>
      <c r="D104544" s="104">
        <v>2.1958099999999998</v>
      </c>
      <c r="E104544" s="105">
        <v>86578.467999999993</v>
      </c>
      <c r="F104544" s="97">
        <f t="shared" si="4904"/>
        <v>39428.943305659413</v>
      </c>
      <c r="G104544" s="98" t="str">
        <f t="shared" si="4905"/>
        <v>2020-21 Summer</v>
      </c>
      <c r="H104544" s="98" t="str">
        <f t="shared" si="4906"/>
        <v>2020-21 Winter</v>
      </c>
    </row>
    <row r="104545" spans="2:8">
      <c r="B104545" s="102">
        <v>43817</v>
      </c>
      <c r="C104545" s="103">
        <v>35</v>
      </c>
      <c r="D104545" s="104">
        <v>2.4192</v>
      </c>
      <c r="E104545" s="105">
        <v>94942.455000000002</v>
      </c>
      <c r="F104545" s="97">
        <f t="shared" si="4904"/>
        <v>39245.393105158728</v>
      </c>
      <c r="G104545" s="98" t="str">
        <f t="shared" si="4905"/>
        <v>2020-21 Summer</v>
      </c>
      <c r="H104545" s="98" t="str">
        <f t="shared" si="4906"/>
        <v>2020-21 Winter</v>
      </c>
    </row>
    <row r="104546" spans="2:8">
      <c r="B104546" s="102">
        <v>43817</v>
      </c>
      <c r="C104546" s="103">
        <v>36</v>
      </c>
      <c r="D104546" s="104">
        <v>2.4479000000000002</v>
      </c>
      <c r="E104546" s="105">
        <v>95108.576000000001</v>
      </c>
      <c r="F104546" s="97">
        <f t="shared" si="4904"/>
        <v>38853.129621308057</v>
      </c>
      <c r="G104546" s="98" t="str">
        <f t="shared" si="4905"/>
        <v>2020-21 Summer</v>
      </c>
      <c r="H104546" s="98" t="str">
        <f t="shared" si="4906"/>
        <v>2020-21 Winter</v>
      </c>
    </row>
    <row r="104547" spans="2:8">
      <c r="B104547" s="102">
        <v>43817</v>
      </c>
      <c r="C104547" s="103">
        <v>37</v>
      </c>
      <c r="D104547" s="104">
        <v>2.2880099999999999</v>
      </c>
      <c r="E104547" s="105">
        <v>87219.774999999994</v>
      </c>
      <c r="F104547" s="97">
        <f t="shared" si="4904"/>
        <v>38120.36442148417</v>
      </c>
      <c r="G104547" s="98" t="str">
        <f t="shared" si="4905"/>
        <v>2020-21 Summer</v>
      </c>
      <c r="H104547" s="98" t="str">
        <f t="shared" si="4906"/>
        <v>2020-21 Winter</v>
      </c>
    </row>
    <row r="104548" spans="2:8">
      <c r="B104548" s="102">
        <v>43817</v>
      </c>
      <c r="C104548" s="103">
        <v>38</v>
      </c>
      <c r="D104548" s="104">
        <v>2.5289100000000002</v>
      </c>
      <c r="E104548" s="105">
        <v>95095.909</v>
      </c>
      <c r="F104548" s="97">
        <f t="shared" si="4904"/>
        <v>37603.516534791663</v>
      </c>
      <c r="G104548" s="98" t="str">
        <f t="shared" si="4905"/>
        <v>2020-21 Summer</v>
      </c>
      <c r="H104548" s="98" t="str">
        <f t="shared" si="4906"/>
        <v>2020-21 Winter</v>
      </c>
    </row>
    <row r="104549" spans="2:8">
      <c r="B104549" s="102">
        <v>43817</v>
      </c>
      <c r="C104549" s="103">
        <v>39</v>
      </c>
      <c r="D104549" s="104">
        <v>3.2988599999999999</v>
      </c>
      <c r="E104549" s="105">
        <v>119317.605</v>
      </c>
      <c r="F104549" s="97">
        <f t="shared" si="4904"/>
        <v>36169.344864589584</v>
      </c>
      <c r="G104549" s="98" t="str">
        <f t="shared" si="4905"/>
        <v>2020-21 Summer</v>
      </c>
      <c r="H104549" s="98" t="str">
        <f t="shared" si="4906"/>
        <v>2020-21 Winter</v>
      </c>
    </row>
    <row r="104550" spans="2:8">
      <c r="B104550" s="102">
        <v>43817</v>
      </c>
      <c r="C104550" s="103">
        <v>40</v>
      </c>
      <c r="D104550" s="104">
        <v>3.9730099999999999</v>
      </c>
      <c r="E104550" s="105">
        <v>140518.65100000001</v>
      </c>
      <c r="F104550" s="97">
        <f t="shared" si="4904"/>
        <v>35368.310424589923</v>
      </c>
      <c r="G104550" s="98" t="str">
        <f t="shared" si="4905"/>
        <v>2020-21 Summer</v>
      </c>
      <c r="H104550" s="98" t="str">
        <f t="shared" si="4906"/>
        <v>2020-21 Winter</v>
      </c>
    </row>
    <row r="104551" spans="2:8">
      <c r="B104551" s="102">
        <v>43817</v>
      </c>
      <c r="C104551" s="103">
        <v>41</v>
      </c>
      <c r="D104551" s="104">
        <v>4.2230499999999997</v>
      </c>
      <c r="E104551" s="105">
        <v>143958.74400000001</v>
      </c>
      <c r="F104551" s="97">
        <f t="shared" si="4904"/>
        <v>34088.808799327504</v>
      </c>
      <c r="G104551" s="98" t="str">
        <f t="shared" si="4905"/>
        <v>2020-21 Summer</v>
      </c>
      <c r="H104551" s="98" t="str">
        <f t="shared" si="4906"/>
        <v>2020-21 Winter</v>
      </c>
    </row>
    <row r="104552" spans="2:8">
      <c r="B104552" s="102">
        <v>43817</v>
      </c>
      <c r="C104552" s="103">
        <v>42</v>
      </c>
      <c r="D104552" s="104">
        <v>4.51966</v>
      </c>
      <c r="E104552" s="105">
        <v>145900.807</v>
      </c>
      <c r="F104552" s="97">
        <f t="shared" si="4904"/>
        <v>32281.367846253921</v>
      </c>
      <c r="G104552" s="98" t="str">
        <f t="shared" si="4905"/>
        <v>2020-21 Summer</v>
      </c>
      <c r="H104552" s="98" t="str">
        <f t="shared" si="4906"/>
        <v>2020-21 Winter</v>
      </c>
    </row>
    <row r="104553" spans="2:8">
      <c r="B104553" s="102">
        <v>43817</v>
      </c>
      <c r="C104553" s="103">
        <v>43</v>
      </c>
      <c r="D104553" s="104">
        <v>5.1036999999999999</v>
      </c>
      <c r="E104553" s="105">
        <v>156117.85</v>
      </c>
      <c r="F104553" s="97">
        <f t="shared" si="4904"/>
        <v>30589.151008092169</v>
      </c>
      <c r="G104553" s="98" t="str">
        <f t="shared" si="4905"/>
        <v>2020-21 Summer</v>
      </c>
      <c r="H104553" s="98" t="str">
        <f t="shared" si="4906"/>
        <v>2020-21 Winter</v>
      </c>
    </row>
    <row r="104554" spans="2:8">
      <c r="B104554" s="102">
        <v>43817</v>
      </c>
      <c r="C104554" s="103">
        <v>44</v>
      </c>
      <c r="D104554" s="104">
        <v>5.0747799999999996</v>
      </c>
      <c r="E104554" s="105">
        <v>144907.853</v>
      </c>
      <c r="F104554" s="97">
        <f t="shared" si="4904"/>
        <v>28554.509358041141</v>
      </c>
      <c r="G104554" s="98" t="str">
        <f t="shared" si="4905"/>
        <v>2020-21 Summer</v>
      </c>
      <c r="H104554" s="98" t="str">
        <f t="shared" si="4906"/>
        <v>2020-21 Winter</v>
      </c>
    </row>
    <row r="104555" spans="2:8">
      <c r="B104555" s="102">
        <v>43817</v>
      </c>
      <c r="C104555" s="103">
        <v>45</v>
      </c>
      <c r="D104555" s="104">
        <v>5.7291100000000004</v>
      </c>
      <c r="E104555" s="105">
        <v>154899.09099999999</v>
      </c>
      <c r="F104555" s="97">
        <f t="shared" si="4904"/>
        <v>27037.19966975673</v>
      </c>
      <c r="G104555" s="98" t="str">
        <f t="shared" si="4905"/>
        <v>2020-21 Summer</v>
      </c>
      <c r="H104555" s="98" t="str">
        <f t="shared" si="4906"/>
        <v>2020-21 Winter</v>
      </c>
    </row>
    <row r="104556" spans="2:8">
      <c r="B104556" s="102">
        <v>43817</v>
      </c>
      <c r="C104556" s="103">
        <v>46</v>
      </c>
      <c r="D104556" s="104">
        <v>6.4699099999999996</v>
      </c>
      <c r="E104556" s="105">
        <v>164566.20199999999</v>
      </c>
      <c r="F104556" s="97">
        <f t="shared" si="4904"/>
        <v>25435.62460683379</v>
      </c>
      <c r="G104556" s="98" t="str">
        <f t="shared" si="4905"/>
        <v>2020-21 Summer</v>
      </c>
      <c r="H104556" s="98" t="str">
        <f t="shared" si="4906"/>
        <v>2020-21 Winter</v>
      </c>
    </row>
    <row r="104557" spans="2:8">
      <c r="B104557" s="102">
        <v>43817</v>
      </c>
      <c r="C104557" s="103">
        <v>47</v>
      </c>
      <c r="D104557" s="104">
        <v>7.0211399999999999</v>
      </c>
      <c r="E104557" s="105">
        <v>172575.68400000001</v>
      </c>
      <c r="F104557" s="97">
        <f t="shared" si="4904"/>
        <v>24579.439236363327</v>
      </c>
      <c r="G104557" s="98" t="str">
        <f t="shared" si="4905"/>
        <v>2020-21 Summer</v>
      </c>
      <c r="H104557" s="98" t="str">
        <f t="shared" si="4906"/>
        <v>2020-21 Winter</v>
      </c>
    </row>
    <row r="104558" spans="2:8">
      <c r="B104558" s="102">
        <v>43817</v>
      </c>
      <c r="C104558" s="103">
        <v>48</v>
      </c>
      <c r="D104558" s="104">
        <v>6.9798600000000004</v>
      </c>
      <c r="E104558" s="105">
        <v>167763.34899999999</v>
      </c>
      <c r="F104558" s="97">
        <f t="shared" si="4904"/>
        <v>24035.345837882131</v>
      </c>
      <c r="G104558" s="98" t="str">
        <f t="shared" si="4905"/>
        <v>2020-21 Summer</v>
      </c>
      <c r="H104558" s="98" t="str">
        <f t="shared" si="4906"/>
        <v>2020-21 Winter</v>
      </c>
    </row>
    <row r="104559" spans="2:8">
      <c r="B104559" s="102">
        <v>43818</v>
      </c>
      <c r="C104559" s="103">
        <v>1</v>
      </c>
      <c r="D104559" s="104">
        <v>7.5408400000000002</v>
      </c>
      <c r="E104559" s="105">
        <v>184645.848</v>
      </c>
      <c r="F104559" s="97">
        <f t="shared" si="4904"/>
        <v>24486.111361598971</v>
      </c>
      <c r="G104559" s="98" t="str">
        <f t="shared" si="4905"/>
        <v>2020-21 Summer</v>
      </c>
      <c r="H104559" s="98" t="str">
        <f t="shared" si="4906"/>
        <v>2020-21 Winter</v>
      </c>
    </row>
    <row r="104560" spans="2:8">
      <c r="B104560" s="102">
        <v>43818</v>
      </c>
      <c r="C104560" s="103">
        <v>2</v>
      </c>
      <c r="D104560" s="104">
        <v>7.92441</v>
      </c>
      <c r="E104560" s="105">
        <v>195610.65400000001</v>
      </c>
      <c r="F104560" s="97">
        <f t="shared" si="4904"/>
        <v>24684.570081558122</v>
      </c>
      <c r="G104560" s="98" t="str">
        <f t="shared" si="4905"/>
        <v>2020-21 Summer</v>
      </c>
      <c r="H104560" s="98" t="str">
        <f t="shared" si="4906"/>
        <v>2020-21 Winter</v>
      </c>
    </row>
    <row r="104561" spans="2:8">
      <c r="B104561" s="102">
        <v>43818</v>
      </c>
      <c r="C104561" s="103">
        <v>3</v>
      </c>
      <c r="D104561" s="104">
        <v>7.8168699999999998</v>
      </c>
      <c r="E104561" s="105">
        <v>191571.06899999999</v>
      </c>
      <c r="F104561" s="97">
        <f t="shared" si="4904"/>
        <v>24507.388379236188</v>
      </c>
      <c r="G104561" s="98" t="str">
        <f t="shared" si="4905"/>
        <v>2020-21 Summer</v>
      </c>
      <c r="H104561" s="98" t="str">
        <f t="shared" si="4906"/>
        <v>2020-21 Winter</v>
      </c>
    </row>
    <row r="104562" spans="2:8">
      <c r="B104562" s="102">
        <v>43818</v>
      </c>
      <c r="C104562" s="103">
        <v>4</v>
      </c>
      <c r="D104562" s="104">
        <v>7.0169199999999998</v>
      </c>
      <c r="E104562" s="105">
        <v>169332.11199999999</v>
      </c>
      <c r="F104562" s="97">
        <f t="shared" si="4904"/>
        <v>24131.971292247879</v>
      </c>
      <c r="G104562" s="98" t="str">
        <f t="shared" si="4905"/>
        <v>2020-21 Summer</v>
      </c>
      <c r="H104562" s="98" t="str">
        <f t="shared" si="4906"/>
        <v>2020-21 Winter</v>
      </c>
    </row>
    <row r="104563" spans="2:8">
      <c r="B104563" s="102">
        <v>43818</v>
      </c>
      <c r="C104563" s="103">
        <v>5</v>
      </c>
      <c r="D104563" s="104">
        <v>6.5396999999999998</v>
      </c>
      <c r="E104563" s="105">
        <v>156362.18100000001</v>
      </c>
      <c r="F104563" s="97">
        <f t="shared" si="4904"/>
        <v>23909.687141612001</v>
      </c>
      <c r="G104563" s="98" t="str">
        <f t="shared" si="4905"/>
        <v>2020-21 Summer</v>
      </c>
      <c r="H104563" s="98" t="str">
        <f t="shared" si="4906"/>
        <v>2020-21 Winter</v>
      </c>
    </row>
    <row r="104564" spans="2:8">
      <c r="B104564" s="102">
        <v>43818</v>
      </c>
      <c r="C104564" s="103">
        <v>6</v>
      </c>
      <c r="D104564" s="104">
        <v>6.4907899999999996</v>
      </c>
      <c r="E104564" s="105">
        <v>153709.579</v>
      </c>
      <c r="F104564" s="97">
        <f t="shared" si="4904"/>
        <v>23681.181951657658</v>
      </c>
      <c r="G104564" s="98" t="str">
        <f t="shared" si="4905"/>
        <v>2020-21 Summer</v>
      </c>
      <c r="H104564" s="98" t="str">
        <f t="shared" si="4906"/>
        <v>2020-21 Winter</v>
      </c>
    </row>
    <row r="104565" spans="2:8">
      <c r="B104565" s="102">
        <v>43818</v>
      </c>
      <c r="C104565" s="103">
        <v>7</v>
      </c>
      <c r="D104565" s="104">
        <v>5.9827700000000004</v>
      </c>
      <c r="E104565" s="105">
        <v>139623.49600000001</v>
      </c>
      <c r="F104565" s="97">
        <f t="shared" si="4904"/>
        <v>23337.600476033676</v>
      </c>
      <c r="G104565" s="98" t="str">
        <f t="shared" si="4905"/>
        <v>2020-21 Summer</v>
      </c>
      <c r="H104565" s="98" t="str">
        <f t="shared" si="4906"/>
        <v>2020-21 Winter</v>
      </c>
    </row>
    <row r="104566" spans="2:8">
      <c r="B104566" s="102">
        <v>43818</v>
      </c>
      <c r="C104566" s="103">
        <v>8</v>
      </c>
      <c r="D104566" s="104">
        <v>5.3594900000000001</v>
      </c>
      <c r="E104566" s="105">
        <v>123374.723</v>
      </c>
      <c r="F104566" s="97">
        <f t="shared" si="4904"/>
        <v>23019.862524232714</v>
      </c>
      <c r="G104566" s="98" t="str">
        <f t="shared" si="4905"/>
        <v>2020-21 Summer</v>
      </c>
      <c r="H104566" s="98" t="str">
        <f t="shared" si="4906"/>
        <v>2020-21 Winter</v>
      </c>
    </row>
    <row r="104567" spans="2:8">
      <c r="B104567" s="102">
        <v>43818</v>
      </c>
      <c r="C104567" s="103">
        <v>9</v>
      </c>
      <c r="D104567" s="104">
        <v>5.12683</v>
      </c>
      <c r="E104567" s="105">
        <v>117329.488</v>
      </c>
      <c r="F104567" s="97">
        <f t="shared" si="4904"/>
        <v>22885.386876490931</v>
      </c>
      <c r="G104567" s="98" t="str">
        <f t="shared" si="4905"/>
        <v>2020-21 Summer</v>
      </c>
      <c r="H104567" s="98" t="str">
        <f t="shared" si="4906"/>
        <v>2020-21 Winter</v>
      </c>
    </row>
    <row r="104568" spans="2:8">
      <c r="B104568" s="102">
        <v>43818</v>
      </c>
      <c r="C104568" s="103">
        <v>10</v>
      </c>
      <c r="D104568" s="104">
        <v>5.2612699999999997</v>
      </c>
      <c r="E104568" s="105">
        <v>120723.84299999999</v>
      </c>
      <c r="F104568" s="97">
        <f t="shared" si="4904"/>
        <v>22945.760814404126</v>
      </c>
      <c r="G104568" s="98" t="str">
        <f t="shared" si="4905"/>
        <v>2020-21 Summer</v>
      </c>
      <c r="H104568" s="98" t="str">
        <f t="shared" si="4906"/>
        <v>2020-21 Winter</v>
      </c>
    </row>
    <row r="104569" spans="2:8">
      <c r="B104569" s="102">
        <v>43818</v>
      </c>
      <c r="C104569" s="103">
        <v>11</v>
      </c>
      <c r="D104569" s="104">
        <v>4.7751799999999998</v>
      </c>
      <c r="E104569" s="105">
        <v>110875.86</v>
      </c>
      <c r="F104569" s="97">
        <f t="shared" si="4904"/>
        <v>23219.200113922408</v>
      </c>
      <c r="G104569" s="98" t="str">
        <f t="shared" si="4905"/>
        <v>2020-21 Summer</v>
      </c>
      <c r="H104569" s="98" t="str">
        <f t="shared" si="4906"/>
        <v>2020-21 Winter</v>
      </c>
    </row>
    <row r="104570" spans="2:8">
      <c r="B104570" s="102">
        <v>43818</v>
      </c>
      <c r="C104570" s="103">
        <v>12</v>
      </c>
      <c r="D104570" s="104">
        <v>4.5862400000000001</v>
      </c>
      <c r="E104570" s="105">
        <v>112183.292</v>
      </c>
      <c r="F104570" s="97">
        <f t="shared" si="4904"/>
        <v>24460.841996929947</v>
      </c>
      <c r="G104570" s="98" t="str">
        <f t="shared" si="4905"/>
        <v>2020-21 Summer</v>
      </c>
      <c r="H104570" s="98" t="str">
        <f t="shared" si="4906"/>
        <v>2020-21 Winter</v>
      </c>
    </row>
    <row r="104571" spans="2:8">
      <c r="B104571" s="102">
        <v>43818</v>
      </c>
      <c r="C104571" s="103">
        <v>13</v>
      </c>
      <c r="D104571" s="104">
        <v>3.7814299999999998</v>
      </c>
      <c r="E104571" s="105">
        <v>99356.437999999995</v>
      </c>
      <c r="F104571" s="97">
        <f t="shared" si="4904"/>
        <v>26274.832007996974</v>
      </c>
      <c r="G104571" s="98" t="str">
        <f t="shared" si="4905"/>
        <v>2020-21 Summer</v>
      </c>
      <c r="H104571" s="98" t="str">
        <f t="shared" si="4906"/>
        <v>2020-21 Winter</v>
      </c>
    </row>
    <row r="104572" spans="2:8">
      <c r="B104572" s="102">
        <v>43818</v>
      </c>
      <c r="C104572" s="103">
        <v>14</v>
      </c>
      <c r="D104572" s="104">
        <v>2.8470300000000002</v>
      </c>
      <c r="E104572" s="105">
        <v>81356.221000000005</v>
      </c>
      <c r="F104572" s="97">
        <f t="shared" si="4904"/>
        <v>28575.821470093397</v>
      </c>
      <c r="G104572" s="98" t="str">
        <f t="shared" si="4905"/>
        <v>2020-21 Summer</v>
      </c>
      <c r="H104572" s="98" t="str">
        <f t="shared" si="4906"/>
        <v>2020-21 Winter</v>
      </c>
    </row>
    <row r="104573" spans="2:8">
      <c r="B104573" s="102">
        <v>43818</v>
      </c>
      <c r="C104573" s="103">
        <v>15</v>
      </c>
      <c r="D104573" s="104">
        <v>3.1605400000000001</v>
      </c>
      <c r="E104573" s="105">
        <v>97885.868000000002</v>
      </c>
      <c r="F104573" s="97">
        <f t="shared" si="4904"/>
        <v>30971.247951299461</v>
      </c>
      <c r="G104573" s="98" t="str">
        <f t="shared" si="4905"/>
        <v>2020-21 Summer</v>
      </c>
      <c r="H104573" s="98" t="str">
        <f t="shared" si="4906"/>
        <v>2020-21 Winter</v>
      </c>
    </row>
    <row r="104574" spans="2:8">
      <c r="B104574" s="102">
        <v>43818</v>
      </c>
      <c r="C104574" s="103">
        <v>16</v>
      </c>
      <c r="D104574" s="104">
        <v>2.8915000000000002</v>
      </c>
      <c r="E104574" s="105">
        <v>95400.085999999996</v>
      </c>
      <c r="F104574" s="97">
        <f t="shared" si="4904"/>
        <v>32993.285837800446</v>
      </c>
      <c r="G104574" s="98" t="str">
        <f t="shared" si="4905"/>
        <v>2020-21 Summer</v>
      </c>
      <c r="H104574" s="98" t="str">
        <f t="shared" si="4906"/>
        <v>2020-21 Winter</v>
      </c>
    </row>
    <row r="104575" spans="2:8">
      <c r="B104575" s="102">
        <v>43818</v>
      </c>
      <c r="C104575" s="103">
        <v>17</v>
      </c>
      <c r="D104575" s="104">
        <v>3.5233099999999999</v>
      </c>
      <c r="E104575" s="105">
        <v>121001.34</v>
      </c>
      <c r="F104575" s="97">
        <f t="shared" si="4904"/>
        <v>34343.08647266349</v>
      </c>
      <c r="G104575" s="98" t="str">
        <f t="shared" si="4905"/>
        <v>2020-21 Summer</v>
      </c>
      <c r="H104575" s="98" t="str">
        <f t="shared" si="4906"/>
        <v>2020-21 Winter</v>
      </c>
    </row>
    <row r="104576" spans="2:8">
      <c r="B104576" s="102">
        <v>43818</v>
      </c>
      <c r="C104576" s="103">
        <v>18</v>
      </c>
      <c r="D104576" s="104">
        <v>2.3672399999999998</v>
      </c>
      <c r="E104576" s="105">
        <v>81307.671000000002</v>
      </c>
      <c r="F104576" s="97">
        <f t="shared" si="4904"/>
        <v>34347.033253915957</v>
      </c>
      <c r="G104576" s="98" t="str">
        <f t="shared" si="4905"/>
        <v>2020-21 Summer</v>
      </c>
      <c r="H104576" s="98" t="str">
        <f t="shared" si="4906"/>
        <v>2020-21 Winter</v>
      </c>
    </row>
    <row r="104577" spans="2:8">
      <c r="B104577" s="102">
        <v>43818</v>
      </c>
      <c r="C104577" s="103">
        <v>19</v>
      </c>
      <c r="D104577" s="104">
        <v>2.0738099999999999</v>
      </c>
      <c r="E104577" s="105">
        <v>72739.817999999999</v>
      </c>
      <c r="F104577" s="97">
        <f t="shared" si="4904"/>
        <v>35075.449534913998</v>
      </c>
      <c r="G104577" s="98" t="str">
        <f t="shared" si="4905"/>
        <v>2020-21 Summer</v>
      </c>
      <c r="H104577" s="98" t="str">
        <f t="shared" si="4906"/>
        <v>2020-21 Winter</v>
      </c>
    </row>
    <row r="104578" spans="2:8">
      <c r="B104578" s="102">
        <v>43818</v>
      </c>
      <c r="C104578" s="103">
        <v>20</v>
      </c>
      <c r="D104578" s="104">
        <v>1.82603</v>
      </c>
      <c r="E104578" s="105">
        <v>64580.548999999999</v>
      </c>
      <c r="F104578" s="97">
        <f t="shared" si="4904"/>
        <v>35366.641840495497</v>
      </c>
      <c r="G104578" s="98" t="str">
        <f t="shared" si="4905"/>
        <v>2020-21 Summer</v>
      </c>
      <c r="H104578" s="98" t="str">
        <f t="shared" si="4906"/>
        <v>2020-21 Winter</v>
      </c>
    </row>
    <row r="104579" spans="2:8">
      <c r="B104579" s="102">
        <v>43818</v>
      </c>
      <c r="C104579" s="103">
        <v>21</v>
      </c>
      <c r="D104579" s="104">
        <v>1.4153899999999999</v>
      </c>
      <c r="E104579" s="105">
        <v>49737.847000000002</v>
      </c>
      <c r="F104579" s="97">
        <f t="shared" si="4904"/>
        <v>35140.736475459067</v>
      </c>
      <c r="G104579" s="98" t="str">
        <f t="shared" si="4905"/>
        <v>2020-21 Summer</v>
      </c>
      <c r="H104579" s="98" t="str">
        <f t="shared" si="4906"/>
        <v>2020-21 Winter</v>
      </c>
    </row>
    <row r="104580" spans="2:8">
      <c r="B104580" s="102">
        <v>43818</v>
      </c>
      <c r="C104580" s="103">
        <v>22</v>
      </c>
      <c r="D104580" s="104">
        <v>1.4472400000000001</v>
      </c>
      <c r="E104580" s="105">
        <v>51080.398999999998</v>
      </c>
      <c r="F104580" s="97">
        <f t="shared" si="4904"/>
        <v>35295.043669329199</v>
      </c>
      <c r="G104580" s="98" t="str">
        <f t="shared" si="4905"/>
        <v>2020-21 Summer</v>
      </c>
      <c r="H104580" s="98" t="str">
        <f t="shared" si="4906"/>
        <v>2020-21 Winter</v>
      </c>
    </row>
    <row r="104581" spans="2:8">
      <c r="B104581" s="102">
        <v>43818</v>
      </c>
      <c r="C104581" s="103">
        <v>23</v>
      </c>
      <c r="D104581" s="104">
        <v>1.3065</v>
      </c>
      <c r="E104581" s="105">
        <v>46121.093000000001</v>
      </c>
      <c r="F104581" s="97">
        <f t="shared" si="4904"/>
        <v>35301.257558362035</v>
      </c>
      <c r="G104581" s="98" t="str">
        <f t="shared" si="4905"/>
        <v>2020-21 Summer</v>
      </c>
      <c r="H104581" s="98" t="str">
        <f t="shared" si="4906"/>
        <v>2020-21 Winter</v>
      </c>
    </row>
    <row r="104582" spans="2:8">
      <c r="B104582" s="102">
        <v>43818</v>
      </c>
      <c r="C104582" s="103">
        <v>24</v>
      </c>
      <c r="D104582" s="104">
        <v>1.4784600000000001</v>
      </c>
      <c r="E104582" s="105">
        <v>52334.082999999999</v>
      </c>
      <c r="F104582" s="97">
        <f t="shared" si="4904"/>
        <v>35397.699633402321</v>
      </c>
      <c r="G104582" s="98" t="str">
        <f t="shared" si="4905"/>
        <v>2020-21 Summer</v>
      </c>
      <c r="H104582" s="98" t="str">
        <f t="shared" si="4906"/>
        <v>2020-21 Winter</v>
      </c>
    </row>
    <row r="104583" spans="2:8">
      <c r="B104583" s="102">
        <v>43818</v>
      </c>
      <c r="C104583" s="103">
        <v>25</v>
      </c>
      <c r="D104583" s="104">
        <v>1.68241</v>
      </c>
      <c r="E104583" s="105">
        <v>60082.158000000003</v>
      </c>
      <c r="F104583" s="97">
        <f t="shared" si="4904"/>
        <v>35711.959629341247</v>
      </c>
      <c r="G104583" s="98" t="str">
        <f t="shared" si="4905"/>
        <v>2020-21 Summer</v>
      </c>
      <c r="H104583" s="98" t="str">
        <f t="shared" si="4906"/>
        <v>2020-21 Winter</v>
      </c>
    </row>
    <row r="104584" spans="2:8">
      <c r="B104584" s="102">
        <v>43818</v>
      </c>
      <c r="C104584" s="103">
        <v>26</v>
      </c>
      <c r="D104584" s="104">
        <v>2.1144099999999999</v>
      </c>
      <c r="E104584" s="105">
        <v>75993.557000000001</v>
      </c>
      <c r="F104584" s="97">
        <f t="shared" si="4904"/>
        <v>35940.785845696912</v>
      </c>
      <c r="G104584" s="98" t="str">
        <f t="shared" si="4905"/>
        <v>2020-21 Summer</v>
      </c>
      <c r="H104584" s="98" t="str">
        <f t="shared" si="4906"/>
        <v>2020-21 Winter</v>
      </c>
    </row>
    <row r="104585" spans="2:8">
      <c r="B104585" s="102">
        <v>43818</v>
      </c>
      <c r="C104585" s="103">
        <v>27</v>
      </c>
      <c r="D104585" s="104">
        <v>2.9283999999999999</v>
      </c>
      <c r="E104585" s="105">
        <v>104024.13800000001</v>
      </c>
      <c r="F104585" s="97">
        <f t="shared" si="4904"/>
        <v>35522.516732686796</v>
      </c>
      <c r="G104585" s="98" t="str">
        <f t="shared" si="4905"/>
        <v>2020-21 Summer</v>
      </c>
      <c r="H104585" s="98" t="str">
        <f t="shared" si="4906"/>
        <v>2020-21 Winter</v>
      </c>
    </row>
    <row r="104586" spans="2:8">
      <c r="B104586" s="102">
        <v>43818</v>
      </c>
      <c r="C104586" s="103">
        <v>28</v>
      </c>
      <c r="D104586" s="104">
        <v>2.4107599999999998</v>
      </c>
      <c r="E104586" s="105">
        <v>85643.077999999994</v>
      </c>
      <c r="F104586" s="97">
        <f t="shared" si="4904"/>
        <v>35525.343874960592</v>
      </c>
      <c r="G104586" s="98" t="str">
        <f t="shared" si="4905"/>
        <v>2020-21 Summer</v>
      </c>
      <c r="H104586" s="98" t="str">
        <f t="shared" si="4906"/>
        <v>2020-21 Winter</v>
      </c>
    </row>
    <row r="104587" spans="2:8">
      <c r="B104587" s="102">
        <v>43818</v>
      </c>
      <c r="C104587" s="103">
        <v>29</v>
      </c>
      <c r="D104587" s="104">
        <v>1.8879999999999999</v>
      </c>
      <c r="E104587" s="105">
        <v>67397.820999999996</v>
      </c>
      <c r="F104587" s="97">
        <f t="shared" si="4904"/>
        <v>35697.998411016946</v>
      </c>
      <c r="G104587" s="98" t="str">
        <f t="shared" si="4905"/>
        <v>2020-21 Summer</v>
      </c>
      <c r="H104587" s="98" t="str">
        <f t="shared" si="4906"/>
        <v>2020-21 Winter</v>
      </c>
    </row>
    <row r="104588" spans="2:8">
      <c r="B104588" s="102">
        <v>43818</v>
      </c>
      <c r="C104588" s="103">
        <v>30</v>
      </c>
      <c r="D104588" s="104">
        <v>1.56237</v>
      </c>
      <c r="E104588" s="105">
        <v>55781.226999999999</v>
      </c>
      <c r="F104588" s="97">
        <f t="shared" si="4904"/>
        <v>35702.955765919723</v>
      </c>
      <c r="G104588" s="98" t="str">
        <f t="shared" si="4905"/>
        <v>2020-21 Summer</v>
      </c>
      <c r="H104588" s="98" t="str">
        <f t="shared" si="4906"/>
        <v>2020-21 Winter</v>
      </c>
    </row>
    <row r="104589" spans="2:8">
      <c r="B104589" s="102">
        <v>43818</v>
      </c>
      <c r="C104589" s="103">
        <v>31</v>
      </c>
      <c r="D104589" s="104">
        <v>1.4611400000000001</v>
      </c>
      <c r="E104589" s="105">
        <v>52883.152999999998</v>
      </c>
      <c r="F104589" s="97">
        <f t="shared" si="4904"/>
        <v>36193.077323186</v>
      </c>
      <c r="G104589" s="98" t="str">
        <f t="shared" si="4905"/>
        <v>2020-21 Summer</v>
      </c>
      <c r="H104589" s="98" t="str">
        <f t="shared" si="4906"/>
        <v>2020-21 Winter</v>
      </c>
    </row>
    <row r="104590" spans="2:8">
      <c r="B104590" s="102">
        <v>43818</v>
      </c>
      <c r="C104590" s="103">
        <v>32</v>
      </c>
      <c r="D104590" s="104">
        <v>1.9234100000000001</v>
      </c>
      <c r="E104590" s="105">
        <v>70744.27</v>
      </c>
      <c r="F104590" s="97">
        <f t="shared" si="4904"/>
        <v>36780.649991421487</v>
      </c>
      <c r="G104590" s="98" t="str">
        <f t="shared" si="4905"/>
        <v>2020-21 Summer</v>
      </c>
      <c r="H104590" s="98" t="str">
        <f t="shared" si="4906"/>
        <v>2020-21 Winter</v>
      </c>
    </row>
    <row r="104591" spans="2:8">
      <c r="B104591" s="102">
        <v>43818</v>
      </c>
      <c r="C104591" s="103">
        <v>33</v>
      </c>
      <c r="D104591" s="104">
        <v>1.82616</v>
      </c>
      <c r="E104591" s="105">
        <v>68633.608999999997</v>
      </c>
      <c r="F104591" s="97">
        <f t="shared" si="4904"/>
        <v>37583.56825250799</v>
      </c>
      <c r="G104591" s="98" t="str">
        <f t="shared" si="4905"/>
        <v>2020-21 Summer</v>
      </c>
      <c r="H104591" s="98" t="str">
        <f t="shared" si="4906"/>
        <v>2020-21 Winter</v>
      </c>
    </row>
    <row r="104592" spans="2:8">
      <c r="B104592" s="102">
        <v>43818</v>
      </c>
      <c r="C104592" s="103">
        <v>34</v>
      </c>
      <c r="D104592" s="104">
        <v>1.94943</v>
      </c>
      <c r="E104592" s="105">
        <v>74683.301000000007</v>
      </c>
      <c r="F104592" s="97">
        <f t="shared" si="4904"/>
        <v>38310.327121261093</v>
      </c>
      <c r="G104592" s="98" t="str">
        <f t="shared" si="4905"/>
        <v>2020-21 Summer</v>
      </c>
      <c r="H104592" s="98" t="str">
        <f t="shared" si="4906"/>
        <v>2020-21 Winter</v>
      </c>
    </row>
    <row r="104593" spans="2:8">
      <c r="B104593" s="102">
        <v>43818</v>
      </c>
      <c r="C104593" s="103">
        <v>35</v>
      </c>
      <c r="D104593" s="104">
        <v>1.97742</v>
      </c>
      <c r="E104593" s="105">
        <v>75990.600999999995</v>
      </c>
      <c r="F104593" s="97">
        <f t="shared" si="4904"/>
        <v>38429.16578167511</v>
      </c>
      <c r="G104593" s="98" t="str">
        <f t="shared" si="4905"/>
        <v>2020-21 Summer</v>
      </c>
      <c r="H104593" s="98" t="str">
        <f t="shared" si="4906"/>
        <v>2020-21 Winter</v>
      </c>
    </row>
    <row r="104594" spans="2:8">
      <c r="B104594" s="102">
        <v>43818</v>
      </c>
      <c r="C104594" s="103">
        <v>36</v>
      </c>
      <c r="D104594" s="104">
        <v>1.9847600000000001</v>
      </c>
      <c r="E104594" s="105">
        <v>75525.793999999994</v>
      </c>
      <c r="F104594" s="97">
        <f t="shared" si="4904"/>
        <v>38052.859791612078</v>
      </c>
      <c r="G104594" s="98" t="str">
        <f t="shared" si="4905"/>
        <v>2020-21 Summer</v>
      </c>
      <c r="H104594" s="98" t="str">
        <f t="shared" si="4906"/>
        <v>2020-21 Winter</v>
      </c>
    </row>
    <row r="104595" spans="2:8">
      <c r="B104595" s="102">
        <v>43818</v>
      </c>
      <c r="C104595" s="103">
        <v>37</v>
      </c>
      <c r="D104595" s="104">
        <v>1.8026500000000001</v>
      </c>
      <c r="E104595" s="105">
        <v>67780.407999999996</v>
      </c>
      <c r="F104595" s="97">
        <f t="shared" si="4904"/>
        <v>37600.426039441925</v>
      </c>
      <c r="G104595" s="98" t="str">
        <f t="shared" si="4905"/>
        <v>2020-21 Summer</v>
      </c>
      <c r="H104595" s="98" t="str">
        <f t="shared" si="4906"/>
        <v>2020-21 Winter</v>
      </c>
    </row>
    <row r="104596" spans="2:8">
      <c r="B104596" s="102">
        <v>43818</v>
      </c>
      <c r="C104596" s="103">
        <v>38</v>
      </c>
      <c r="D104596" s="104">
        <v>1.5887</v>
      </c>
      <c r="E104596" s="105">
        <v>59047.071000000004</v>
      </c>
      <c r="F104596" s="97">
        <f t="shared" si="4904"/>
        <v>37166.910681689435</v>
      </c>
      <c r="G104596" s="98" t="str">
        <f t="shared" si="4905"/>
        <v>2020-21 Summer</v>
      </c>
      <c r="H104596" s="98" t="str">
        <f t="shared" si="4906"/>
        <v>2020-21 Winter</v>
      </c>
    </row>
    <row r="104597" spans="2:8">
      <c r="B104597" s="102">
        <v>43818</v>
      </c>
      <c r="C104597" s="103">
        <v>39</v>
      </c>
      <c r="D104597" s="104">
        <v>1.5599700000000001</v>
      </c>
      <c r="E104597" s="105">
        <v>56559.048999999999</v>
      </c>
      <c r="F104597" s="97">
        <f t="shared" si="4904"/>
        <v>36256.497881369512</v>
      </c>
      <c r="G104597" s="98" t="str">
        <f t="shared" si="4905"/>
        <v>2020-21 Summer</v>
      </c>
      <c r="H104597" s="98" t="str">
        <f t="shared" si="4906"/>
        <v>2020-21 Winter</v>
      </c>
    </row>
    <row r="104598" spans="2:8">
      <c r="B104598" s="102">
        <v>43818</v>
      </c>
      <c r="C104598" s="103">
        <v>40</v>
      </c>
      <c r="D104598" s="104">
        <v>1.38154</v>
      </c>
      <c r="E104598" s="105">
        <v>48532.337</v>
      </c>
      <c r="F104598" s="97">
        <f t="shared" si="4904"/>
        <v>35129.158041026683</v>
      </c>
      <c r="G104598" s="98" t="str">
        <f t="shared" si="4905"/>
        <v>2020-21 Summer</v>
      </c>
      <c r="H104598" s="98" t="str">
        <f t="shared" si="4906"/>
        <v>2020-21 Winter</v>
      </c>
    </row>
    <row r="104599" spans="2:8">
      <c r="B104599" s="102">
        <v>43818</v>
      </c>
      <c r="C104599" s="103">
        <v>41</v>
      </c>
      <c r="D104599" s="104">
        <v>1.43546</v>
      </c>
      <c r="E104599" s="105">
        <v>48597.08</v>
      </c>
      <c r="F104599" s="97">
        <f t="shared" si="4904"/>
        <v>33854.708595154167</v>
      </c>
      <c r="G104599" s="98" t="str">
        <f t="shared" si="4905"/>
        <v>2020-21 Summer</v>
      </c>
      <c r="H104599" s="98" t="str">
        <f t="shared" si="4906"/>
        <v>2020-21 Winter</v>
      </c>
    </row>
    <row r="104600" spans="2:8">
      <c r="B104600" s="102">
        <v>43818</v>
      </c>
      <c r="C104600" s="103">
        <v>42</v>
      </c>
      <c r="D104600" s="104">
        <v>1.4161999999999999</v>
      </c>
      <c r="E104600" s="105">
        <v>45759.646999999997</v>
      </c>
      <c r="F104600" s="97">
        <f t="shared" si="4904"/>
        <v>32311.57110577602</v>
      </c>
      <c r="G104600" s="98" t="str">
        <f t="shared" si="4905"/>
        <v>2020-21 Summer</v>
      </c>
      <c r="H104600" s="98" t="str">
        <f t="shared" si="4906"/>
        <v>2020-21 Winter</v>
      </c>
    </row>
    <row r="104601" spans="2:8">
      <c r="B104601" s="102">
        <v>43818</v>
      </c>
      <c r="C104601" s="103">
        <v>43</v>
      </c>
      <c r="D104601" s="104">
        <v>1.8602099999999999</v>
      </c>
      <c r="E104601" s="105">
        <v>56950.516000000003</v>
      </c>
      <c r="F104601" s="97">
        <f t="shared" si="4904"/>
        <v>30615.100445648612</v>
      </c>
      <c r="G104601" s="98" t="str">
        <f t="shared" si="4905"/>
        <v>2020-21 Summer</v>
      </c>
      <c r="H104601" s="98" t="str">
        <f t="shared" si="4906"/>
        <v>2020-21 Winter</v>
      </c>
    </row>
    <row r="104602" spans="2:8">
      <c r="B104602" s="102">
        <v>43818</v>
      </c>
      <c r="C104602" s="103">
        <v>44</v>
      </c>
      <c r="D104602" s="104">
        <v>1.7156400000000001</v>
      </c>
      <c r="E104602" s="105">
        <v>49554.837</v>
      </c>
      <c r="F104602" s="97">
        <f t="shared" si="4904"/>
        <v>28884.169755892843</v>
      </c>
      <c r="G104602" s="98" t="str">
        <f t="shared" si="4905"/>
        <v>2020-21 Summer</v>
      </c>
      <c r="H104602" s="98" t="str">
        <f t="shared" si="4906"/>
        <v>2020-21 Winter</v>
      </c>
    </row>
    <row r="104603" spans="2:8">
      <c r="B104603" s="102">
        <v>43818</v>
      </c>
      <c r="C104603" s="103">
        <v>45</v>
      </c>
      <c r="D104603" s="104">
        <v>1.98123</v>
      </c>
      <c r="E104603" s="105">
        <v>53801.565000000002</v>
      </c>
      <c r="F104603" s="97">
        <f t="shared" si="4904"/>
        <v>27155.638164170741</v>
      </c>
      <c r="G104603" s="98" t="str">
        <f t="shared" si="4905"/>
        <v>2020-21 Summer</v>
      </c>
      <c r="H104603" s="98" t="str">
        <f t="shared" si="4906"/>
        <v>2020-21 Winter</v>
      </c>
    </row>
    <row r="104604" spans="2:8">
      <c r="B104604" s="102">
        <v>43818</v>
      </c>
      <c r="C104604" s="103">
        <v>46</v>
      </c>
      <c r="D104604" s="104">
        <v>2.4239000000000002</v>
      </c>
      <c r="E104604" s="105">
        <v>62195.737000000001</v>
      </c>
      <c r="F104604" s="97">
        <f t="shared" si="4904"/>
        <v>25659.365897933083</v>
      </c>
      <c r="G104604" s="98" t="str">
        <f t="shared" si="4905"/>
        <v>2020-21 Summer</v>
      </c>
      <c r="H104604" s="98" t="str">
        <f t="shared" si="4906"/>
        <v>2020-21 Winter</v>
      </c>
    </row>
    <row r="104605" spans="2:8">
      <c r="B104605" s="102">
        <v>43818</v>
      </c>
      <c r="C104605" s="103">
        <v>47</v>
      </c>
      <c r="D104605" s="104">
        <v>3.9792999999999998</v>
      </c>
      <c r="E104605" s="105">
        <v>97859.013000000006</v>
      </c>
      <c r="F104605" s="97">
        <f t="shared" ref="F104605:F104668" si="4907">E104605/D104605</f>
        <v>24592.016937652352</v>
      </c>
      <c r="G104605" s="98" t="str">
        <f t="shared" ref="G104605:G104668" si="4908">IF(MONTH(B104605)=1,YEAR(B104605)+1&amp;"-"&amp;YEAR(B104605)+2-2000&amp;" Summer",G104604)</f>
        <v>2020-21 Summer</v>
      </c>
      <c r="H104605" s="98" t="str">
        <f t="shared" ref="H104605:H104668" si="4909">IF(MONTH(B104605)=7,YEAR(B104605)+1&amp;"-"&amp;YEAR(B104605)+2-2000&amp;" Winter",H104604)</f>
        <v>2020-21 Winter</v>
      </c>
    </row>
    <row r="104606" spans="2:8">
      <c r="B104606" s="102">
        <v>43818</v>
      </c>
      <c r="C104606" s="103">
        <v>48</v>
      </c>
      <c r="D104606" s="104">
        <v>4.3636999999999997</v>
      </c>
      <c r="E104606" s="105">
        <v>106143.337</v>
      </c>
      <c r="F104606" s="97">
        <f t="shared" si="4907"/>
        <v>24324.160001833308</v>
      </c>
      <c r="G104606" s="98" t="str">
        <f t="shared" si="4908"/>
        <v>2020-21 Summer</v>
      </c>
      <c r="H104606" s="98" t="str">
        <f t="shared" si="4909"/>
        <v>2020-21 Winter</v>
      </c>
    </row>
    <row r="104607" spans="2:8">
      <c r="B104607" s="102">
        <v>43819</v>
      </c>
      <c r="C104607" s="103">
        <v>1</v>
      </c>
      <c r="D104607" s="104">
        <v>4.9140699999999997</v>
      </c>
      <c r="E104607" s="105">
        <v>120150.303</v>
      </c>
      <c r="F104607" s="97">
        <f t="shared" si="4907"/>
        <v>24450.262816768995</v>
      </c>
      <c r="G104607" s="98" t="str">
        <f t="shared" si="4908"/>
        <v>2020-21 Summer</v>
      </c>
      <c r="H104607" s="98" t="str">
        <f t="shared" si="4909"/>
        <v>2020-21 Winter</v>
      </c>
    </row>
    <row r="104608" spans="2:8">
      <c r="B104608" s="102">
        <v>43819</v>
      </c>
      <c r="C104608" s="103">
        <v>2</v>
      </c>
      <c r="D104608" s="104">
        <v>5.4299600000000003</v>
      </c>
      <c r="E104608" s="105">
        <v>136205.549</v>
      </c>
      <c r="F104608" s="97">
        <f t="shared" si="4907"/>
        <v>25084.079624895945</v>
      </c>
      <c r="G104608" s="98" t="str">
        <f t="shared" si="4908"/>
        <v>2020-21 Summer</v>
      </c>
      <c r="H104608" s="98" t="str">
        <f t="shared" si="4909"/>
        <v>2020-21 Winter</v>
      </c>
    </row>
    <row r="104609" spans="2:8">
      <c r="B104609" s="102">
        <v>43819</v>
      </c>
      <c r="C104609" s="103">
        <v>3</v>
      </c>
      <c r="D104609" s="104">
        <v>6.8133100000000004</v>
      </c>
      <c r="E104609" s="105">
        <v>169382.63</v>
      </c>
      <c r="F104609" s="97">
        <f t="shared" si="4907"/>
        <v>24860.549424582176</v>
      </c>
      <c r="G104609" s="98" t="str">
        <f t="shared" si="4908"/>
        <v>2020-21 Summer</v>
      </c>
      <c r="H104609" s="98" t="str">
        <f t="shared" si="4909"/>
        <v>2020-21 Winter</v>
      </c>
    </row>
    <row r="104610" spans="2:8">
      <c r="B104610" s="102">
        <v>43819</v>
      </c>
      <c r="C104610" s="103">
        <v>4</v>
      </c>
      <c r="D104610" s="104">
        <v>6.2355299999999998</v>
      </c>
      <c r="E104610" s="105">
        <v>154126.31400000001</v>
      </c>
      <c r="F104610" s="97">
        <f t="shared" si="4907"/>
        <v>24717.43604793819</v>
      </c>
      <c r="G104610" s="98" t="str">
        <f t="shared" si="4908"/>
        <v>2020-21 Summer</v>
      </c>
      <c r="H104610" s="98" t="str">
        <f t="shared" si="4909"/>
        <v>2020-21 Winter</v>
      </c>
    </row>
    <row r="104611" spans="2:8">
      <c r="B104611" s="102">
        <v>43819</v>
      </c>
      <c r="C104611" s="103">
        <v>5</v>
      </c>
      <c r="D104611" s="104">
        <v>5.6543999999999999</v>
      </c>
      <c r="E104611" s="105">
        <v>137138.58799999999</v>
      </c>
      <c r="F104611" s="97">
        <f t="shared" si="4907"/>
        <v>24253.428834182228</v>
      </c>
      <c r="G104611" s="98" t="str">
        <f t="shared" si="4908"/>
        <v>2020-21 Summer</v>
      </c>
      <c r="H104611" s="98" t="str">
        <f t="shared" si="4909"/>
        <v>2020-21 Winter</v>
      </c>
    </row>
    <row r="104612" spans="2:8">
      <c r="B104612" s="102">
        <v>43819</v>
      </c>
      <c r="C104612" s="103">
        <v>6</v>
      </c>
      <c r="D104612" s="104">
        <v>5.3402799999999999</v>
      </c>
      <c r="E104612" s="105">
        <v>129117.527</v>
      </c>
      <c r="F104612" s="97">
        <f t="shared" si="4907"/>
        <v>24178.044409656424</v>
      </c>
      <c r="G104612" s="98" t="str">
        <f t="shared" si="4908"/>
        <v>2020-21 Summer</v>
      </c>
      <c r="H104612" s="98" t="str">
        <f t="shared" si="4909"/>
        <v>2020-21 Winter</v>
      </c>
    </row>
    <row r="104613" spans="2:8">
      <c r="B104613" s="102">
        <v>43819</v>
      </c>
      <c r="C104613" s="103">
        <v>7</v>
      </c>
      <c r="D104613" s="104">
        <v>4.5351900000000001</v>
      </c>
      <c r="E104613" s="105">
        <v>107311.136</v>
      </c>
      <c r="F104613" s="97">
        <f t="shared" si="4907"/>
        <v>23661.883184607479</v>
      </c>
      <c r="G104613" s="98" t="str">
        <f t="shared" si="4908"/>
        <v>2020-21 Summer</v>
      </c>
      <c r="H104613" s="98" t="str">
        <f t="shared" si="4909"/>
        <v>2020-21 Winter</v>
      </c>
    </row>
    <row r="104614" spans="2:8">
      <c r="B104614" s="102">
        <v>43819</v>
      </c>
      <c r="C104614" s="103">
        <v>8</v>
      </c>
      <c r="D104614" s="104">
        <v>4.5972499999999998</v>
      </c>
      <c r="E104614" s="105">
        <v>106418.05899999999</v>
      </c>
      <c r="F104614" s="97">
        <f t="shared" si="4907"/>
        <v>23148.199249551362</v>
      </c>
      <c r="G104614" s="98" t="str">
        <f t="shared" si="4908"/>
        <v>2020-21 Summer</v>
      </c>
      <c r="H104614" s="98" t="str">
        <f t="shared" si="4909"/>
        <v>2020-21 Winter</v>
      </c>
    </row>
    <row r="104615" spans="2:8">
      <c r="B104615" s="102">
        <v>43819</v>
      </c>
      <c r="C104615" s="103">
        <v>9</v>
      </c>
      <c r="D104615" s="104">
        <v>4.57925</v>
      </c>
      <c r="E104615" s="105">
        <v>105445.702</v>
      </c>
      <c r="F104615" s="97">
        <f t="shared" si="4907"/>
        <v>23026.84981165038</v>
      </c>
      <c r="G104615" s="98" t="str">
        <f t="shared" si="4908"/>
        <v>2020-21 Summer</v>
      </c>
      <c r="H104615" s="98" t="str">
        <f t="shared" si="4909"/>
        <v>2020-21 Winter</v>
      </c>
    </row>
    <row r="104616" spans="2:8">
      <c r="B104616" s="102">
        <v>43819</v>
      </c>
      <c r="C104616" s="103">
        <v>10</v>
      </c>
      <c r="D104616" s="104">
        <v>4.5207800000000002</v>
      </c>
      <c r="E104616" s="105">
        <v>103923.22199999999</v>
      </c>
      <c r="F104616" s="97">
        <f t="shared" si="4907"/>
        <v>22987.896336472906</v>
      </c>
      <c r="G104616" s="98" t="str">
        <f t="shared" si="4908"/>
        <v>2020-21 Summer</v>
      </c>
      <c r="H104616" s="98" t="str">
        <f t="shared" si="4909"/>
        <v>2020-21 Winter</v>
      </c>
    </row>
    <row r="104617" spans="2:8">
      <c r="B104617" s="102">
        <v>43819</v>
      </c>
      <c r="C104617" s="103">
        <v>11</v>
      </c>
      <c r="D104617" s="104">
        <v>4.9150200000000002</v>
      </c>
      <c r="E104617" s="105">
        <v>112455.72</v>
      </c>
      <c r="F104617" s="97">
        <f t="shared" si="4907"/>
        <v>22880.012695777434</v>
      </c>
      <c r="G104617" s="98" t="str">
        <f t="shared" si="4908"/>
        <v>2020-21 Summer</v>
      </c>
      <c r="H104617" s="98" t="str">
        <f t="shared" si="4909"/>
        <v>2020-21 Winter</v>
      </c>
    </row>
    <row r="104618" spans="2:8">
      <c r="B104618" s="102">
        <v>43819</v>
      </c>
      <c r="C104618" s="103">
        <v>12</v>
      </c>
      <c r="D104618" s="104">
        <v>4.6161000000000003</v>
      </c>
      <c r="E104618" s="105">
        <v>109806.442</v>
      </c>
      <c r="F104618" s="97">
        <f t="shared" si="4907"/>
        <v>23787.708671822533</v>
      </c>
      <c r="G104618" s="98" t="str">
        <f t="shared" si="4908"/>
        <v>2020-21 Summer</v>
      </c>
      <c r="H104618" s="98" t="str">
        <f t="shared" si="4909"/>
        <v>2020-21 Winter</v>
      </c>
    </row>
    <row r="104619" spans="2:8">
      <c r="B104619" s="102">
        <v>43819</v>
      </c>
      <c r="C104619" s="103">
        <v>13</v>
      </c>
      <c r="D104619" s="104">
        <v>5.3879900000000003</v>
      </c>
      <c r="E104619" s="105">
        <v>139005.826</v>
      </c>
      <c r="F104619" s="97">
        <f t="shared" si="4907"/>
        <v>25799.198959166592</v>
      </c>
      <c r="G104619" s="98" t="str">
        <f t="shared" si="4908"/>
        <v>2020-21 Summer</v>
      </c>
      <c r="H104619" s="98" t="str">
        <f t="shared" si="4909"/>
        <v>2020-21 Winter</v>
      </c>
    </row>
    <row r="104620" spans="2:8">
      <c r="B104620" s="102">
        <v>43819</v>
      </c>
      <c r="C104620" s="103">
        <v>14</v>
      </c>
      <c r="D104620" s="104">
        <v>6.9652799999999999</v>
      </c>
      <c r="E104620" s="105">
        <v>200073.74</v>
      </c>
      <c r="F104620" s="97">
        <f t="shared" si="4907"/>
        <v>28724.436060000458</v>
      </c>
      <c r="G104620" s="98" t="str">
        <f t="shared" si="4908"/>
        <v>2020-21 Summer</v>
      </c>
      <c r="H104620" s="98" t="str">
        <f t="shared" si="4909"/>
        <v>2020-21 Winter</v>
      </c>
    </row>
    <row r="104621" spans="2:8">
      <c r="B104621" s="102">
        <v>43819</v>
      </c>
      <c r="C104621" s="103">
        <v>15</v>
      </c>
      <c r="D104621" s="104">
        <v>7.0428699999999997</v>
      </c>
      <c r="E104621" s="105">
        <v>228570.46799999999</v>
      </c>
      <c r="F104621" s="97">
        <f t="shared" si="4907"/>
        <v>32454.165418359276</v>
      </c>
      <c r="G104621" s="98" t="str">
        <f t="shared" si="4908"/>
        <v>2020-21 Summer</v>
      </c>
      <c r="H104621" s="98" t="str">
        <f t="shared" si="4909"/>
        <v>2020-21 Winter</v>
      </c>
    </row>
    <row r="104622" spans="2:8">
      <c r="B104622" s="102">
        <v>43819</v>
      </c>
      <c r="C104622" s="103">
        <v>16</v>
      </c>
      <c r="D104622" s="104">
        <v>6.9154900000000001</v>
      </c>
      <c r="E104622" s="105">
        <v>239298.61</v>
      </c>
      <c r="F104622" s="97">
        <f t="shared" si="4907"/>
        <v>34603.276123600786</v>
      </c>
      <c r="G104622" s="98" t="str">
        <f t="shared" si="4908"/>
        <v>2020-21 Summer</v>
      </c>
      <c r="H104622" s="98" t="str">
        <f t="shared" si="4909"/>
        <v>2020-21 Winter</v>
      </c>
    </row>
    <row r="104623" spans="2:8">
      <c r="B104623" s="102">
        <v>43819</v>
      </c>
      <c r="C104623" s="103">
        <v>17</v>
      </c>
      <c r="D104623" s="104">
        <v>6.2772699999999997</v>
      </c>
      <c r="E104623" s="105">
        <v>224495.30799999999</v>
      </c>
      <c r="F104623" s="97">
        <f t="shared" si="4907"/>
        <v>35763.207254108871</v>
      </c>
      <c r="G104623" s="98" t="str">
        <f t="shared" si="4908"/>
        <v>2020-21 Summer</v>
      </c>
      <c r="H104623" s="98" t="str">
        <f t="shared" si="4909"/>
        <v>2020-21 Winter</v>
      </c>
    </row>
    <row r="104624" spans="2:8">
      <c r="B104624" s="102">
        <v>43819</v>
      </c>
      <c r="C104624" s="103">
        <v>18</v>
      </c>
      <c r="D104624" s="104">
        <v>5.8369999999999997</v>
      </c>
      <c r="E104624" s="105">
        <v>213436.72399999999</v>
      </c>
      <c r="F104624" s="97">
        <f t="shared" si="4907"/>
        <v>36566.168237108104</v>
      </c>
      <c r="G104624" s="98" t="str">
        <f t="shared" si="4908"/>
        <v>2020-21 Summer</v>
      </c>
      <c r="H104624" s="98" t="str">
        <f t="shared" si="4909"/>
        <v>2020-21 Winter</v>
      </c>
    </row>
    <row r="104625" spans="2:8">
      <c r="B104625" s="102">
        <v>43819</v>
      </c>
      <c r="C104625" s="103">
        <v>19</v>
      </c>
      <c r="D104625" s="104">
        <v>5.2142299999999997</v>
      </c>
      <c r="E104625" s="105">
        <v>193767.77600000001</v>
      </c>
      <c r="F104625" s="97">
        <f t="shared" si="4907"/>
        <v>37161.340408842727</v>
      </c>
      <c r="G104625" s="98" t="str">
        <f t="shared" si="4908"/>
        <v>2020-21 Summer</v>
      </c>
      <c r="H104625" s="98" t="str">
        <f t="shared" si="4909"/>
        <v>2020-21 Winter</v>
      </c>
    </row>
    <row r="104626" spans="2:8">
      <c r="B104626" s="102">
        <v>43819</v>
      </c>
      <c r="C104626" s="103">
        <v>20</v>
      </c>
      <c r="D104626" s="104">
        <v>5.1502999999999997</v>
      </c>
      <c r="E104626" s="105">
        <v>190561.03099999999</v>
      </c>
      <c r="F104626" s="97">
        <f t="shared" si="4907"/>
        <v>36999.986602722172</v>
      </c>
      <c r="G104626" s="98" t="str">
        <f t="shared" si="4908"/>
        <v>2020-21 Summer</v>
      </c>
      <c r="H104626" s="98" t="str">
        <f t="shared" si="4909"/>
        <v>2020-21 Winter</v>
      </c>
    </row>
    <row r="104627" spans="2:8">
      <c r="B104627" s="102">
        <v>43819</v>
      </c>
      <c r="C104627" s="103">
        <v>21</v>
      </c>
      <c r="D104627" s="104">
        <v>4.4414100000000003</v>
      </c>
      <c r="E104627" s="105">
        <v>163423.527</v>
      </c>
      <c r="F104627" s="97">
        <f t="shared" si="4907"/>
        <v>36795.415645031644</v>
      </c>
      <c r="G104627" s="98" t="str">
        <f t="shared" si="4908"/>
        <v>2020-21 Summer</v>
      </c>
      <c r="H104627" s="98" t="str">
        <f t="shared" si="4909"/>
        <v>2020-21 Winter</v>
      </c>
    </row>
    <row r="104628" spans="2:8">
      <c r="B104628" s="102">
        <v>43819</v>
      </c>
      <c r="C104628" s="103">
        <v>22</v>
      </c>
      <c r="D104628" s="104">
        <v>3.77258</v>
      </c>
      <c r="E104628" s="105">
        <v>137350.796</v>
      </c>
      <c r="F104628" s="97">
        <f t="shared" si="4907"/>
        <v>36407.656298872389</v>
      </c>
      <c r="G104628" s="98" t="str">
        <f t="shared" si="4908"/>
        <v>2020-21 Summer</v>
      </c>
      <c r="H104628" s="98" t="str">
        <f t="shared" si="4909"/>
        <v>2020-21 Winter</v>
      </c>
    </row>
    <row r="104629" spans="2:8">
      <c r="B104629" s="102">
        <v>43819</v>
      </c>
      <c r="C104629" s="103">
        <v>23</v>
      </c>
      <c r="D104629" s="104">
        <v>3.2198699999999998</v>
      </c>
      <c r="E104629" s="105">
        <v>116516.499</v>
      </c>
      <c r="F104629" s="97">
        <f t="shared" si="4907"/>
        <v>36186.709090739692</v>
      </c>
      <c r="G104629" s="98" t="str">
        <f t="shared" si="4908"/>
        <v>2020-21 Summer</v>
      </c>
      <c r="H104629" s="98" t="str">
        <f t="shared" si="4909"/>
        <v>2020-21 Winter</v>
      </c>
    </row>
    <row r="104630" spans="2:8">
      <c r="B104630" s="102">
        <v>43819</v>
      </c>
      <c r="C104630" s="103">
        <v>24</v>
      </c>
      <c r="D104630" s="104">
        <v>2.84849</v>
      </c>
      <c r="E104630" s="105">
        <v>101827.88</v>
      </c>
      <c r="F104630" s="97">
        <f t="shared" si="4907"/>
        <v>35748.020881238837</v>
      </c>
      <c r="G104630" s="98" t="str">
        <f t="shared" si="4908"/>
        <v>2020-21 Summer</v>
      </c>
      <c r="H104630" s="98" t="str">
        <f t="shared" si="4909"/>
        <v>2020-21 Winter</v>
      </c>
    </row>
    <row r="104631" spans="2:8">
      <c r="B104631" s="102">
        <v>43819</v>
      </c>
      <c r="C104631" s="103">
        <v>25</v>
      </c>
      <c r="D104631" s="104">
        <v>3.1682299999999999</v>
      </c>
      <c r="E104631" s="105">
        <v>113567.33199999999</v>
      </c>
      <c r="F104631" s="97">
        <f t="shared" si="4907"/>
        <v>35845.671557936133</v>
      </c>
      <c r="G104631" s="98" t="str">
        <f t="shared" si="4908"/>
        <v>2020-21 Summer</v>
      </c>
      <c r="H104631" s="98" t="str">
        <f t="shared" si="4909"/>
        <v>2020-21 Winter</v>
      </c>
    </row>
    <row r="104632" spans="2:8">
      <c r="B104632" s="102">
        <v>43819</v>
      </c>
      <c r="C104632" s="103">
        <v>26</v>
      </c>
      <c r="D104632" s="104">
        <v>3.1073900000000001</v>
      </c>
      <c r="E104632" s="105">
        <v>111417.976</v>
      </c>
      <c r="F104632" s="97">
        <f t="shared" si="4907"/>
        <v>35855.806963400151</v>
      </c>
      <c r="G104632" s="98" t="str">
        <f t="shared" si="4908"/>
        <v>2020-21 Summer</v>
      </c>
      <c r="H104632" s="98" t="str">
        <f t="shared" si="4909"/>
        <v>2020-21 Winter</v>
      </c>
    </row>
    <row r="104633" spans="2:8">
      <c r="B104633" s="102">
        <v>43819</v>
      </c>
      <c r="C104633" s="103">
        <v>27</v>
      </c>
      <c r="D104633" s="104">
        <v>2.3157999999999999</v>
      </c>
      <c r="E104633" s="105">
        <v>83106.409</v>
      </c>
      <c r="F104633" s="97">
        <f t="shared" si="4907"/>
        <v>35886.695310475865</v>
      </c>
      <c r="G104633" s="98" t="str">
        <f t="shared" si="4908"/>
        <v>2020-21 Summer</v>
      </c>
      <c r="H104633" s="98" t="str">
        <f t="shared" si="4909"/>
        <v>2020-21 Winter</v>
      </c>
    </row>
    <row r="104634" spans="2:8">
      <c r="B104634" s="102">
        <v>43819</v>
      </c>
      <c r="C104634" s="103">
        <v>28</v>
      </c>
      <c r="D104634" s="104">
        <v>1.95645</v>
      </c>
      <c r="E104634" s="105">
        <v>69522.510999999999</v>
      </c>
      <c r="F104634" s="97">
        <f t="shared" si="4907"/>
        <v>35535.030795573613</v>
      </c>
      <c r="G104634" s="98" t="str">
        <f t="shared" si="4908"/>
        <v>2020-21 Summer</v>
      </c>
      <c r="H104634" s="98" t="str">
        <f t="shared" si="4909"/>
        <v>2020-21 Winter</v>
      </c>
    </row>
    <row r="104635" spans="2:8">
      <c r="B104635" s="102">
        <v>43819</v>
      </c>
      <c r="C104635" s="103">
        <v>29</v>
      </c>
      <c r="D104635" s="104">
        <v>1.95286</v>
      </c>
      <c r="E104635" s="105">
        <v>69144.395999999993</v>
      </c>
      <c r="F104635" s="97">
        <f t="shared" si="4907"/>
        <v>35406.734737769213</v>
      </c>
      <c r="G104635" s="98" t="str">
        <f t="shared" si="4908"/>
        <v>2020-21 Summer</v>
      </c>
      <c r="H104635" s="98" t="str">
        <f t="shared" si="4909"/>
        <v>2020-21 Winter</v>
      </c>
    </row>
    <row r="104636" spans="2:8">
      <c r="B104636" s="102">
        <v>43819</v>
      </c>
      <c r="C104636" s="103">
        <v>30</v>
      </c>
      <c r="D104636" s="104">
        <v>1.8081799999999999</v>
      </c>
      <c r="E104636" s="105">
        <v>63960.517</v>
      </c>
      <c r="F104636" s="97">
        <f t="shared" si="4907"/>
        <v>35372.870510679248</v>
      </c>
      <c r="G104636" s="98" t="str">
        <f t="shared" si="4908"/>
        <v>2020-21 Summer</v>
      </c>
      <c r="H104636" s="98" t="str">
        <f t="shared" si="4909"/>
        <v>2020-21 Winter</v>
      </c>
    </row>
    <row r="104637" spans="2:8">
      <c r="B104637" s="102">
        <v>43819</v>
      </c>
      <c r="C104637" s="103">
        <v>31</v>
      </c>
      <c r="D104637" s="104">
        <v>1.87016</v>
      </c>
      <c r="E104637" s="105">
        <v>66735.414000000004</v>
      </c>
      <c r="F104637" s="97">
        <f t="shared" si="4907"/>
        <v>35684.333960730633</v>
      </c>
      <c r="G104637" s="98" t="str">
        <f t="shared" si="4908"/>
        <v>2020-21 Summer</v>
      </c>
      <c r="H104637" s="98" t="str">
        <f t="shared" si="4909"/>
        <v>2020-21 Winter</v>
      </c>
    </row>
    <row r="104638" spans="2:8">
      <c r="B104638" s="102">
        <v>43819</v>
      </c>
      <c r="C104638" s="103">
        <v>32</v>
      </c>
      <c r="D104638" s="104">
        <v>1.88123</v>
      </c>
      <c r="E104638" s="105">
        <v>68409.807000000001</v>
      </c>
      <c r="F104638" s="97">
        <f t="shared" si="4907"/>
        <v>36364.403608277564</v>
      </c>
      <c r="G104638" s="98" t="str">
        <f t="shared" si="4908"/>
        <v>2020-21 Summer</v>
      </c>
      <c r="H104638" s="98" t="str">
        <f t="shared" si="4909"/>
        <v>2020-21 Winter</v>
      </c>
    </row>
    <row r="104639" spans="2:8">
      <c r="B104639" s="102">
        <v>43819</v>
      </c>
      <c r="C104639" s="103">
        <v>33</v>
      </c>
      <c r="D104639" s="104">
        <v>2.0416099999999999</v>
      </c>
      <c r="E104639" s="105">
        <v>76230.763000000006</v>
      </c>
      <c r="F104639" s="97">
        <f t="shared" si="4907"/>
        <v>37338.552906774559</v>
      </c>
      <c r="G104639" s="98" t="str">
        <f t="shared" si="4908"/>
        <v>2020-21 Summer</v>
      </c>
      <c r="H104639" s="98" t="str">
        <f t="shared" si="4909"/>
        <v>2020-21 Winter</v>
      </c>
    </row>
    <row r="104640" spans="2:8">
      <c r="B104640" s="102">
        <v>43819</v>
      </c>
      <c r="C104640" s="103">
        <v>34</v>
      </c>
      <c r="D104640" s="104">
        <v>2.1349900000000002</v>
      </c>
      <c r="E104640" s="105">
        <v>81560.308999999994</v>
      </c>
      <c r="F104640" s="97">
        <f t="shared" si="4907"/>
        <v>38201.728813718088</v>
      </c>
      <c r="G104640" s="98" t="str">
        <f t="shared" si="4908"/>
        <v>2020-21 Summer</v>
      </c>
      <c r="H104640" s="98" t="str">
        <f t="shared" si="4909"/>
        <v>2020-21 Winter</v>
      </c>
    </row>
    <row r="104641" spans="2:8">
      <c r="B104641" s="102">
        <v>43819</v>
      </c>
      <c r="C104641" s="103">
        <v>35</v>
      </c>
      <c r="D104641" s="104">
        <v>2.2309700000000001</v>
      </c>
      <c r="E104641" s="105">
        <v>85746.332999999999</v>
      </c>
      <c r="F104641" s="97">
        <f t="shared" si="4907"/>
        <v>38434.552235126423</v>
      </c>
      <c r="G104641" s="98" t="str">
        <f t="shared" si="4908"/>
        <v>2020-21 Summer</v>
      </c>
      <c r="H104641" s="98" t="str">
        <f t="shared" si="4909"/>
        <v>2020-21 Winter</v>
      </c>
    </row>
    <row r="104642" spans="2:8">
      <c r="B104642" s="102">
        <v>43819</v>
      </c>
      <c r="C104642" s="103">
        <v>36</v>
      </c>
      <c r="D104642" s="104">
        <v>2.2493799999999999</v>
      </c>
      <c r="E104642" s="105">
        <v>85722.436000000002</v>
      </c>
      <c r="F104642" s="97">
        <f t="shared" si="4907"/>
        <v>38109.361690777019</v>
      </c>
      <c r="G104642" s="98" t="str">
        <f t="shared" si="4908"/>
        <v>2020-21 Summer</v>
      </c>
      <c r="H104642" s="98" t="str">
        <f t="shared" si="4909"/>
        <v>2020-21 Winter</v>
      </c>
    </row>
    <row r="104643" spans="2:8">
      <c r="B104643" s="102">
        <v>43819</v>
      </c>
      <c r="C104643" s="103">
        <v>37</v>
      </c>
      <c r="D104643" s="104">
        <v>2.21936</v>
      </c>
      <c r="E104643" s="105">
        <v>82982.206000000006</v>
      </c>
      <c r="F104643" s="97">
        <f t="shared" si="4907"/>
        <v>37390.151214764621</v>
      </c>
      <c r="G104643" s="98" t="str">
        <f t="shared" si="4908"/>
        <v>2020-21 Summer</v>
      </c>
      <c r="H104643" s="98" t="str">
        <f t="shared" si="4909"/>
        <v>2020-21 Winter</v>
      </c>
    </row>
    <row r="104644" spans="2:8">
      <c r="B104644" s="102">
        <v>43819</v>
      </c>
      <c r="C104644" s="103">
        <v>38</v>
      </c>
      <c r="D104644" s="104">
        <v>1.7834000000000001</v>
      </c>
      <c r="E104644" s="105">
        <v>65737.879000000001</v>
      </c>
      <c r="F104644" s="97">
        <f t="shared" si="4907"/>
        <v>36860.984075361666</v>
      </c>
      <c r="G104644" s="98" t="str">
        <f t="shared" si="4908"/>
        <v>2020-21 Summer</v>
      </c>
      <c r="H104644" s="98" t="str">
        <f t="shared" si="4909"/>
        <v>2020-21 Winter</v>
      </c>
    </row>
    <row r="104645" spans="2:8">
      <c r="B104645" s="102">
        <v>43819</v>
      </c>
      <c r="C104645" s="103">
        <v>39</v>
      </c>
      <c r="D104645" s="104">
        <v>2.2326800000000002</v>
      </c>
      <c r="E104645" s="105">
        <v>80407.073000000004</v>
      </c>
      <c r="F104645" s="97">
        <f t="shared" si="4907"/>
        <v>36013.702366662481</v>
      </c>
      <c r="G104645" s="98" t="str">
        <f t="shared" si="4908"/>
        <v>2020-21 Summer</v>
      </c>
      <c r="H104645" s="98" t="str">
        <f t="shared" si="4909"/>
        <v>2020-21 Winter</v>
      </c>
    </row>
    <row r="104646" spans="2:8">
      <c r="B104646" s="102">
        <v>43819</v>
      </c>
      <c r="C104646" s="103">
        <v>40</v>
      </c>
      <c r="D104646" s="104">
        <v>2.1544500000000002</v>
      </c>
      <c r="E104646" s="105">
        <v>75073.907999999996</v>
      </c>
      <c r="F104646" s="97">
        <f t="shared" si="4907"/>
        <v>34845.973682378331</v>
      </c>
      <c r="G104646" s="98" t="str">
        <f t="shared" si="4908"/>
        <v>2020-21 Summer</v>
      </c>
      <c r="H104646" s="98" t="str">
        <f t="shared" si="4909"/>
        <v>2020-21 Winter</v>
      </c>
    </row>
    <row r="104647" spans="2:8">
      <c r="B104647" s="102">
        <v>43819</v>
      </c>
      <c r="C104647" s="103">
        <v>41</v>
      </c>
      <c r="D104647" s="104">
        <v>2.9020800000000002</v>
      </c>
      <c r="E104647" s="105">
        <v>96739.593999999997</v>
      </c>
      <c r="F104647" s="97">
        <f t="shared" si="4907"/>
        <v>33334.571755430581</v>
      </c>
      <c r="G104647" s="98" t="str">
        <f t="shared" si="4908"/>
        <v>2020-21 Summer</v>
      </c>
      <c r="H104647" s="98" t="str">
        <f t="shared" si="4909"/>
        <v>2020-21 Winter</v>
      </c>
    </row>
    <row r="104648" spans="2:8">
      <c r="B104648" s="102">
        <v>43819</v>
      </c>
      <c r="C104648" s="103">
        <v>42</v>
      </c>
      <c r="D104648" s="104">
        <v>2.8918499999999998</v>
      </c>
      <c r="E104648" s="105">
        <v>92634.925000000003</v>
      </c>
      <c r="F104648" s="97">
        <f t="shared" si="4907"/>
        <v>32033.101647734151</v>
      </c>
      <c r="G104648" s="98" t="str">
        <f t="shared" si="4908"/>
        <v>2020-21 Summer</v>
      </c>
      <c r="H104648" s="98" t="str">
        <f t="shared" si="4909"/>
        <v>2020-21 Winter</v>
      </c>
    </row>
    <row r="104649" spans="2:8">
      <c r="B104649" s="102">
        <v>43819</v>
      </c>
      <c r="C104649" s="103">
        <v>43</v>
      </c>
      <c r="D104649" s="104">
        <v>2.6139700000000001</v>
      </c>
      <c r="E104649" s="105">
        <v>79742.525999999998</v>
      </c>
      <c r="F104649" s="97">
        <f t="shared" si="4907"/>
        <v>30506.289666675591</v>
      </c>
      <c r="G104649" s="98" t="str">
        <f t="shared" si="4908"/>
        <v>2020-21 Summer</v>
      </c>
      <c r="H104649" s="98" t="str">
        <f t="shared" si="4909"/>
        <v>2020-21 Winter</v>
      </c>
    </row>
    <row r="104650" spans="2:8">
      <c r="B104650" s="102">
        <v>43819</v>
      </c>
      <c r="C104650" s="103">
        <v>44</v>
      </c>
      <c r="D104650" s="104">
        <v>2.6305000000000001</v>
      </c>
      <c r="E104650" s="105">
        <v>75972.471999999994</v>
      </c>
      <c r="F104650" s="97">
        <f t="shared" si="4907"/>
        <v>28881.380726097697</v>
      </c>
      <c r="G104650" s="98" t="str">
        <f t="shared" si="4908"/>
        <v>2020-21 Summer</v>
      </c>
      <c r="H104650" s="98" t="str">
        <f t="shared" si="4909"/>
        <v>2020-21 Winter</v>
      </c>
    </row>
    <row r="104651" spans="2:8">
      <c r="B104651" s="102">
        <v>43819</v>
      </c>
      <c r="C104651" s="103">
        <v>45</v>
      </c>
      <c r="D104651" s="104">
        <v>2.6694900000000001</v>
      </c>
      <c r="E104651" s="105">
        <v>73326.065000000002</v>
      </c>
      <c r="F104651" s="97">
        <f t="shared" si="4907"/>
        <v>27468.192426268688</v>
      </c>
      <c r="G104651" s="98" t="str">
        <f t="shared" si="4908"/>
        <v>2020-21 Summer</v>
      </c>
      <c r="H104651" s="98" t="str">
        <f t="shared" si="4909"/>
        <v>2020-21 Winter</v>
      </c>
    </row>
    <row r="104652" spans="2:8">
      <c r="B104652" s="102">
        <v>43819</v>
      </c>
      <c r="C104652" s="103">
        <v>46</v>
      </c>
      <c r="D104652" s="104">
        <v>2.8231799999999998</v>
      </c>
      <c r="E104652" s="105">
        <v>73543.179000000004</v>
      </c>
      <c r="F104652" s="97">
        <f t="shared" si="4907"/>
        <v>26049.766221069862</v>
      </c>
      <c r="G104652" s="98" t="str">
        <f t="shared" si="4908"/>
        <v>2020-21 Summer</v>
      </c>
      <c r="H104652" s="98" t="str">
        <f t="shared" si="4909"/>
        <v>2020-21 Winter</v>
      </c>
    </row>
    <row r="104653" spans="2:8">
      <c r="B104653" s="102">
        <v>43819</v>
      </c>
      <c r="C104653" s="103">
        <v>47</v>
      </c>
      <c r="D104653" s="104">
        <v>4.2460399999999998</v>
      </c>
      <c r="E104653" s="105">
        <v>104707.645</v>
      </c>
      <c r="F104653" s="97">
        <f t="shared" si="4907"/>
        <v>24660.070324349279</v>
      </c>
      <c r="G104653" s="98" t="str">
        <f t="shared" si="4908"/>
        <v>2020-21 Summer</v>
      </c>
      <c r="H104653" s="98" t="str">
        <f t="shared" si="4909"/>
        <v>2020-21 Winter</v>
      </c>
    </row>
    <row r="104654" spans="2:8">
      <c r="B104654" s="102">
        <v>43819</v>
      </c>
      <c r="C104654" s="103">
        <v>48</v>
      </c>
      <c r="D104654" s="104">
        <v>4.5800999999999998</v>
      </c>
      <c r="E104654" s="105">
        <v>107636.329</v>
      </c>
      <c r="F104654" s="97">
        <f t="shared" si="4907"/>
        <v>23500.868758324053</v>
      </c>
      <c r="G104654" s="98" t="str">
        <f t="shared" si="4908"/>
        <v>2020-21 Summer</v>
      </c>
      <c r="H104654" s="98" t="str">
        <f t="shared" si="4909"/>
        <v>2020-21 Winter</v>
      </c>
    </row>
    <row r="104655" spans="2:8">
      <c r="B104655" s="102">
        <v>43820</v>
      </c>
      <c r="C104655" s="103">
        <v>1</v>
      </c>
      <c r="D104655" s="104">
        <v>4.8466199999999997</v>
      </c>
      <c r="E104655" s="105">
        <v>112957.534</v>
      </c>
      <c r="F104655" s="97">
        <f t="shared" si="4907"/>
        <v>23306.455632997844</v>
      </c>
      <c r="G104655" s="98" t="str">
        <f t="shared" si="4908"/>
        <v>2020-21 Summer</v>
      </c>
      <c r="H104655" s="98" t="str">
        <f t="shared" si="4909"/>
        <v>2020-21 Winter</v>
      </c>
    </row>
    <row r="104656" spans="2:8">
      <c r="B104656" s="102">
        <v>43820</v>
      </c>
      <c r="C104656" s="103">
        <v>2</v>
      </c>
      <c r="D104656" s="104">
        <v>5.0277399999999997</v>
      </c>
      <c r="E104656" s="105">
        <v>118487.492</v>
      </c>
      <c r="F104656" s="97">
        <f t="shared" si="4907"/>
        <v>23566.750070608268</v>
      </c>
      <c r="G104656" s="98" t="str">
        <f t="shared" si="4908"/>
        <v>2020-21 Summer</v>
      </c>
      <c r="H104656" s="98" t="str">
        <f t="shared" si="4909"/>
        <v>2020-21 Winter</v>
      </c>
    </row>
    <row r="104657" spans="2:8">
      <c r="B104657" s="102">
        <v>43820</v>
      </c>
      <c r="C104657" s="103">
        <v>3</v>
      </c>
      <c r="D104657" s="104">
        <v>5.7947600000000001</v>
      </c>
      <c r="E104657" s="105">
        <v>136672.95999999999</v>
      </c>
      <c r="F104657" s="97">
        <f t="shared" si="4907"/>
        <v>23585.611828617577</v>
      </c>
      <c r="G104657" s="98" t="str">
        <f t="shared" si="4908"/>
        <v>2020-21 Summer</v>
      </c>
      <c r="H104657" s="98" t="str">
        <f t="shared" si="4909"/>
        <v>2020-21 Winter</v>
      </c>
    </row>
    <row r="104658" spans="2:8">
      <c r="B104658" s="102">
        <v>43820</v>
      </c>
      <c r="C104658" s="103">
        <v>4</v>
      </c>
      <c r="D104658" s="104">
        <v>5.2990599999999999</v>
      </c>
      <c r="E104658" s="105">
        <v>122008.83</v>
      </c>
      <c r="F104658" s="97">
        <f t="shared" si="4907"/>
        <v>23024.617573682881</v>
      </c>
      <c r="G104658" s="98" t="str">
        <f t="shared" si="4908"/>
        <v>2020-21 Summer</v>
      </c>
      <c r="H104658" s="98" t="str">
        <f t="shared" si="4909"/>
        <v>2020-21 Winter</v>
      </c>
    </row>
    <row r="104659" spans="2:8">
      <c r="B104659" s="102">
        <v>43820</v>
      </c>
      <c r="C104659" s="103">
        <v>5</v>
      </c>
      <c r="D104659" s="104">
        <v>4.7925500000000003</v>
      </c>
      <c r="E104659" s="105">
        <v>108853.553</v>
      </c>
      <c r="F104659" s="97">
        <f t="shared" si="4907"/>
        <v>22713.076128574558</v>
      </c>
      <c r="G104659" s="98" t="str">
        <f t="shared" si="4908"/>
        <v>2020-21 Summer</v>
      </c>
      <c r="H104659" s="98" t="str">
        <f t="shared" si="4909"/>
        <v>2020-21 Winter</v>
      </c>
    </row>
    <row r="104660" spans="2:8">
      <c r="B104660" s="102">
        <v>43820</v>
      </c>
      <c r="C104660" s="103">
        <v>6</v>
      </c>
      <c r="D104660" s="104">
        <v>4.6804600000000001</v>
      </c>
      <c r="E104660" s="105">
        <v>104324.852</v>
      </c>
      <c r="F104660" s="97">
        <f t="shared" si="4907"/>
        <v>22289.444199929065</v>
      </c>
      <c r="G104660" s="98" t="str">
        <f t="shared" si="4908"/>
        <v>2020-21 Summer</v>
      </c>
      <c r="H104660" s="98" t="str">
        <f t="shared" si="4909"/>
        <v>2020-21 Winter</v>
      </c>
    </row>
    <row r="104661" spans="2:8">
      <c r="B104661" s="102">
        <v>43820</v>
      </c>
      <c r="C104661" s="103">
        <v>7</v>
      </c>
      <c r="D104661" s="104">
        <v>4.9634099999999997</v>
      </c>
      <c r="E104661" s="105">
        <v>111483.625</v>
      </c>
      <c r="F104661" s="97">
        <f t="shared" si="4907"/>
        <v>22461.095295371531</v>
      </c>
      <c r="G104661" s="98" t="str">
        <f t="shared" si="4908"/>
        <v>2020-21 Summer</v>
      </c>
      <c r="H104661" s="98" t="str">
        <f t="shared" si="4909"/>
        <v>2020-21 Winter</v>
      </c>
    </row>
    <row r="104662" spans="2:8">
      <c r="B104662" s="102">
        <v>43820</v>
      </c>
      <c r="C104662" s="103">
        <v>8</v>
      </c>
      <c r="D104662" s="104">
        <v>4.7513800000000002</v>
      </c>
      <c r="E104662" s="105">
        <v>105153.643</v>
      </c>
      <c r="F104662" s="97">
        <f t="shared" si="4907"/>
        <v>22131.179362627277</v>
      </c>
      <c r="G104662" s="98" t="str">
        <f t="shared" si="4908"/>
        <v>2020-21 Summer</v>
      </c>
      <c r="H104662" s="98" t="str">
        <f t="shared" si="4909"/>
        <v>2020-21 Winter</v>
      </c>
    </row>
    <row r="104663" spans="2:8">
      <c r="B104663" s="102">
        <v>43820</v>
      </c>
      <c r="C104663" s="103">
        <v>9</v>
      </c>
      <c r="D104663" s="104">
        <v>4.83439</v>
      </c>
      <c r="E104663" s="105">
        <v>108296.18700000001</v>
      </c>
      <c r="F104663" s="97">
        <f t="shared" si="4907"/>
        <v>22401.210287130332</v>
      </c>
      <c r="G104663" s="98" t="str">
        <f t="shared" si="4908"/>
        <v>2020-21 Summer</v>
      </c>
      <c r="H104663" s="98" t="str">
        <f t="shared" si="4909"/>
        <v>2020-21 Winter</v>
      </c>
    </row>
    <row r="104664" spans="2:8">
      <c r="B104664" s="102">
        <v>43820</v>
      </c>
      <c r="C104664" s="103">
        <v>10</v>
      </c>
      <c r="D104664" s="104">
        <v>4.3081199999999997</v>
      </c>
      <c r="E104664" s="105">
        <v>95322.475000000006</v>
      </c>
      <c r="F104664" s="97">
        <f t="shared" si="4907"/>
        <v>22126.234877394319</v>
      </c>
      <c r="G104664" s="98" t="str">
        <f t="shared" si="4908"/>
        <v>2020-21 Summer</v>
      </c>
      <c r="H104664" s="98" t="str">
        <f t="shared" si="4909"/>
        <v>2020-21 Winter</v>
      </c>
    </row>
    <row r="104665" spans="2:8">
      <c r="B104665" s="102">
        <v>43820</v>
      </c>
      <c r="C104665" s="103">
        <v>11</v>
      </c>
      <c r="D104665" s="104">
        <v>4.4505699999999999</v>
      </c>
      <c r="E104665" s="105">
        <v>98498.55</v>
      </c>
      <c r="F104665" s="97">
        <f t="shared" si="4907"/>
        <v>22131.670774754697</v>
      </c>
      <c r="G104665" s="98" t="str">
        <f t="shared" si="4908"/>
        <v>2020-21 Summer</v>
      </c>
      <c r="H104665" s="98" t="str">
        <f t="shared" si="4909"/>
        <v>2020-21 Winter</v>
      </c>
    </row>
    <row r="104666" spans="2:8">
      <c r="B104666" s="102">
        <v>43820</v>
      </c>
      <c r="C104666" s="103">
        <v>12</v>
      </c>
      <c r="D104666" s="104">
        <v>4.4829699999999999</v>
      </c>
      <c r="E104666" s="105">
        <v>101019.776</v>
      </c>
      <c r="F104666" s="97">
        <f t="shared" si="4907"/>
        <v>22534.118229655785</v>
      </c>
      <c r="G104666" s="98" t="str">
        <f t="shared" si="4908"/>
        <v>2020-21 Summer</v>
      </c>
      <c r="H104666" s="98" t="str">
        <f t="shared" si="4909"/>
        <v>2020-21 Winter</v>
      </c>
    </row>
    <row r="104667" spans="2:8">
      <c r="B104667" s="102">
        <v>43820</v>
      </c>
      <c r="C104667" s="103">
        <v>13</v>
      </c>
      <c r="D104667" s="104">
        <v>4.2307600000000001</v>
      </c>
      <c r="E104667" s="105">
        <v>97440.61</v>
      </c>
      <c r="F104667" s="97">
        <f t="shared" si="4907"/>
        <v>23031.467159564712</v>
      </c>
      <c r="G104667" s="98" t="str">
        <f t="shared" si="4908"/>
        <v>2020-21 Summer</v>
      </c>
      <c r="H104667" s="98" t="str">
        <f t="shared" si="4909"/>
        <v>2020-21 Winter</v>
      </c>
    </row>
    <row r="104668" spans="2:8">
      <c r="B104668" s="102">
        <v>43820</v>
      </c>
      <c r="C104668" s="103">
        <v>14</v>
      </c>
      <c r="D104668" s="104">
        <v>4.0930499999999999</v>
      </c>
      <c r="E104668" s="105">
        <v>96742.017999999996</v>
      </c>
      <c r="F104668" s="97">
        <f t="shared" si="4907"/>
        <v>23635.679505503231</v>
      </c>
      <c r="G104668" s="98" t="str">
        <f t="shared" si="4908"/>
        <v>2020-21 Summer</v>
      </c>
      <c r="H104668" s="98" t="str">
        <f t="shared" si="4909"/>
        <v>2020-21 Winter</v>
      </c>
    </row>
    <row r="104669" spans="2:8">
      <c r="B104669" s="102">
        <v>43820</v>
      </c>
      <c r="C104669" s="103">
        <v>15</v>
      </c>
      <c r="D104669" s="104">
        <v>4.0136900000000004</v>
      </c>
      <c r="E104669" s="105">
        <v>100384.898</v>
      </c>
      <c r="F104669" s="97">
        <f t="shared" ref="F104669:F104732" si="4910">E104669/D104669</f>
        <v>25010.625633768424</v>
      </c>
      <c r="G104669" s="98" t="str">
        <f t="shared" ref="G104669:G104732" si="4911">IF(MONTH(B104669)=1,YEAR(B104669)+1&amp;"-"&amp;YEAR(B104669)+2-2000&amp;" Summer",G104668)</f>
        <v>2020-21 Summer</v>
      </c>
      <c r="H104669" s="98" t="str">
        <f t="shared" ref="H104669:H104732" si="4912">IF(MONTH(B104669)=7,YEAR(B104669)+1&amp;"-"&amp;YEAR(B104669)+2-2000&amp;" Winter",H104668)</f>
        <v>2020-21 Winter</v>
      </c>
    </row>
    <row r="104670" spans="2:8">
      <c r="B104670" s="102">
        <v>43820</v>
      </c>
      <c r="C104670" s="103">
        <v>16</v>
      </c>
      <c r="D104670" s="104">
        <v>3.9404300000000001</v>
      </c>
      <c r="E104670" s="105">
        <v>103782.31299999999</v>
      </c>
      <c r="F104670" s="97">
        <f t="shared" si="4910"/>
        <v>26337.814147186979</v>
      </c>
      <c r="G104670" s="98" t="str">
        <f t="shared" si="4911"/>
        <v>2020-21 Summer</v>
      </c>
      <c r="H104670" s="98" t="str">
        <f t="shared" si="4912"/>
        <v>2020-21 Winter</v>
      </c>
    </row>
    <row r="104671" spans="2:8">
      <c r="B104671" s="102">
        <v>43820</v>
      </c>
      <c r="C104671" s="103">
        <v>17</v>
      </c>
      <c r="D104671" s="104">
        <v>2.35229</v>
      </c>
      <c r="E104671" s="105">
        <v>65507.508999999998</v>
      </c>
      <c r="F104671" s="97">
        <f t="shared" si="4910"/>
        <v>27848.398369248687</v>
      </c>
      <c r="G104671" s="98" t="str">
        <f t="shared" si="4911"/>
        <v>2020-21 Summer</v>
      </c>
      <c r="H104671" s="98" t="str">
        <f t="shared" si="4912"/>
        <v>2020-21 Winter</v>
      </c>
    </row>
    <row r="104672" spans="2:8">
      <c r="B104672" s="102">
        <v>43820</v>
      </c>
      <c r="C104672" s="103">
        <v>18</v>
      </c>
      <c r="D104672" s="104">
        <v>2.3536999999999999</v>
      </c>
      <c r="E104672" s="105">
        <v>68851.562000000005</v>
      </c>
      <c r="F104672" s="97">
        <f t="shared" si="4910"/>
        <v>29252.479925224117</v>
      </c>
      <c r="G104672" s="98" t="str">
        <f t="shared" si="4911"/>
        <v>2020-21 Summer</v>
      </c>
      <c r="H104672" s="98" t="str">
        <f t="shared" si="4912"/>
        <v>2020-21 Winter</v>
      </c>
    </row>
    <row r="104673" spans="2:8">
      <c r="B104673" s="102">
        <v>43820</v>
      </c>
      <c r="C104673" s="103">
        <v>19</v>
      </c>
      <c r="D104673" s="104">
        <v>2.06576</v>
      </c>
      <c r="E104673" s="105">
        <v>62663.444000000003</v>
      </c>
      <c r="F104673" s="97">
        <f t="shared" si="4910"/>
        <v>30334.32925412439</v>
      </c>
      <c r="G104673" s="98" t="str">
        <f t="shared" si="4911"/>
        <v>2020-21 Summer</v>
      </c>
      <c r="H104673" s="98" t="str">
        <f t="shared" si="4912"/>
        <v>2020-21 Winter</v>
      </c>
    </row>
    <row r="104674" spans="2:8">
      <c r="B104674" s="102">
        <v>43820</v>
      </c>
      <c r="C104674" s="103">
        <v>20</v>
      </c>
      <c r="D104674" s="104">
        <v>1.96496</v>
      </c>
      <c r="E104674" s="105">
        <v>59999.470999999998</v>
      </c>
      <c r="F104674" s="97">
        <f t="shared" si="4910"/>
        <v>30534.703505414866</v>
      </c>
      <c r="G104674" s="98" t="str">
        <f t="shared" si="4911"/>
        <v>2020-21 Summer</v>
      </c>
      <c r="H104674" s="98" t="str">
        <f t="shared" si="4912"/>
        <v>2020-21 Winter</v>
      </c>
    </row>
    <row r="104675" spans="2:8">
      <c r="B104675" s="102">
        <v>43820</v>
      </c>
      <c r="C104675" s="103">
        <v>21</v>
      </c>
      <c r="D104675" s="104">
        <v>1.93513</v>
      </c>
      <c r="E104675" s="105">
        <v>59232.849000000002</v>
      </c>
      <c r="F104675" s="97">
        <f t="shared" si="4910"/>
        <v>30609.235038472867</v>
      </c>
      <c r="G104675" s="98" t="str">
        <f t="shared" si="4911"/>
        <v>2020-21 Summer</v>
      </c>
      <c r="H104675" s="98" t="str">
        <f t="shared" si="4912"/>
        <v>2020-21 Winter</v>
      </c>
    </row>
    <row r="104676" spans="2:8">
      <c r="B104676" s="102">
        <v>43820</v>
      </c>
      <c r="C104676" s="103">
        <v>22</v>
      </c>
      <c r="D104676" s="104">
        <v>1.9173100000000001</v>
      </c>
      <c r="E104676" s="105">
        <v>58764.942000000003</v>
      </c>
      <c r="F104676" s="97">
        <f t="shared" si="4910"/>
        <v>30649.682106701577</v>
      </c>
      <c r="G104676" s="98" t="str">
        <f t="shared" si="4911"/>
        <v>2020-21 Summer</v>
      </c>
      <c r="H104676" s="98" t="str">
        <f t="shared" si="4912"/>
        <v>2020-21 Winter</v>
      </c>
    </row>
    <row r="104677" spans="2:8">
      <c r="B104677" s="102">
        <v>43820</v>
      </c>
      <c r="C104677" s="103">
        <v>23</v>
      </c>
      <c r="D104677" s="104">
        <v>1.8900399999999999</v>
      </c>
      <c r="E104677" s="105">
        <v>57869.133999999998</v>
      </c>
      <c r="F104677" s="97">
        <f t="shared" si="4910"/>
        <v>30617.941419229224</v>
      </c>
      <c r="G104677" s="98" t="str">
        <f t="shared" si="4911"/>
        <v>2020-21 Summer</v>
      </c>
      <c r="H104677" s="98" t="str">
        <f t="shared" si="4912"/>
        <v>2020-21 Winter</v>
      </c>
    </row>
    <row r="104678" spans="2:8">
      <c r="B104678" s="102">
        <v>43820</v>
      </c>
      <c r="C104678" s="103">
        <v>24</v>
      </c>
      <c r="D104678" s="104">
        <v>2.14662</v>
      </c>
      <c r="E104678" s="105">
        <v>65223.925000000003</v>
      </c>
      <c r="F104678" s="97">
        <f t="shared" si="4910"/>
        <v>30384.47652588721</v>
      </c>
      <c r="G104678" s="98" t="str">
        <f t="shared" si="4911"/>
        <v>2020-21 Summer</v>
      </c>
      <c r="H104678" s="98" t="str">
        <f t="shared" si="4912"/>
        <v>2020-21 Winter</v>
      </c>
    </row>
    <row r="104679" spans="2:8">
      <c r="B104679" s="102">
        <v>43820</v>
      </c>
      <c r="C104679" s="103">
        <v>25</v>
      </c>
      <c r="D104679" s="104">
        <v>2.14568</v>
      </c>
      <c r="E104679" s="105">
        <v>65742.785999999993</v>
      </c>
      <c r="F104679" s="97">
        <f t="shared" si="4910"/>
        <v>30639.604228030272</v>
      </c>
      <c r="G104679" s="98" t="str">
        <f t="shared" si="4911"/>
        <v>2020-21 Summer</v>
      </c>
      <c r="H104679" s="98" t="str">
        <f t="shared" si="4912"/>
        <v>2020-21 Winter</v>
      </c>
    </row>
    <row r="104680" spans="2:8">
      <c r="B104680" s="102">
        <v>43820</v>
      </c>
      <c r="C104680" s="103">
        <v>26</v>
      </c>
      <c r="D104680" s="104">
        <v>1.8269500000000001</v>
      </c>
      <c r="E104680" s="105">
        <v>56290.76</v>
      </c>
      <c r="F104680" s="97">
        <f t="shared" si="4910"/>
        <v>30811.330359342071</v>
      </c>
      <c r="G104680" s="98" t="str">
        <f t="shared" si="4911"/>
        <v>2020-21 Summer</v>
      </c>
      <c r="H104680" s="98" t="str">
        <f t="shared" si="4912"/>
        <v>2020-21 Winter</v>
      </c>
    </row>
    <row r="104681" spans="2:8">
      <c r="B104681" s="102">
        <v>43820</v>
      </c>
      <c r="C104681" s="103">
        <v>27</v>
      </c>
      <c r="D104681" s="104">
        <v>1.5795600000000001</v>
      </c>
      <c r="E104681" s="105">
        <v>49150.911</v>
      </c>
      <c r="F104681" s="97">
        <f t="shared" si="4910"/>
        <v>31116.836967256702</v>
      </c>
      <c r="G104681" s="98" t="str">
        <f t="shared" si="4911"/>
        <v>2020-21 Summer</v>
      </c>
      <c r="H104681" s="98" t="str">
        <f t="shared" si="4912"/>
        <v>2020-21 Winter</v>
      </c>
    </row>
    <row r="104682" spans="2:8">
      <c r="B104682" s="102">
        <v>43820</v>
      </c>
      <c r="C104682" s="103">
        <v>28</v>
      </c>
      <c r="D104682" s="104">
        <v>1.79443</v>
      </c>
      <c r="E104682" s="105">
        <v>55964.387000000002</v>
      </c>
      <c r="F104682" s="97">
        <f t="shared" si="4910"/>
        <v>31187.835134276625</v>
      </c>
      <c r="G104682" s="98" t="str">
        <f t="shared" si="4911"/>
        <v>2020-21 Summer</v>
      </c>
      <c r="H104682" s="98" t="str">
        <f t="shared" si="4912"/>
        <v>2020-21 Winter</v>
      </c>
    </row>
    <row r="104683" spans="2:8">
      <c r="B104683" s="102">
        <v>43820</v>
      </c>
      <c r="C104683" s="103">
        <v>29</v>
      </c>
      <c r="D104683" s="104">
        <v>1.9983500000000001</v>
      </c>
      <c r="E104683" s="105">
        <v>62738.73</v>
      </c>
      <c r="F104683" s="97">
        <f t="shared" si="4910"/>
        <v>31395.266094527986</v>
      </c>
      <c r="G104683" s="98" t="str">
        <f t="shared" si="4911"/>
        <v>2020-21 Summer</v>
      </c>
      <c r="H104683" s="98" t="str">
        <f t="shared" si="4912"/>
        <v>2020-21 Winter</v>
      </c>
    </row>
    <row r="104684" spans="2:8">
      <c r="B104684" s="102">
        <v>43820</v>
      </c>
      <c r="C104684" s="103">
        <v>30</v>
      </c>
      <c r="D104684" s="104">
        <v>2.2616000000000001</v>
      </c>
      <c r="E104684" s="105">
        <v>71299.914000000004</v>
      </c>
      <c r="F104684" s="97">
        <f t="shared" si="4910"/>
        <v>31526.314998231341</v>
      </c>
      <c r="G104684" s="98" t="str">
        <f t="shared" si="4911"/>
        <v>2020-21 Summer</v>
      </c>
      <c r="H104684" s="98" t="str">
        <f t="shared" si="4912"/>
        <v>2020-21 Winter</v>
      </c>
    </row>
    <row r="104685" spans="2:8">
      <c r="B104685" s="102">
        <v>43820</v>
      </c>
      <c r="C104685" s="103">
        <v>31</v>
      </c>
      <c r="D104685" s="104">
        <v>1.9858499999999999</v>
      </c>
      <c r="E104685" s="105">
        <v>64030.77</v>
      </c>
      <c r="F104685" s="97">
        <f t="shared" si="4910"/>
        <v>32243.507817811013</v>
      </c>
      <c r="G104685" s="98" t="str">
        <f t="shared" si="4911"/>
        <v>2020-21 Summer</v>
      </c>
      <c r="H104685" s="98" t="str">
        <f t="shared" si="4912"/>
        <v>2020-21 Winter</v>
      </c>
    </row>
    <row r="104686" spans="2:8">
      <c r="B104686" s="102">
        <v>43820</v>
      </c>
      <c r="C104686" s="103">
        <v>32</v>
      </c>
      <c r="D104686" s="104">
        <v>1.6537999999999999</v>
      </c>
      <c r="E104686" s="105">
        <v>54792.945</v>
      </c>
      <c r="F104686" s="97">
        <f t="shared" si="4910"/>
        <v>33131.542508163016</v>
      </c>
      <c r="G104686" s="98" t="str">
        <f t="shared" si="4911"/>
        <v>2020-21 Summer</v>
      </c>
      <c r="H104686" s="98" t="str">
        <f t="shared" si="4912"/>
        <v>2020-21 Winter</v>
      </c>
    </row>
    <row r="104687" spans="2:8">
      <c r="B104687" s="102">
        <v>43820</v>
      </c>
      <c r="C104687" s="103">
        <v>33</v>
      </c>
      <c r="D104687" s="104">
        <v>1.53725</v>
      </c>
      <c r="E104687" s="105">
        <v>53416.542000000001</v>
      </c>
      <c r="F104687" s="97">
        <f t="shared" si="4910"/>
        <v>34748.116441697835</v>
      </c>
      <c r="G104687" s="98" t="str">
        <f t="shared" si="4911"/>
        <v>2020-21 Summer</v>
      </c>
      <c r="H104687" s="98" t="str">
        <f t="shared" si="4912"/>
        <v>2020-21 Winter</v>
      </c>
    </row>
    <row r="104688" spans="2:8">
      <c r="B104688" s="102">
        <v>43820</v>
      </c>
      <c r="C104688" s="103">
        <v>34</v>
      </c>
      <c r="D104688" s="104">
        <v>2.01044</v>
      </c>
      <c r="E104688" s="105">
        <v>72254.172000000006</v>
      </c>
      <c r="F104688" s="97">
        <f t="shared" si="4910"/>
        <v>35939.481904458728</v>
      </c>
      <c r="G104688" s="98" t="str">
        <f t="shared" si="4911"/>
        <v>2020-21 Summer</v>
      </c>
      <c r="H104688" s="98" t="str">
        <f t="shared" si="4912"/>
        <v>2020-21 Winter</v>
      </c>
    </row>
    <row r="104689" spans="2:8">
      <c r="B104689" s="102">
        <v>43820</v>
      </c>
      <c r="C104689" s="103">
        <v>35</v>
      </c>
      <c r="D104689" s="104">
        <v>1.8696200000000001</v>
      </c>
      <c r="E104689" s="105">
        <v>68657.296000000002</v>
      </c>
      <c r="F104689" s="97">
        <f t="shared" si="4910"/>
        <v>36722.593896085833</v>
      </c>
      <c r="G104689" s="98" t="str">
        <f t="shared" si="4911"/>
        <v>2020-21 Summer</v>
      </c>
      <c r="H104689" s="98" t="str">
        <f t="shared" si="4912"/>
        <v>2020-21 Winter</v>
      </c>
    </row>
    <row r="104690" spans="2:8">
      <c r="B104690" s="102">
        <v>43820</v>
      </c>
      <c r="C104690" s="103">
        <v>36</v>
      </c>
      <c r="D104690" s="104">
        <v>1.84368</v>
      </c>
      <c r="E104690" s="105">
        <v>67429.926999999996</v>
      </c>
      <c r="F104690" s="97">
        <f t="shared" si="4910"/>
        <v>36573.5523518181</v>
      </c>
      <c r="G104690" s="98" t="str">
        <f t="shared" si="4911"/>
        <v>2020-21 Summer</v>
      </c>
      <c r="H104690" s="98" t="str">
        <f t="shared" si="4912"/>
        <v>2020-21 Winter</v>
      </c>
    </row>
    <row r="104691" spans="2:8">
      <c r="B104691" s="102">
        <v>43820</v>
      </c>
      <c r="C104691" s="103">
        <v>37</v>
      </c>
      <c r="D104691" s="104">
        <v>1.9640599999999999</v>
      </c>
      <c r="E104691" s="105">
        <v>70712.485000000001</v>
      </c>
      <c r="F104691" s="97">
        <f t="shared" si="4910"/>
        <v>36003.220370049799</v>
      </c>
      <c r="G104691" s="98" t="str">
        <f t="shared" si="4911"/>
        <v>2020-21 Summer</v>
      </c>
      <c r="H104691" s="98" t="str">
        <f t="shared" si="4912"/>
        <v>2020-21 Winter</v>
      </c>
    </row>
    <row r="104692" spans="2:8">
      <c r="B104692" s="102">
        <v>43820</v>
      </c>
      <c r="C104692" s="103">
        <v>38</v>
      </c>
      <c r="D104692" s="104">
        <v>1.9730000000000001</v>
      </c>
      <c r="E104692" s="105">
        <v>69619.303</v>
      </c>
      <c r="F104692" s="97">
        <f t="shared" si="4910"/>
        <v>35286.012671059296</v>
      </c>
      <c r="G104692" s="98" t="str">
        <f t="shared" si="4911"/>
        <v>2020-21 Summer</v>
      </c>
      <c r="H104692" s="98" t="str">
        <f t="shared" si="4912"/>
        <v>2020-21 Winter</v>
      </c>
    </row>
    <row r="104693" spans="2:8">
      <c r="B104693" s="102">
        <v>43820</v>
      </c>
      <c r="C104693" s="103">
        <v>39</v>
      </c>
      <c r="D104693" s="104">
        <v>2.0520800000000001</v>
      </c>
      <c r="E104693" s="105">
        <v>70094.542000000001</v>
      </c>
      <c r="F104693" s="97">
        <f t="shared" si="4910"/>
        <v>34157.801840084205</v>
      </c>
      <c r="G104693" s="98" t="str">
        <f t="shared" si="4911"/>
        <v>2020-21 Summer</v>
      </c>
      <c r="H104693" s="98" t="str">
        <f t="shared" si="4912"/>
        <v>2020-21 Winter</v>
      </c>
    </row>
    <row r="104694" spans="2:8">
      <c r="B104694" s="102">
        <v>43820</v>
      </c>
      <c r="C104694" s="103">
        <v>40</v>
      </c>
      <c r="D104694" s="104">
        <v>2.23285</v>
      </c>
      <c r="E104694" s="105">
        <v>74750.222999999998</v>
      </c>
      <c r="F104694" s="97">
        <f t="shared" si="4910"/>
        <v>33477.494233826721</v>
      </c>
      <c r="G104694" s="98" t="str">
        <f t="shared" si="4911"/>
        <v>2020-21 Summer</v>
      </c>
      <c r="H104694" s="98" t="str">
        <f t="shared" si="4912"/>
        <v>2020-21 Winter</v>
      </c>
    </row>
    <row r="104695" spans="2:8">
      <c r="B104695" s="102">
        <v>43820</v>
      </c>
      <c r="C104695" s="103">
        <v>41</v>
      </c>
      <c r="D104695" s="104">
        <v>1.9932700000000001</v>
      </c>
      <c r="E104695" s="105">
        <v>64872.463000000003</v>
      </c>
      <c r="F104695" s="97">
        <f t="shared" si="4910"/>
        <v>32545.74794182424</v>
      </c>
      <c r="G104695" s="98" t="str">
        <f t="shared" si="4911"/>
        <v>2020-21 Summer</v>
      </c>
      <c r="H104695" s="98" t="str">
        <f t="shared" si="4912"/>
        <v>2020-21 Winter</v>
      </c>
    </row>
    <row r="104696" spans="2:8">
      <c r="B104696" s="102">
        <v>43820</v>
      </c>
      <c r="C104696" s="103">
        <v>42</v>
      </c>
      <c r="D104696" s="104">
        <v>1.41384</v>
      </c>
      <c r="E104696" s="105">
        <v>44494.125999999997</v>
      </c>
      <c r="F104696" s="97">
        <f t="shared" si="4910"/>
        <v>31470.411079047131</v>
      </c>
      <c r="G104696" s="98" t="str">
        <f t="shared" si="4911"/>
        <v>2020-21 Summer</v>
      </c>
      <c r="H104696" s="98" t="str">
        <f t="shared" si="4912"/>
        <v>2020-21 Winter</v>
      </c>
    </row>
    <row r="104697" spans="2:8">
      <c r="B104697" s="102">
        <v>43820</v>
      </c>
      <c r="C104697" s="103">
        <v>43</v>
      </c>
      <c r="D104697" s="104">
        <v>1.15161</v>
      </c>
      <c r="E104697" s="105">
        <v>34678.648999999998</v>
      </c>
      <c r="F104697" s="97">
        <f t="shared" si="4910"/>
        <v>30113.188492632053</v>
      </c>
      <c r="G104697" s="98" t="str">
        <f t="shared" si="4911"/>
        <v>2020-21 Summer</v>
      </c>
      <c r="H104697" s="98" t="str">
        <f t="shared" si="4912"/>
        <v>2020-21 Winter</v>
      </c>
    </row>
    <row r="104698" spans="2:8">
      <c r="B104698" s="102">
        <v>43820</v>
      </c>
      <c r="C104698" s="103">
        <v>44</v>
      </c>
      <c r="D104698" s="104">
        <v>1.19295</v>
      </c>
      <c r="E104698" s="105">
        <v>34330.856</v>
      </c>
      <c r="F104698" s="97">
        <f t="shared" si="4910"/>
        <v>28778.118110566244</v>
      </c>
      <c r="G104698" s="98" t="str">
        <f t="shared" si="4911"/>
        <v>2020-21 Summer</v>
      </c>
      <c r="H104698" s="98" t="str">
        <f t="shared" si="4912"/>
        <v>2020-21 Winter</v>
      </c>
    </row>
    <row r="104699" spans="2:8">
      <c r="B104699" s="102">
        <v>43820</v>
      </c>
      <c r="C104699" s="103">
        <v>45</v>
      </c>
      <c r="D104699" s="104">
        <v>1.50238</v>
      </c>
      <c r="E104699" s="105">
        <v>41006.150999999998</v>
      </c>
      <c r="F104699" s="97">
        <f t="shared" si="4910"/>
        <v>27294.12731798879</v>
      </c>
      <c r="G104699" s="98" t="str">
        <f t="shared" si="4911"/>
        <v>2020-21 Summer</v>
      </c>
      <c r="H104699" s="98" t="str">
        <f t="shared" si="4912"/>
        <v>2020-21 Winter</v>
      </c>
    </row>
    <row r="104700" spans="2:8">
      <c r="B104700" s="102">
        <v>43820</v>
      </c>
      <c r="C104700" s="103">
        <v>46</v>
      </c>
      <c r="D104700" s="104">
        <v>2.21888</v>
      </c>
      <c r="E104700" s="105">
        <v>57629.961000000003</v>
      </c>
      <c r="F104700" s="97">
        <f t="shared" si="4910"/>
        <v>25972.54515791751</v>
      </c>
      <c r="G104700" s="98" t="str">
        <f t="shared" si="4911"/>
        <v>2020-21 Summer</v>
      </c>
      <c r="H104700" s="98" t="str">
        <f t="shared" si="4912"/>
        <v>2020-21 Winter</v>
      </c>
    </row>
    <row r="104701" spans="2:8">
      <c r="B104701" s="102">
        <v>43820</v>
      </c>
      <c r="C104701" s="103">
        <v>47</v>
      </c>
      <c r="D104701" s="104">
        <v>2.7656100000000001</v>
      </c>
      <c r="E104701" s="105">
        <v>67917.040999999997</v>
      </c>
      <c r="F104701" s="97">
        <f t="shared" si="4910"/>
        <v>24557.707341237554</v>
      </c>
      <c r="G104701" s="98" t="str">
        <f t="shared" si="4911"/>
        <v>2020-21 Summer</v>
      </c>
      <c r="H104701" s="98" t="str">
        <f t="shared" si="4912"/>
        <v>2020-21 Winter</v>
      </c>
    </row>
    <row r="104702" spans="2:8">
      <c r="B104702" s="102">
        <v>43820</v>
      </c>
      <c r="C104702" s="103">
        <v>48</v>
      </c>
      <c r="D104702" s="104">
        <v>2.4657200000000001</v>
      </c>
      <c r="E104702" s="105">
        <v>58021.874000000003</v>
      </c>
      <c r="F104702" s="97">
        <f t="shared" si="4910"/>
        <v>23531.412325811529</v>
      </c>
      <c r="G104702" s="98" t="str">
        <f t="shared" si="4911"/>
        <v>2020-21 Summer</v>
      </c>
      <c r="H104702" s="98" t="str">
        <f t="shared" si="4912"/>
        <v>2020-21 Winter</v>
      </c>
    </row>
    <row r="104703" spans="2:8">
      <c r="B104703" s="102">
        <v>43821</v>
      </c>
      <c r="C104703" s="103">
        <v>1</v>
      </c>
      <c r="D104703" s="104">
        <v>2.4046400000000001</v>
      </c>
      <c r="E104703" s="105">
        <v>55616.434000000001</v>
      </c>
      <c r="F104703" s="97">
        <f t="shared" si="4910"/>
        <v>23128.798489586799</v>
      </c>
      <c r="G104703" s="98" t="str">
        <f t="shared" si="4911"/>
        <v>2020-21 Summer</v>
      </c>
      <c r="H104703" s="98" t="str">
        <f t="shared" si="4912"/>
        <v>2020-21 Winter</v>
      </c>
    </row>
    <row r="104704" spans="2:8">
      <c r="B104704" s="102">
        <v>43821</v>
      </c>
      <c r="C104704" s="103">
        <v>2</v>
      </c>
      <c r="D104704" s="104">
        <v>2.5501800000000001</v>
      </c>
      <c r="E104704" s="105">
        <v>59250.951000000001</v>
      </c>
      <c r="F104704" s="97">
        <f t="shared" si="4910"/>
        <v>23234.027009858128</v>
      </c>
      <c r="G104704" s="98" t="str">
        <f t="shared" si="4911"/>
        <v>2020-21 Summer</v>
      </c>
      <c r="H104704" s="98" t="str">
        <f t="shared" si="4912"/>
        <v>2020-21 Winter</v>
      </c>
    </row>
    <row r="104705" spans="2:8">
      <c r="B104705" s="102">
        <v>43821</v>
      </c>
      <c r="C104705" s="103">
        <v>3</v>
      </c>
      <c r="D104705" s="104">
        <v>2.94435</v>
      </c>
      <c r="E104705" s="105">
        <v>67024.428</v>
      </c>
      <c r="F104705" s="97">
        <f t="shared" si="4910"/>
        <v>22763.743440827348</v>
      </c>
      <c r="G104705" s="98" t="str">
        <f t="shared" si="4911"/>
        <v>2020-21 Summer</v>
      </c>
      <c r="H104705" s="98" t="str">
        <f t="shared" si="4912"/>
        <v>2020-21 Winter</v>
      </c>
    </row>
    <row r="104706" spans="2:8">
      <c r="B104706" s="102">
        <v>43821</v>
      </c>
      <c r="C104706" s="103">
        <v>4</v>
      </c>
      <c r="D104706" s="104">
        <v>2.9103599999999998</v>
      </c>
      <c r="E104706" s="105">
        <v>63964.847999999998</v>
      </c>
      <c r="F104706" s="97">
        <f t="shared" si="4910"/>
        <v>21978.328454211849</v>
      </c>
      <c r="G104706" s="98" t="str">
        <f t="shared" si="4911"/>
        <v>2020-21 Summer</v>
      </c>
      <c r="H104706" s="98" t="str">
        <f t="shared" si="4912"/>
        <v>2020-21 Winter</v>
      </c>
    </row>
    <row r="104707" spans="2:8">
      <c r="B104707" s="102">
        <v>43821</v>
      </c>
      <c r="C104707" s="103">
        <v>5</v>
      </c>
      <c r="D104707" s="104">
        <v>3.06989</v>
      </c>
      <c r="E104707" s="105">
        <v>66085.173999999999</v>
      </c>
      <c r="F104707" s="97">
        <f t="shared" si="4910"/>
        <v>21526.886631117075</v>
      </c>
      <c r="G104707" s="98" t="str">
        <f t="shared" si="4911"/>
        <v>2020-21 Summer</v>
      </c>
      <c r="H104707" s="98" t="str">
        <f t="shared" si="4912"/>
        <v>2020-21 Winter</v>
      </c>
    </row>
    <row r="104708" spans="2:8">
      <c r="B104708" s="102">
        <v>43821</v>
      </c>
      <c r="C104708" s="103">
        <v>6</v>
      </c>
      <c r="D104708" s="104">
        <v>2.86233</v>
      </c>
      <c r="E104708" s="105">
        <v>60602.042000000001</v>
      </c>
      <c r="F104708" s="97">
        <f t="shared" si="4910"/>
        <v>21172.276432137456</v>
      </c>
      <c r="G104708" s="98" t="str">
        <f t="shared" si="4911"/>
        <v>2020-21 Summer</v>
      </c>
      <c r="H104708" s="98" t="str">
        <f t="shared" si="4912"/>
        <v>2020-21 Winter</v>
      </c>
    </row>
    <row r="104709" spans="2:8">
      <c r="B104709" s="102">
        <v>43821</v>
      </c>
      <c r="C104709" s="103">
        <v>7</v>
      </c>
      <c r="D104709" s="104">
        <v>2.8026800000000001</v>
      </c>
      <c r="E104709" s="105">
        <v>58499.214</v>
      </c>
      <c r="F104709" s="97">
        <f t="shared" si="4910"/>
        <v>20872.598370131444</v>
      </c>
      <c r="G104709" s="98" t="str">
        <f t="shared" si="4911"/>
        <v>2020-21 Summer</v>
      </c>
      <c r="H104709" s="98" t="str">
        <f t="shared" si="4912"/>
        <v>2020-21 Winter</v>
      </c>
    </row>
    <row r="104710" spans="2:8">
      <c r="B104710" s="102">
        <v>43821</v>
      </c>
      <c r="C104710" s="103">
        <v>8</v>
      </c>
      <c r="D104710" s="104">
        <v>2.7110599999999998</v>
      </c>
      <c r="E104710" s="105">
        <v>55596.982000000004</v>
      </c>
      <c r="F104710" s="97">
        <f t="shared" si="4910"/>
        <v>20507.470140830526</v>
      </c>
      <c r="G104710" s="98" t="str">
        <f t="shared" si="4911"/>
        <v>2020-21 Summer</v>
      </c>
      <c r="H104710" s="98" t="str">
        <f t="shared" si="4912"/>
        <v>2020-21 Winter</v>
      </c>
    </row>
    <row r="104711" spans="2:8">
      <c r="B104711" s="102">
        <v>43821</v>
      </c>
      <c r="C104711" s="103">
        <v>9</v>
      </c>
      <c r="D104711" s="104">
        <v>2.5950600000000001</v>
      </c>
      <c r="E104711" s="105">
        <v>53309.195</v>
      </c>
      <c r="F104711" s="97">
        <f t="shared" si="4910"/>
        <v>20542.567416552989</v>
      </c>
      <c r="G104711" s="98" t="str">
        <f t="shared" si="4911"/>
        <v>2020-21 Summer</v>
      </c>
      <c r="H104711" s="98" t="str">
        <f t="shared" si="4912"/>
        <v>2020-21 Winter</v>
      </c>
    </row>
    <row r="104712" spans="2:8">
      <c r="B104712" s="102">
        <v>43821</v>
      </c>
      <c r="C104712" s="103">
        <v>10</v>
      </c>
      <c r="D104712" s="104">
        <v>2.54061</v>
      </c>
      <c r="E104712" s="105">
        <v>52146.432000000001</v>
      </c>
      <c r="F104712" s="97">
        <f t="shared" si="4910"/>
        <v>20525.162067377518</v>
      </c>
      <c r="G104712" s="98" t="str">
        <f t="shared" si="4911"/>
        <v>2020-21 Summer</v>
      </c>
      <c r="H104712" s="98" t="str">
        <f t="shared" si="4912"/>
        <v>2020-21 Winter</v>
      </c>
    </row>
    <row r="104713" spans="2:8">
      <c r="B104713" s="102">
        <v>43821</v>
      </c>
      <c r="C104713" s="103">
        <v>11</v>
      </c>
      <c r="D104713" s="104">
        <v>2.45926</v>
      </c>
      <c r="E104713" s="105">
        <v>50333.144999999997</v>
      </c>
      <c r="F104713" s="97">
        <f t="shared" si="4910"/>
        <v>20466.784723860022</v>
      </c>
      <c r="G104713" s="98" t="str">
        <f t="shared" si="4911"/>
        <v>2020-21 Summer</v>
      </c>
      <c r="H104713" s="98" t="str">
        <f t="shared" si="4912"/>
        <v>2020-21 Winter</v>
      </c>
    </row>
    <row r="104714" spans="2:8">
      <c r="B104714" s="102">
        <v>43821</v>
      </c>
      <c r="C104714" s="103">
        <v>12</v>
      </c>
      <c r="D104714" s="104">
        <v>2.8004899999999999</v>
      </c>
      <c r="E104714" s="105">
        <v>57983.144999999997</v>
      </c>
      <c r="F104714" s="97">
        <f t="shared" si="4910"/>
        <v>20704.642758945756</v>
      </c>
      <c r="G104714" s="98" t="str">
        <f t="shared" si="4911"/>
        <v>2020-21 Summer</v>
      </c>
      <c r="H104714" s="98" t="str">
        <f t="shared" si="4912"/>
        <v>2020-21 Winter</v>
      </c>
    </row>
    <row r="104715" spans="2:8">
      <c r="B104715" s="102">
        <v>43821</v>
      </c>
      <c r="C104715" s="103">
        <v>13</v>
      </c>
      <c r="D104715" s="104">
        <v>2.8723800000000002</v>
      </c>
      <c r="E104715" s="105">
        <v>61056.915999999997</v>
      </c>
      <c r="F104715" s="97">
        <f t="shared" si="4910"/>
        <v>21256.55936888573</v>
      </c>
      <c r="G104715" s="98" t="str">
        <f t="shared" si="4911"/>
        <v>2020-21 Summer</v>
      </c>
      <c r="H104715" s="98" t="str">
        <f t="shared" si="4912"/>
        <v>2020-21 Winter</v>
      </c>
    </row>
    <row r="104716" spans="2:8">
      <c r="B104716" s="102">
        <v>43821</v>
      </c>
      <c r="C104716" s="103">
        <v>14</v>
      </c>
      <c r="D104716" s="104">
        <v>3.1851600000000002</v>
      </c>
      <c r="E104716" s="105">
        <v>69922.713000000003</v>
      </c>
      <c r="F104716" s="97">
        <f t="shared" si="4910"/>
        <v>21952.653241909353</v>
      </c>
      <c r="G104716" s="98" t="str">
        <f t="shared" si="4911"/>
        <v>2020-21 Summer</v>
      </c>
      <c r="H104716" s="98" t="str">
        <f t="shared" si="4912"/>
        <v>2020-21 Winter</v>
      </c>
    </row>
    <row r="104717" spans="2:8">
      <c r="B104717" s="102">
        <v>43821</v>
      </c>
      <c r="C104717" s="103">
        <v>15</v>
      </c>
      <c r="D104717" s="104">
        <v>2.7129500000000002</v>
      </c>
      <c r="E104717" s="105">
        <v>61765.995999999999</v>
      </c>
      <c r="F104717" s="97">
        <f t="shared" si="4910"/>
        <v>22767.097071453583</v>
      </c>
      <c r="G104717" s="98" t="str">
        <f t="shared" si="4911"/>
        <v>2020-21 Summer</v>
      </c>
      <c r="H104717" s="98" t="str">
        <f t="shared" si="4912"/>
        <v>2020-21 Winter</v>
      </c>
    </row>
    <row r="104718" spans="2:8">
      <c r="B104718" s="102">
        <v>43821</v>
      </c>
      <c r="C104718" s="103">
        <v>16</v>
      </c>
      <c r="D104718" s="104">
        <v>2.6473</v>
      </c>
      <c r="E104718" s="105">
        <v>62049.993999999999</v>
      </c>
      <c r="F104718" s="97">
        <f t="shared" si="4910"/>
        <v>23438.973293544364</v>
      </c>
      <c r="G104718" s="98" t="str">
        <f t="shared" si="4911"/>
        <v>2020-21 Summer</v>
      </c>
      <c r="H104718" s="98" t="str">
        <f t="shared" si="4912"/>
        <v>2020-21 Winter</v>
      </c>
    </row>
    <row r="104719" spans="2:8">
      <c r="B104719" s="102">
        <v>43821</v>
      </c>
      <c r="C104719" s="103">
        <v>17</v>
      </c>
      <c r="D104719" s="104">
        <v>2.2751700000000001</v>
      </c>
      <c r="E104719" s="105">
        <v>56578.963000000003</v>
      </c>
      <c r="F104719" s="97">
        <f t="shared" si="4910"/>
        <v>24868.015576857993</v>
      </c>
      <c r="G104719" s="98" t="str">
        <f t="shared" si="4911"/>
        <v>2020-21 Summer</v>
      </c>
      <c r="H104719" s="98" t="str">
        <f t="shared" si="4912"/>
        <v>2020-21 Winter</v>
      </c>
    </row>
    <row r="104720" spans="2:8">
      <c r="B104720" s="102">
        <v>43821</v>
      </c>
      <c r="C104720" s="103">
        <v>18</v>
      </c>
      <c r="D104720" s="104">
        <v>1.88354</v>
      </c>
      <c r="E104720" s="105">
        <v>49728.434999999998</v>
      </c>
      <c r="F104720" s="97">
        <f t="shared" si="4910"/>
        <v>26401.581596355798</v>
      </c>
      <c r="G104720" s="98" t="str">
        <f t="shared" si="4911"/>
        <v>2020-21 Summer</v>
      </c>
      <c r="H104720" s="98" t="str">
        <f t="shared" si="4912"/>
        <v>2020-21 Winter</v>
      </c>
    </row>
    <row r="104721" spans="2:8">
      <c r="B104721" s="102">
        <v>43821</v>
      </c>
      <c r="C104721" s="103">
        <v>19</v>
      </c>
      <c r="D104721" s="104">
        <v>1.5242899999999999</v>
      </c>
      <c r="E104721" s="105">
        <v>42527.995999999999</v>
      </c>
      <c r="F104721" s="97">
        <f t="shared" si="4910"/>
        <v>27900.200093158128</v>
      </c>
      <c r="G104721" s="98" t="str">
        <f t="shared" si="4911"/>
        <v>2020-21 Summer</v>
      </c>
      <c r="H104721" s="98" t="str">
        <f t="shared" si="4912"/>
        <v>2020-21 Winter</v>
      </c>
    </row>
    <row r="104722" spans="2:8">
      <c r="B104722" s="102">
        <v>43821</v>
      </c>
      <c r="C104722" s="103">
        <v>20</v>
      </c>
      <c r="D104722" s="104">
        <v>1.55698</v>
      </c>
      <c r="E104722" s="105">
        <v>45122.17</v>
      </c>
      <c r="F104722" s="97">
        <f t="shared" si="4910"/>
        <v>28980.571362509472</v>
      </c>
      <c r="G104722" s="98" t="str">
        <f t="shared" si="4911"/>
        <v>2020-21 Summer</v>
      </c>
      <c r="H104722" s="98" t="str">
        <f t="shared" si="4912"/>
        <v>2020-21 Winter</v>
      </c>
    </row>
    <row r="104723" spans="2:8">
      <c r="B104723" s="102">
        <v>43821</v>
      </c>
      <c r="C104723" s="103">
        <v>21</v>
      </c>
      <c r="D104723" s="104">
        <v>1.37358</v>
      </c>
      <c r="E104723" s="105">
        <v>40569.408000000003</v>
      </c>
      <c r="F104723" s="97">
        <f t="shared" si="4910"/>
        <v>29535.5261433626</v>
      </c>
      <c r="G104723" s="98" t="str">
        <f t="shared" si="4911"/>
        <v>2020-21 Summer</v>
      </c>
      <c r="H104723" s="98" t="str">
        <f t="shared" si="4912"/>
        <v>2020-21 Winter</v>
      </c>
    </row>
    <row r="104724" spans="2:8">
      <c r="B104724" s="102">
        <v>43821</v>
      </c>
      <c r="C104724" s="103">
        <v>22</v>
      </c>
      <c r="D104724" s="104">
        <v>1.53087</v>
      </c>
      <c r="E104724" s="105">
        <v>45304.925000000003</v>
      </c>
      <c r="F104724" s="97">
        <f t="shared" si="4910"/>
        <v>29594.233997661464</v>
      </c>
      <c r="G104724" s="98" t="str">
        <f t="shared" si="4911"/>
        <v>2020-21 Summer</v>
      </c>
      <c r="H104724" s="98" t="str">
        <f t="shared" si="4912"/>
        <v>2020-21 Winter</v>
      </c>
    </row>
    <row r="104725" spans="2:8">
      <c r="B104725" s="102">
        <v>43821</v>
      </c>
      <c r="C104725" s="103">
        <v>23</v>
      </c>
      <c r="D104725" s="104">
        <v>1.5140899999999999</v>
      </c>
      <c r="E104725" s="105">
        <v>45092.533000000003</v>
      </c>
      <c r="F104725" s="97">
        <f t="shared" si="4910"/>
        <v>29781.937005065753</v>
      </c>
      <c r="G104725" s="98" t="str">
        <f t="shared" si="4911"/>
        <v>2020-21 Summer</v>
      </c>
      <c r="H104725" s="98" t="str">
        <f t="shared" si="4912"/>
        <v>2020-21 Winter</v>
      </c>
    </row>
    <row r="104726" spans="2:8">
      <c r="B104726" s="102">
        <v>43821</v>
      </c>
      <c r="C104726" s="103">
        <v>24</v>
      </c>
      <c r="D104726" s="104">
        <v>1.3523099999999999</v>
      </c>
      <c r="E104726" s="105">
        <v>40519.775000000001</v>
      </c>
      <c r="F104726" s="97">
        <f t="shared" si="4910"/>
        <v>29963.377480015679</v>
      </c>
      <c r="G104726" s="98" t="str">
        <f t="shared" si="4911"/>
        <v>2020-21 Summer</v>
      </c>
      <c r="H104726" s="98" t="str">
        <f t="shared" si="4912"/>
        <v>2020-21 Winter</v>
      </c>
    </row>
    <row r="104727" spans="2:8">
      <c r="B104727" s="102">
        <v>43821</v>
      </c>
      <c r="C104727" s="103">
        <v>25</v>
      </c>
      <c r="D104727" s="104">
        <v>1.3156699999999999</v>
      </c>
      <c r="E104727" s="105">
        <v>39560.572</v>
      </c>
      <c r="F104727" s="97">
        <f t="shared" si="4910"/>
        <v>30068.764963858721</v>
      </c>
      <c r="G104727" s="98" t="str">
        <f t="shared" si="4911"/>
        <v>2020-21 Summer</v>
      </c>
      <c r="H104727" s="98" t="str">
        <f t="shared" si="4912"/>
        <v>2020-21 Winter</v>
      </c>
    </row>
    <row r="104728" spans="2:8">
      <c r="B104728" s="102">
        <v>43821</v>
      </c>
      <c r="C104728" s="103">
        <v>26</v>
      </c>
      <c r="D104728" s="104">
        <v>1.29504</v>
      </c>
      <c r="E104728" s="105">
        <v>38845.974999999999</v>
      </c>
      <c r="F104728" s="97">
        <f t="shared" si="4910"/>
        <v>29995.965375586853</v>
      </c>
      <c r="G104728" s="98" t="str">
        <f t="shared" si="4911"/>
        <v>2020-21 Summer</v>
      </c>
      <c r="H104728" s="98" t="str">
        <f t="shared" si="4912"/>
        <v>2020-21 Winter</v>
      </c>
    </row>
    <row r="104729" spans="2:8">
      <c r="B104729" s="102">
        <v>43821</v>
      </c>
      <c r="C104729" s="103">
        <v>27</v>
      </c>
      <c r="D104729" s="104">
        <v>1.62683</v>
      </c>
      <c r="E104729" s="105">
        <v>49070.071000000004</v>
      </c>
      <c r="F104729" s="97">
        <f t="shared" si="4910"/>
        <v>30162.998592354459</v>
      </c>
      <c r="G104729" s="98" t="str">
        <f t="shared" si="4911"/>
        <v>2020-21 Summer</v>
      </c>
      <c r="H104729" s="98" t="str">
        <f t="shared" si="4912"/>
        <v>2020-21 Winter</v>
      </c>
    </row>
    <row r="104730" spans="2:8">
      <c r="B104730" s="102">
        <v>43821</v>
      </c>
      <c r="C104730" s="103">
        <v>28</v>
      </c>
      <c r="D104730" s="104">
        <v>1.58535</v>
      </c>
      <c r="E104730" s="105">
        <v>47867.006000000001</v>
      </c>
      <c r="F104730" s="97">
        <f t="shared" si="4910"/>
        <v>30193.336487211025</v>
      </c>
      <c r="G104730" s="98" t="str">
        <f t="shared" si="4911"/>
        <v>2020-21 Summer</v>
      </c>
      <c r="H104730" s="98" t="str">
        <f t="shared" si="4912"/>
        <v>2020-21 Winter</v>
      </c>
    </row>
    <row r="104731" spans="2:8">
      <c r="B104731" s="102">
        <v>43821</v>
      </c>
      <c r="C104731" s="103">
        <v>29</v>
      </c>
      <c r="D104731" s="104">
        <v>1.80854</v>
      </c>
      <c r="E104731" s="105">
        <v>55102.442999999999</v>
      </c>
      <c r="F104731" s="97">
        <f t="shared" si="4910"/>
        <v>30467.9150032623</v>
      </c>
      <c r="G104731" s="98" t="str">
        <f t="shared" si="4911"/>
        <v>2020-21 Summer</v>
      </c>
      <c r="H104731" s="98" t="str">
        <f t="shared" si="4912"/>
        <v>2020-21 Winter</v>
      </c>
    </row>
    <row r="104732" spans="2:8">
      <c r="B104732" s="102">
        <v>43821</v>
      </c>
      <c r="C104732" s="103">
        <v>30</v>
      </c>
      <c r="D104732" s="104">
        <v>1.87422</v>
      </c>
      <c r="E104732" s="105">
        <v>57543.222999999998</v>
      </c>
      <c r="F104732" s="97">
        <f t="shared" si="4910"/>
        <v>30702.491169659912</v>
      </c>
      <c r="G104732" s="98" t="str">
        <f t="shared" si="4911"/>
        <v>2020-21 Summer</v>
      </c>
      <c r="H104732" s="98" t="str">
        <f t="shared" si="4912"/>
        <v>2020-21 Winter</v>
      </c>
    </row>
    <row r="104733" spans="2:8">
      <c r="B104733" s="102">
        <v>43821</v>
      </c>
      <c r="C104733" s="103">
        <v>31</v>
      </c>
      <c r="D104733" s="104">
        <v>2.0227499999999998</v>
      </c>
      <c r="E104733" s="105">
        <v>63346.275999999998</v>
      </c>
      <c r="F104733" s="97">
        <f t="shared" ref="F104733:F104796" si="4913">E104733/D104733</f>
        <v>31316.908169571128</v>
      </c>
      <c r="G104733" s="98" t="str">
        <f t="shared" ref="G104733:G104796" si="4914">IF(MONTH(B104733)=1,YEAR(B104733)+1&amp;"-"&amp;YEAR(B104733)+2-2000&amp;" Summer",G104732)</f>
        <v>2020-21 Summer</v>
      </c>
      <c r="H104733" s="98" t="str">
        <f t="shared" ref="H104733:H104796" si="4915">IF(MONTH(B104733)=7,YEAR(B104733)+1&amp;"-"&amp;YEAR(B104733)+2-2000&amp;" Winter",H104732)</f>
        <v>2020-21 Winter</v>
      </c>
    </row>
    <row r="104734" spans="2:8">
      <c r="B104734" s="102">
        <v>43821</v>
      </c>
      <c r="C104734" s="103">
        <v>32</v>
      </c>
      <c r="D104734" s="104">
        <v>2.1526900000000002</v>
      </c>
      <c r="E104734" s="105">
        <v>68820.577999999994</v>
      </c>
      <c r="F104734" s="97">
        <f t="shared" si="4913"/>
        <v>31969.572023839934</v>
      </c>
      <c r="G104734" s="98" t="str">
        <f t="shared" si="4914"/>
        <v>2020-21 Summer</v>
      </c>
      <c r="H104734" s="98" t="str">
        <f t="shared" si="4915"/>
        <v>2020-21 Winter</v>
      </c>
    </row>
    <row r="104735" spans="2:8">
      <c r="B104735" s="102">
        <v>43821</v>
      </c>
      <c r="C104735" s="103">
        <v>33</v>
      </c>
      <c r="D104735" s="104">
        <v>2.3109700000000002</v>
      </c>
      <c r="E104735" s="105">
        <v>77548.396999999997</v>
      </c>
      <c r="F104735" s="97">
        <f t="shared" si="4913"/>
        <v>33556.643746998008</v>
      </c>
      <c r="G104735" s="98" t="str">
        <f t="shared" si="4914"/>
        <v>2020-21 Summer</v>
      </c>
      <c r="H104735" s="98" t="str">
        <f t="shared" si="4915"/>
        <v>2020-21 Winter</v>
      </c>
    </row>
    <row r="104736" spans="2:8">
      <c r="B104736" s="102">
        <v>43821</v>
      </c>
      <c r="C104736" s="103">
        <v>34</v>
      </c>
      <c r="D104736" s="104">
        <v>2.4416000000000002</v>
      </c>
      <c r="E104736" s="105">
        <v>84569.717000000004</v>
      </c>
      <c r="F104736" s="97">
        <f t="shared" si="4913"/>
        <v>34637.007290301437</v>
      </c>
      <c r="G104736" s="98" t="str">
        <f t="shared" si="4914"/>
        <v>2020-21 Summer</v>
      </c>
      <c r="H104736" s="98" t="str">
        <f t="shared" si="4915"/>
        <v>2020-21 Winter</v>
      </c>
    </row>
    <row r="104737" spans="2:8">
      <c r="B104737" s="102">
        <v>43821</v>
      </c>
      <c r="C104737" s="103">
        <v>35</v>
      </c>
      <c r="D104737" s="104">
        <v>2.4905499999999998</v>
      </c>
      <c r="E104737" s="105">
        <v>87171.434999999998</v>
      </c>
      <c r="F104737" s="97">
        <f t="shared" si="4913"/>
        <v>35000.87731625545</v>
      </c>
      <c r="G104737" s="98" t="str">
        <f t="shared" si="4914"/>
        <v>2020-21 Summer</v>
      </c>
      <c r="H104737" s="98" t="str">
        <f t="shared" si="4915"/>
        <v>2020-21 Winter</v>
      </c>
    </row>
    <row r="104738" spans="2:8">
      <c r="B104738" s="102">
        <v>43821</v>
      </c>
      <c r="C104738" s="103">
        <v>36</v>
      </c>
      <c r="D104738" s="104">
        <v>2.4712000000000001</v>
      </c>
      <c r="E104738" s="105">
        <v>85750.472999999998</v>
      </c>
      <c r="F104738" s="97">
        <f t="shared" si="4913"/>
        <v>34699.932421495629</v>
      </c>
      <c r="G104738" s="98" t="str">
        <f t="shared" si="4914"/>
        <v>2020-21 Summer</v>
      </c>
      <c r="H104738" s="98" t="str">
        <f t="shared" si="4915"/>
        <v>2020-21 Winter</v>
      </c>
    </row>
    <row r="104739" spans="2:8">
      <c r="B104739" s="102">
        <v>43821</v>
      </c>
      <c r="C104739" s="103">
        <v>37</v>
      </c>
      <c r="D104739" s="104">
        <v>3.1455000000000002</v>
      </c>
      <c r="E104739" s="105">
        <v>108535.325</v>
      </c>
      <c r="F104739" s="97">
        <f t="shared" si="4913"/>
        <v>34504.951518041642</v>
      </c>
      <c r="G104739" s="98" t="str">
        <f t="shared" si="4914"/>
        <v>2020-21 Summer</v>
      </c>
      <c r="H104739" s="98" t="str">
        <f t="shared" si="4915"/>
        <v>2020-21 Winter</v>
      </c>
    </row>
    <row r="104740" spans="2:8">
      <c r="B104740" s="102">
        <v>43821</v>
      </c>
      <c r="C104740" s="103">
        <v>38</v>
      </c>
      <c r="D104740" s="104">
        <v>2.42767</v>
      </c>
      <c r="E104740" s="105">
        <v>81625.375</v>
      </c>
      <c r="F104740" s="97">
        <f t="shared" si="4913"/>
        <v>33622.928569368982</v>
      </c>
      <c r="G104740" s="98" t="str">
        <f t="shared" si="4914"/>
        <v>2020-21 Summer</v>
      </c>
      <c r="H104740" s="98" t="str">
        <f t="shared" si="4915"/>
        <v>2020-21 Winter</v>
      </c>
    </row>
    <row r="104741" spans="2:8">
      <c r="B104741" s="102">
        <v>43821</v>
      </c>
      <c r="C104741" s="103">
        <v>39</v>
      </c>
      <c r="D104741" s="104">
        <v>2.40883</v>
      </c>
      <c r="E104741" s="105">
        <v>79049.165999999997</v>
      </c>
      <c r="F104741" s="97">
        <f t="shared" si="4913"/>
        <v>32816.415438200289</v>
      </c>
      <c r="G104741" s="98" t="str">
        <f t="shared" si="4914"/>
        <v>2020-21 Summer</v>
      </c>
      <c r="H104741" s="98" t="str">
        <f t="shared" si="4915"/>
        <v>2020-21 Winter</v>
      </c>
    </row>
    <row r="104742" spans="2:8">
      <c r="B104742" s="102">
        <v>43821</v>
      </c>
      <c r="C104742" s="103">
        <v>40</v>
      </c>
      <c r="D104742" s="104">
        <v>2.2019799999999998</v>
      </c>
      <c r="E104742" s="105">
        <v>70835.153999999995</v>
      </c>
      <c r="F104742" s="97">
        <f t="shared" si="4913"/>
        <v>32168.845311946519</v>
      </c>
      <c r="G104742" s="98" t="str">
        <f t="shared" si="4914"/>
        <v>2020-21 Summer</v>
      </c>
      <c r="H104742" s="98" t="str">
        <f t="shared" si="4915"/>
        <v>2020-21 Winter</v>
      </c>
    </row>
    <row r="104743" spans="2:8">
      <c r="B104743" s="102">
        <v>43821</v>
      </c>
      <c r="C104743" s="103">
        <v>41</v>
      </c>
      <c r="D104743" s="104">
        <v>2.41764</v>
      </c>
      <c r="E104743" s="105">
        <v>75839.521999999997</v>
      </c>
      <c r="F104743" s="97">
        <f t="shared" si="4913"/>
        <v>31369.236941811021</v>
      </c>
      <c r="G104743" s="98" t="str">
        <f t="shared" si="4914"/>
        <v>2020-21 Summer</v>
      </c>
      <c r="H104743" s="98" t="str">
        <f t="shared" si="4915"/>
        <v>2020-21 Winter</v>
      </c>
    </row>
    <row r="104744" spans="2:8">
      <c r="B104744" s="102">
        <v>43821</v>
      </c>
      <c r="C104744" s="103">
        <v>42</v>
      </c>
      <c r="D104744" s="104">
        <v>2.4195099999999998</v>
      </c>
      <c r="E104744" s="105">
        <v>72843.976999999999</v>
      </c>
      <c r="F104744" s="97">
        <f t="shared" si="4913"/>
        <v>30106.912969981528</v>
      </c>
      <c r="G104744" s="98" t="str">
        <f t="shared" si="4914"/>
        <v>2020-21 Summer</v>
      </c>
      <c r="H104744" s="98" t="str">
        <f t="shared" si="4915"/>
        <v>2020-21 Winter</v>
      </c>
    </row>
    <row r="104745" spans="2:8">
      <c r="B104745" s="102">
        <v>43821</v>
      </c>
      <c r="C104745" s="103">
        <v>43</v>
      </c>
      <c r="D104745" s="104">
        <v>3.1764299999999999</v>
      </c>
      <c r="E104745" s="105">
        <v>91326.83</v>
      </c>
      <c r="F104745" s="97">
        <f t="shared" si="4913"/>
        <v>28751.406453156535</v>
      </c>
      <c r="G104745" s="98" t="str">
        <f t="shared" si="4914"/>
        <v>2020-21 Summer</v>
      </c>
      <c r="H104745" s="98" t="str">
        <f t="shared" si="4915"/>
        <v>2020-21 Winter</v>
      </c>
    </row>
    <row r="104746" spans="2:8">
      <c r="B104746" s="102">
        <v>43821</v>
      </c>
      <c r="C104746" s="103">
        <v>44</v>
      </c>
      <c r="D104746" s="104">
        <v>2.8140000000000001</v>
      </c>
      <c r="E104746" s="105">
        <v>76655.856</v>
      </c>
      <c r="F104746" s="97">
        <f t="shared" si="4913"/>
        <v>27240.88699360341</v>
      </c>
      <c r="G104746" s="98" t="str">
        <f t="shared" si="4914"/>
        <v>2020-21 Summer</v>
      </c>
      <c r="H104746" s="98" t="str">
        <f t="shared" si="4915"/>
        <v>2020-21 Winter</v>
      </c>
    </row>
    <row r="104747" spans="2:8">
      <c r="B104747" s="102">
        <v>43821</v>
      </c>
      <c r="C104747" s="103">
        <v>45</v>
      </c>
      <c r="D104747" s="104">
        <v>2.9645800000000002</v>
      </c>
      <c r="E104747" s="105">
        <v>76695.654999999999</v>
      </c>
      <c r="F104747" s="97">
        <f t="shared" si="4913"/>
        <v>25870.66464726875</v>
      </c>
      <c r="G104747" s="98" t="str">
        <f t="shared" si="4914"/>
        <v>2020-21 Summer</v>
      </c>
      <c r="H104747" s="98" t="str">
        <f t="shared" si="4915"/>
        <v>2020-21 Winter</v>
      </c>
    </row>
    <row r="104748" spans="2:8">
      <c r="B104748" s="102">
        <v>43821</v>
      </c>
      <c r="C104748" s="103">
        <v>46</v>
      </c>
      <c r="D104748" s="104">
        <v>3.3564799999999999</v>
      </c>
      <c r="E104748" s="105">
        <v>82233.122000000003</v>
      </c>
      <c r="F104748" s="97">
        <f t="shared" si="4913"/>
        <v>24499.809919916104</v>
      </c>
      <c r="G104748" s="98" t="str">
        <f t="shared" si="4914"/>
        <v>2020-21 Summer</v>
      </c>
      <c r="H104748" s="98" t="str">
        <f t="shared" si="4915"/>
        <v>2020-21 Winter</v>
      </c>
    </row>
    <row r="104749" spans="2:8">
      <c r="B104749" s="102">
        <v>43821</v>
      </c>
      <c r="C104749" s="103">
        <v>47</v>
      </c>
      <c r="D104749" s="104">
        <v>4.5735000000000001</v>
      </c>
      <c r="E104749" s="105">
        <v>105693.59699999999</v>
      </c>
      <c r="F104749" s="97">
        <f t="shared" si="4913"/>
        <v>23110.002623811084</v>
      </c>
      <c r="G104749" s="98" t="str">
        <f t="shared" si="4914"/>
        <v>2020-21 Summer</v>
      </c>
      <c r="H104749" s="98" t="str">
        <f t="shared" si="4915"/>
        <v>2020-21 Winter</v>
      </c>
    </row>
    <row r="104750" spans="2:8">
      <c r="B104750" s="102">
        <v>43821</v>
      </c>
      <c r="C104750" s="103">
        <v>48</v>
      </c>
      <c r="D104750" s="104">
        <v>4.6932499999999999</v>
      </c>
      <c r="E104750" s="105">
        <v>102298.94500000001</v>
      </c>
      <c r="F104750" s="97">
        <f t="shared" si="4913"/>
        <v>21797.037234325897</v>
      </c>
      <c r="G104750" s="98" t="str">
        <f t="shared" si="4914"/>
        <v>2020-21 Summer</v>
      </c>
      <c r="H104750" s="98" t="str">
        <f t="shared" si="4915"/>
        <v>2020-21 Winter</v>
      </c>
    </row>
    <row r="104751" spans="2:8">
      <c r="B104751" s="102">
        <v>43822</v>
      </c>
      <c r="C104751" s="103">
        <v>1</v>
      </c>
      <c r="D104751" s="104">
        <v>4.4613500000000004</v>
      </c>
      <c r="E104751" s="105">
        <v>96986.054999999993</v>
      </c>
      <c r="F104751" s="97">
        <f t="shared" si="4913"/>
        <v>21739.171999506871</v>
      </c>
      <c r="G104751" s="98" t="str">
        <f t="shared" si="4914"/>
        <v>2020-21 Summer</v>
      </c>
      <c r="H104751" s="98" t="str">
        <f t="shared" si="4915"/>
        <v>2020-21 Winter</v>
      </c>
    </row>
    <row r="104752" spans="2:8">
      <c r="B104752" s="102">
        <v>43822</v>
      </c>
      <c r="C104752" s="103">
        <v>2</v>
      </c>
      <c r="D104752" s="104">
        <v>4.5188899999999999</v>
      </c>
      <c r="E104752" s="105">
        <v>99044.168000000005</v>
      </c>
      <c r="F104752" s="97">
        <f t="shared" si="4913"/>
        <v>21917.809019471599</v>
      </c>
      <c r="G104752" s="98" t="str">
        <f t="shared" si="4914"/>
        <v>2020-21 Summer</v>
      </c>
      <c r="H104752" s="98" t="str">
        <f t="shared" si="4915"/>
        <v>2020-21 Winter</v>
      </c>
    </row>
    <row r="104753" spans="2:8">
      <c r="B104753" s="102">
        <v>43822</v>
      </c>
      <c r="C104753" s="103">
        <v>3</v>
      </c>
      <c r="D104753" s="104">
        <v>5.0140500000000001</v>
      </c>
      <c r="E104753" s="105">
        <v>110223.879</v>
      </c>
      <c r="F104753" s="97">
        <f t="shared" si="4913"/>
        <v>21983.00355999641</v>
      </c>
      <c r="G104753" s="98" t="str">
        <f t="shared" si="4914"/>
        <v>2020-21 Summer</v>
      </c>
      <c r="H104753" s="98" t="str">
        <f t="shared" si="4915"/>
        <v>2020-21 Winter</v>
      </c>
    </row>
    <row r="104754" spans="2:8">
      <c r="B104754" s="102">
        <v>43822</v>
      </c>
      <c r="C104754" s="103">
        <v>4</v>
      </c>
      <c r="D104754" s="104">
        <v>4.4723600000000001</v>
      </c>
      <c r="E104754" s="105">
        <v>96296.375</v>
      </c>
      <c r="F104754" s="97">
        <f t="shared" si="4913"/>
        <v>21531.445366652057</v>
      </c>
      <c r="G104754" s="98" t="str">
        <f t="shared" si="4914"/>
        <v>2020-21 Summer</v>
      </c>
      <c r="H104754" s="98" t="str">
        <f t="shared" si="4915"/>
        <v>2020-21 Winter</v>
      </c>
    </row>
    <row r="104755" spans="2:8">
      <c r="B104755" s="102">
        <v>43822</v>
      </c>
      <c r="C104755" s="103">
        <v>5</v>
      </c>
      <c r="D104755" s="104">
        <v>4.51145</v>
      </c>
      <c r="E104755" s="105">
        <v>97299.134000000005</v>
      </c>
      <c r="F104755" s="97">
        <f t="shared" si="4913"/>
        <v>21567.153354243095</v>
      </c>
      <c r="G104755" s="98" t="str">
        <f t="shared" si="4914"/>
        <v>2020-21 Summer</v>
      </c>
      <c r="H104755" s="98" t="str">
        <f t="shared" si="4915"/>
        <v>2020-21 Winter</v>
      </c>
    </row>
    <row r="104756" spans="2:8">
      <c r="B104756" s="102">
        <v>43822</v>
      </c>
      <c r="C104756" s="103">
        <v>6</v>
      </c>
      <c r="D104756" s="104">
        <v>4.2427799999999998</v>
      </c>
      <c r="E104756" s="105">
        <v>90616.532999999996</v>
      </c>
      <c r="F104756" s="97">
        <f t="shared" si="4913"/>
        <v>21357.820344208278</v>
      </c>
      <c r="G104756" s="98" t="str">
        <f t="shared" si="4914"/>
        <v>2020-21 Summer</v>
      </c>
      <c r="H104756" s="98" t="str">
        <f t="shared" si="4915"/>
        <v>2020-21 Winter</v>
      </c>
    </row>
    <row r="104757" spans="2:8">
      <c r="B104757" s="102">
        <v>43822</v>
      </c>
      <c r="C104757" s="103">
        <v>7</v>
      </c>
      <c r="D104757" s="104">
        <v>4.3936099999999998</v>
      </c>
      <c r="E104757" s="105">
        <v>93819.64</v>
      </c>
      <c r="F104757" s="97">
        <f t="shared" si="4913"/>
        <v>21353.656787926102</v>
      </c>
      <c r="G104757" s="98" t="str">
        <f t="shared" si="4914"/>
        <v>2020-21 Summer</v>
      </c>
      <c r="H104757" s="98" t="str">
        <f t="shared" si="4915"/>
        <v>2020-21 Winter</v>
      </c>
    </row>
    <row r="104758" spans="2:8">
      <c r="B104758" s="102">
        <v>43822</v>
      </c>
      <c r="C104758" s="103">
        <v>8</v>
      </c>
      <c r="D104758" s="104">
        <v>4.2592299999999996</v>
      </c>
      <c r="E104758" s="105">
        <v>89220.297000000006</v>
      </c>
      <c r="F104758" s="97">
        <f t="shared" si="4913"/>
        <v>20947.517978601769</v>
      </c>
      <c r="G104758" s="98" t="str">
        <f t="shared" si="4914"/>
        <v>2020-21 Summer</v>
      </c>
      <c r="H104758" s="98" t="str">
        <f t="shared" si="4915"/>
        <v>2020-21 Winter</v>
      </c>
    </row>
    <row r="104759" spans="2:8">
      <c r="B104759" s="102">
        <v>43822</v>
      </c>
      <c r="C104759" s="103">
        <v>9</v>
      </c>
      <c r="D104759" s="104">
        <v>4.5742900000000004</v>
      </c>
      <c r="E104759" s="105">
        <v>95696.9</v>
      </c>
      <c r="F104759" s="97">
        <f t="shared" si="4913"/>
        <v>20920.601885757133</v>
      </c>
      <c r="G104759" s="98" t="str">
        <f t="shared" si="4914"/>
        <v>2020-21 Summer</v>
      </c>
      <c r="H104759" s="98" t="str">
        <f t="shared" si="4915"/>
        <v>2020-21 Winter</v>
      </c>
    </row>
    <row r="104760" spans="2:8">
      <c r="B104760" s="102">
        <v>43822</v>
      </c>
      <c r="C104760" s="103">
        <v>10</v>
      </c>
      <c r="D104760" s="104">
        <v>4.6053499999999996</v>
      </c>
      <c r="E104760" s="105">
        <v>96929.082999999999</v>
      </c>
      <c r="F104760" s="97">
        <f t="shared" si="4913"/>
        <v>21047.061135418589</v>
      </c>
      <c r="G104760" s="98" t="str">
        <f t="shared" si="4914"/>
        <v>2020-21 Summer</v>
      </c>
      <c r="H104760" s="98" t="str">
        <f t="shared" si="4915"/>
        <v>2020-21 Winter</v>
      </c>
    </row>
    <row r="104761" spans="2:8">
      <c r="B104761" s="102">
        <v>43822</v>
      </c>
      <c r="C104761" s="103">
        <v>11</v>
      </c>
      <c r="D104761" s="104">
        <v>5.0906799999999999</v>
      </c>
      <c r="E104761" s="105">
        <v>110388.431</v>
      </c>
      <c r="F104761" s="97">
        <f t="shared" si="4913"/>
        <v>21684.417602363534</v>
      </c>
      <c r="G104761" s="98" t="str">
        <f t="shared" si="4914"/>
        <v>2020-21 Summer</v>
      </c>
      <c r="H104761" s="98" t="str">
        <f t="shared" si="4915"/>
        <v>2020-21 Winter</v>
      </c>
    </row>
    <row r="104762" spans="2:8">
      <c r="B104762" s="102">
        <v>43822</v>
      </c>
      <c r="C104762" s="103">
        <v>12</v>
      </c>
      <c r="D104762" s="104">
        <v>5.3587999999999996</v>
      </c>
      <c r="E104762" s="105">
        <v>120313.489</v>
      </c>
      <c r="F104762" s="97">
        <f t="shared" si="4913"/>
        <v>22451.572926774654</v>
      </c>
      <c r="G104762" s="98" t="str">
        <f t="shared" si="4914"/>
        <v>2020-21 Summer</v>
      </c>
      <c r="H104762" s="98" t="str">
        <f t="shared" si="4915"/>
        <v>2020-21 Winter</v>
      </c>
    </row>
    <row r="104763" spans="2:8">
      <c r="B104763" s="102">
        <v>43822</v>
      </c>
      <c r="C104763" s="103">
        <v>13</v>
      </c>
      <c r="D104763" s="104">
        <v>4.3517099999999997</v>
      </c>
      <c r="E104763" s="105">
        <v>104131.678</v>
      </c>
      <c r="F104763" s="97">
        <f t="shared" si="4913"/>
        <v>23928.910244478608</v>
      </c>
      <c r="G104763" s="98" t="str">
        <f t="shared" si="4914"/>
        <v>2020-21 Summer</v>
      </c>
      <c r="H104763" s="98" t="str">
        <f t="shared" si="4915"/>
        <v>2020-21 Winter</v>
      </c>
    </row>
    <row r="104764" spans="2:8">
      <c r="B104764" s="102">
        <v>43822</v>
      </c>
      <c r="C104764" s="103">
        <v>14</v>
      </c>
      <c r="D104764" s="104">
        <v>3.8454000000000002</v>
      </c>
      <c r="E104764" s="105">
        <v>95304.754000000001</v>
      </c>
      <c r="F104764" s="97">
        <f t="shared" si="4913"/>
        <v>24784.093722369584</v>
      </c>
      <c r="G104764" s="98" t="str">
        <f t="shared" si="4914"/>
        <v>2020-21 Summer</v>
      </c>
      <c r="H104764" s="98" t="str">
        <f t="shared" si="4915"/>
        <v>2020-21 Winter</v>
      </c>
    </row>
    <row r="104765" spans="2:8">
      <c r="B104765" s="102">
        <v>43822</v>
      </c>
      <c r="C104765" s="103">
        <v>15</v>
      </c>
      <c r="D104765" s="104">
        <v>3.3922099999999999</v>
      </c>
      <c r="E104765" s="105">
        <v>89300.266000000003</v>
      </c>
      <c r="F104765" s="97">
        <f t="shared" si="4913"/>
        <v>26325.099566359397</v>
      </c>
      <c r="G104765" s="98" t="str">
        <f t="shared" si="4914"/>
        <v>2020-21 Summer</v>
      </c>
      <c r="H104765" s="98" t="str">
        <f t="shared" si="4915"/>
        <v>2020-21 Winter</v>
      </c>
    </row>
    <row r="104766" spans="2:8">
      <c r="B104766" s="102">
        <v>43822</v>
      </c>
      <c r="C104766" s="103">
        <v>16</v>
      </c>
      <c r="D104766" s="104">
        <v>2.96225</v>
      </c>
      <c r="E104766" s="105">
        <v>82397.051000000007</v>
      </c>
      <c r="F104766" s="97">
        <f t="shared" si="4913"/>
        <v>27815.69786479872</v>
      </c>
      <c r="G104766" s="98" t="str">
        <f t="shared" si="4914"/>
        <v>2020-21 Summer</v>
      </c>
      <c r="H104766" s="98" t="str">
        <f t="shared" si="4915"/>
        <v>2020-21 Winter</v>
      </c>
    </row>
    <row r="104767" spans="2:8">
      <c r="B104767" s="102">
        <v>43822</v>
      </c>
      <c r="C104767" s="103">
        <v>17</v>
      </c>
      <c r="D104767" s="104">
        <v>2.64574</v>
      </c>
      <c r="E104767" s="105">
        <v>77308.735000000001</v>
      </c>
      <c r="F104767" s="97">
        <f t="shared" si="4913"/>
        <v>29220.080204404061</v>
      </c>
      <c r="G104767" s="98" t="str">
        <f t="shared" si="4914"/>
        <v>2020-21 Summer</v>
      </c>
      <c r="H104767" s="98" t="str">
        <f t="shared" si="4915"/>
        <v>2020-21 Winter</v>
      </c>
    </row>
    <row r="104768" spans="2:8">
      <c r="B104768" s="102">
        <v>43822</v>
      </c>
      <c r="C104768" s="103">
        <v>18</v>
      </c>
      <c r="D104768" s="104">
        <v>2.5423900000000001</v>
      </c>
      <c r="E104768" s="105">
        <v>76798.509999999995</v>
      </c>
      <c r="F104768" s="97">
        <f t="shared" si="4913"/>
        <v>30207.210538115705</v>
      </c>
      <c r="G104768" s="98" t="str">
        <f t="shared" si="4914"/>
        <v>2020-21 Summer</v>
      </c>
      <c r="H104768" s="98" t="str">
        <f t="shared" si="4915"/>
        <v>2020-21 Winter</v>
      </c>
    </row>
    <row r="104769" spans="2:8">
      <c r="B104769" s="102">
        <v>43822</v>
      </c>
      <c r="C104769" s="103">
        <v>19</v>
      </c>
      <c r="D104769" s="104">
        <v>2.5392600000000001</v>
      </c>
      <c r="E104769" s="105">
        <v>78237.774000000005</v>
      </c>
      <c r="F104769" s="97">
        <f t="shared" si="4913"/>
        <v>30811.249734174526</v>
      </c>
      <c r="G104769" s="98" t="str">
        <f t="shared" si="4914"/>
        <v>2020-21 Summer</v>
      </c>
      <c r="H104769" s="98" t="str">
        <f t="shared" si="4915"/>
        <v>2020-21 Winter</v>
      </c>
    </row>
    <row r="104770" spans="2:8">
      <c r="B104770" s="102">
        <v>43822</v>
      </c>
      <c r="C104770" s="103">
        <v>20</v>
      </c>
      <c r="D104770" s="104">
        <v>2.2265999999999999</v>
      </c>
      <c r="E104770" s="105">
        <v>68176.149000000005</v>
      </c>
      <c r="F104770" s="97">
        <f t="shared" si="4913"/>
        <v>30618.947722985722</v>
      </c>
      <c r="G104770" s="98" t="str">
        <f t="shared" si="4914"/>
        <v>2020-21 Summer</v>
      </c>
      <c r="H104770" s="98" t="str">
        <f t="shared" si="4915"/>
        <v>2020-21 Winter</v>
      </c>
    </row>
    <row r="104771" spans="2:8">
      <c r="B104771" s="102">
        <v>43822</v>
      </c>
      <c r="C104771" s="103">
        <v>21</v>
      </c>
      <c r="D104771" s="104">
        <v>2.10351</v>
      </c>
      <c r="E104771" s="105">
        <v>63267.845999999998</v>
      </c>
      <c r="F104771" s="97">
        <f t="shared" si="4913"/>
        <v>30077.273699673402</v>
      </c>
      <c r="G104771" s="98" t="str">
        <f t="shared" si="4914"/>
        <v>2020-21 Summer</v>
      </c>
      <c r="H104771" s="98" t="str">
        <f t="shared" si="4915"/>
        <v>2020-21 Winter</v>
      </c>
    </row>
    <row r="104772" spans="2:8">
      <c r="B104772" s="102">
        <v>43822</v>
      </c>
      <c r="C104772" s="103">
        <v>22</v>
      </c>
      <c r="D104772" s="104">
        <v>1.9817899999999999</v>
      </c>
      <c r="E104772" s="105">
        <v>58474.961000000003</v>
      </c>
      <c r="F104772" s="97">
        <f t="shared" si="4913"/>
        <v>29506.133848692345</v>
      </c>
      <c r="G104772" s="98" t="str">
        <f t="shared" si="4914"/>
        <v>2020-21 Summer</v>
      </c>
      <c r="H104772" s="98" t="str">
        <f t="shared" si="4915"/>
        <v>2020-21 Winter</v>
      </c>
    </row>
    <row r="104773" spans="2:8">
      <c r="B104773" s="102">
        <v>43822</v>
      </c>
      <c r="C104773" s="103">
        <v>23</v>
      </c>
      <c r="D104773" s="104">
        <v>1.92336</v>
      </c>
      <c r="E104773" s="105">
        <v>56112.122000000003</v>
      </c>
      <c r="F104773" s="97">
        <f t="shared" si="4913"/>
        <v>29174.009025871394</v>
      </c>
      <c r="G104773" s="98" t="str">
        <f t="shared" si="4914"/>
        <v>2020-21 Summer</v>
      </c>
      <c r="H104773" s="98" t="str">
        <f t="shared" si="4915"/>
        <v>2020-21 Winter</v>
      </c>
    </row>
    <row r="104774" spans="2:8">
      <c r="B104774" s="102">
        <v>43822</v>
      </c>
      <c r="C104774" s="103">
        <v>24</v>
      </c>
      <c r="D104774" s="104">
        <v>1.9444999999999999</v>
      </c>
      <c r="E104774" s="105">
        <v>56469.983999999997</v>
      </c>
      <c r="F104774" s="97">
        <f t="shared" si="4913"/>
        <v>29040.876317819489</v>
      </c>
      <c r="G104774" s="98" t="str">
        <f t="shared" si="4914"/>
        <v>2020-21 Summer</v>
      </c>
      <c r="H104774" s="98" t="str">
        <f t="shared" si="4915"/>
        <v>2020-21 Winter</v>
      </c>
    </row>
    <row r="104775" spans="2:8">
      <c r="B104775" s="102">
        <v>43822</v>
      </c>
      <c r="C104775" s="103">
        <v>25</v>
      </c>
      <c r="D104775" s="104">
        <v>2.0900400000000001</v>
      </c>
      <c r="E104775" s="105">
        <v>61837.542999999998</v>
      </c>
      <c r="F104775" s="97">
        <f t="shared" si="4913"/>
        <v>29586.774894260394</v>
      </c>
      <c r="G104775" s="98" t="str">
        <f t="shared" si="4914"/>
        <v>2020-21 Summer</v>
      </c>
      <c r="H104775" s="98" t="str">
        <f t="shared" si="4915"/>
        <v>2020-21 Winter</v>
      </c>
    </row>
    <row r="104776" spans="2:8">
      <c r="B104776" s="102">
        <v>43822</v>
      </c>
      <c r="C104776" s="103">
        <v>26</v>
      </c>
      <c r="D104776" s="104">
        <v>2.3049200000000001</v>
      </c>
      <c r="E104776" s="105">
        <v>68707.077999999994</v>
      </c>
      <c r="F104776" s="97">
        <f t="shared" si="4913"/>
        <v>29808.87753154122</v>
      </c>
      <c r="G104776" s="98" t="str">
        <f t="shared" si="4914"/>
        <v>2020-21 Summer</v>
      </c>
      <c r="H104776" s="98" t="str">
        <f t="shared" si="4915"/>
        <v>2020-21 Winter</v>
      </c>
    </row>
    <row r="104777" spans="2:8">
      <c r="B104777" s="102">
        <v>43822</v>
      </c>
      <c r="C104777" s="103">
        <v>27</v>
      </c>
      <c r="D104777" s="104">
        <v>2.2508499999999998</v>
      </c>
      <c r="E104777" s="105">
        <v>67592.347999999998</v>
      </c>
      <c r="F104777" s="97">
        <f t="shared" si="4913"/>
        <v>30029.69900259902</v>
      </c>
      <c r="G104777" s="98" t="str">
        <f t="shared" si="4914"/>
        <v>2020-21 Summer</v>
      </c>
      <c r="H104777" s="98" t="str">
        <f t="shared" si="4915"/>
        <v>2020-21 Winter</v>
      </c>
    </row>
    <row r="104778" spans="2:8">
      <c r="B104778" s="102">
        <v>43822</v>
      </c>
      <c r="C104778" s="103">
        <v>28</v>
      </c>
      <c r="D104778" s="104">
        <v>2.0885400000000001</v>
      </c>
      <c r="E104778" s="105">
        <v>63547.241999999998</v>
      </c>
      <c r="F104778" s="97">
        <f t="shared" si="4913"/>
        <v>30426.633916515842</v>
      </c>
      <c r="G104778" s="98" t="str">
        <f t="shared" si="4914"/>
        <v>2020-21 Summer</v>
      </c>
      <c r="H104778" s="98" t="str">
        <f t="shared" si="4915"/>
        <v>2020-21 Winter</v>
      </c>
    </row>
    <row r="104779" spans="2:8">
      <c r="B104779" s="102">
        <v>43822</v>
      </c>
      <c r="C104779" s="103">
        <v>29</v>
      </c>
      <c r="D104779" s="104">
        <v>1.8764700000000001</v>
      </c>
      <c r="E104779" s="105">
        <v>57625.69</v>
      </c>
      <c r="F104779" s="97">
        <f t="shared" si="4913"/>
        <v>30709.624987343257</v>
      </c>
      <c r="G104779" s="98" t="str">
        <f t="shared" si="4914"/>
        <v>2020-21 Summer</v>
      </c>
      <c r="H104779" s="98" t="str">
        <f t="shared" si="4915"/>
        <v>2020-21 Winter</v>
      </c>
    </row>
    <row r="104780" spans="2:8">
      <c r="B104780" s="102">
        <v>43822</v>
      </c>
      <c r="C104780" s="103">
        <v>30</v>
      </c>
      <c r="D104780" s="104">
        <v>1.6543099999999999</v>
      </c>
      <c r="E104780" s="105">
        <v>51727.402999999998</v>
      </c>
      <c r="F104780" s="97">
        <f t="shared" si="4913"/>
        <v>31268.264714593999</v>
      </c>
      <c r="G104780" s="98" t="str">
        <f t="shared" si="4914"/>
        <v>2020-21 Summer</v>
      </c>
      <c r="H104780" s="98" t="str">
        <f t="shared" si="4915"/>
        <v>2020-21 Winter</v>
      </c>
    </row>
    <row r="104781" spans="2:8">
      <c r="B104781" s="102">
        <v>43822</v>
      </c>
      <c r="C104781" s="103">
        <v>31</v>
      </c>
      <c r="D104781" s="104">
        <v>1.58802</v>
      </c>
      <c r="E104781" s="105">
        <v>50687.144999999997</v>
      </c>
      <c r="F104781" s="97">
        <f t="shared" si="4913"/>
        <v>31918.455057241092</v>
      </c>
      <c r="G104781" s="98" t="str">
        <f t="shared" si="4914"/>
        <v>2020-21 Summer</v>
      </c>
      <c r="H104781" s="98" t="str">
        <f t="shared" si="4915"/>
        <v>2020-21 Winter</v>
      </c>
    </row>
    <row r="104782" spans="2:8">
      <c r="B104782" s="102">
        <v>43822</v>
      </c>
      <c r="C104782" s="103">
        <v>32</v>
      </c>
      <c r="D104782" s="104">
        <v>1.92411</v>
      </c>
      <c r="E104782" s="105">
        <v>62932.686000000002</v>
      </c>
      <c r="F104782" s="97">
        <f t="shared" si="4913"/>
        <v>32707.426290596693</v>
      </c>
      <c r="G104782" s="98" t="str">
        <f t="shared" si="4914"/>
        <v>2020-21 Summer</v>
      </c>
      <c r="H104782" s="98" t="str">
        <f t="shared" si="4915"/>
        <v>2020-21 Winter</v>
      </c>
    </row>
    <row r="104783" spans="2:8">
      <c r="B104783" s="102">
        <v>43822</v>
      </c>
      <c r="C104783" s="103">
        <v>33</v>
      </c>
      <c r="D104783" s="104">
        <v>2.3226499999999999</v>
      </c>
      <c r="E104783" s="105">
        <v>79632.409</v>
      </c>
      <c r="F104783" s="97">
        <f t="shared" si="4913"/>
        <v>34285.152304479801</v>
      </c>
      <c r="G104783" s="98" t="str">
        <f t="shared" si="4914"/>
        <v>2020-21 Summer</v>
      </c>
      <c r="H104783" s="98" t="str">
        <f t="shared" si="4915"/>
        <v>2020-21 Winter</v>
      </c>
    </row>
    <row r="104784" spans="2:8">
      <c r="B104784" s="102">
        <v>43822</v>
      </c>
      <c r="C104784" s="103">
        <v>34</v>
      </c>
      <c r="D104784" s="104">
        <v>2.4218099999999998</v>
      </c>
      <c r="E104784" s="105">
        <v>85961.974000000002</v>
      </c>
      <c r="F104784" s="97">
        <f t="shared" si="4913"/>
        <v>35494.928999384763</v>
      </c>
      <c r="G104784" s="98" t="str">
        <f t="shared" si="4914"/>
        <v>2020-21 Summer</v>
      </c>
      <c r="H104784" s="98" t="str">
        <f t="shared" si="4915"/>
        <v>2020-21 Winter</v>
      </c>
    </row>
    <row r="104785" spans="2:8">
      <c r="B104785" s="102">
        <v>43822</v>
      </c>
      <c r="C104785" s="103">
        <v>35</v>
      </c>
      <c r="D104785" s="104">
        <v>2.3021199999999999</v>
      </c>
      <c r="E104785" s="105">
        <v>82299.434999999998</v>
      </c>
      <c r="F104785" s="97">
        <f t="shared" si="4913"/>
        <v>35749.411412089728</v>
      </c>
      <c r="G104785" s="98" t="str">
        <f t="shared" si="4914"/>
        <v>2020-21 Summer</v>
      </c>
      <c r="H104785" s="98" t="str">
        <f t="shared" si="4915"/>
        <v>2020-21 Winter</v>
      </c>
    </row>
    <row r="104786" spans="2:8">
      <c r="B104786" s="102">
        <v>43822</v>
      </c>
      <c r="C104786" s="103">
        <v>36</v>
      </c>
      <c r="D104786" s="104">
        <v>2.0867599999999999</v>
      </c>
      <c r="E104786" s="105">
        <v>74782.790999999997</v>
      </c>
      <c r="F104786" s="97">
        <f t="shared" si="4913"/>
        <v>35836.795319059209</v>
      </c>
      <c r="G104786" s="98" t="str">
        <f t="shared" si="4914"/>
        <v>2020-21 Summer</v>
      </c>
      <c r="H104786" s="98" t="str">
        <f t="shared" si="4915"/>
        <v>2020-21 Winter</v>
      </c>
    </row>
    <row r="104787" spans="2:8">
      <c r="B104787" s="102">
        <v>43822</v>
      </c>
      <c r="C104787" s="103">
        <v>37</v>
      </c>
      <c r="D104787" s="104">
        <v>2.3357600000000001</v>
      </c>
      <c r="E104787" s="105">
        <v>83162.047000000006</v>
      </c>
      <c r="F104787" s="97">
        <f t="shared" si="4913"/>
        <v>35603.849282460527</v>
      </c>
      <c r="G104787" s="98" t="str">
        <f t="shared" si="4914"/>
        <v>2020-21 Summer</v>
      </c>
      <c r="H104787" s="98" t="str">
        <f t="shared" si="4915"/>
        <v>2020-21 Winter</v>
      </c>
    </row>
    <row r="104788" spans="2:8">
      <c r="B104788" s="102">
        <v>43822</v>
      </c>
      <c r="C104788" s="103">
        <v>38</v>
      </c>
      <c r="D104788" s="104">
        <v>2.1843699999999999</v>
      </c>
      <c r="E104788" s="105">
        <v>76693.850999999995</v>
      </c>
      <c r="F104788" s="97">
        <f t="shared" si="4913"/>
        <v>35110.283972037701</v>
      </c>
      <c r="G104788" s="98" t="str">
        <f t="shared" si="4914"/>
        <v>2020-21 Summer</v>
      </c>
      <c r="H104788" s="98" t="str">
        <f t="shared" si="4915"/>
        <v>2020-21 Winter</v>
      </c>
    </row>
    <row r="104789" spans="2:8">
      <c r="B104789" s="102">
        <v>43822</v>
      </c>
      <c r="C104789" s="103">
        <v>39</v>
      </c>
      <c r="D104789" s="104">
        <v>2.4424100000000002</v>
      </c>
      <c r="E104789" s="105">
        <v>84471.486999999994</v>
      </c>
      <c r="F104789" s="97">
        <f t="shared" si="4913"/>
        <v>34585.301812553989</v>
      </c>
      <c r="G104789" s="98" t="str">
        <f t="shared" si="4914"/>
        <v>2020-21 Summer</v>
      </c>
      <c r="H104789" s="98" t="str">
        <f t="shared" si="4915"/>
        <v>2020-21 Winter</v>
      </c>
    </row>
    <row r="104790" spans="2:8">
      <c r="B104790" s="102">
        <v>43822</v>
      </c>
      <c r="C104790" s="103">
        <v>40</v>
      </c>
      <c r="D104790" s="104">
        <v>2.4550299999999998</v>
      </c>
      <c r="E104790" s="105">
        <v>82860.03</v>
      </c>
      <c r="F104790" s="97">
        <f t="shared" si="4913"/>
        <v>33751.12727746708</v>
      </c>
      <c r="G104790" s="98" t="str">
        <f t="shared" si="4914"/>
        <v>2020-21 Summer</v>
      </c>
      <c r="H104790" s="98" t="str">
        <f t="shared" si="4915"/>
        <v>2020-21 Winter</v>
      </c>
    </row>
    <row r="104791" spans="2:8">
      <c r="B104791" s="102">
        <v>43822</v>
      </c>
      <c r="C104791" s="103">
        <v>41</v>
      </c>
      <c r="D104791" s="104">
        <v>2.38022</v>
      </c>
      <c r="E104791" s="105">
        <v>77555.964999999997</v>
      </c>
      <c r="F104791" s="97">
        <f t="shared" si="4913"/>
        <v>32583.527993210711</v>
      </c>
      <c r="G104791" s="98" t="str">
        <f t="shared" si="4914"/>
        <v>2020-21 Summer</v>
      </c>
      <c r="H104791" s="98" t="str">
        <f t="shared" si="4915"/>
        <v>2020-21 Winter</v>
      </c>
    </row>
    <row r="104792" spans="2:8">
      <c r="B104792" s="102">
        <v>43822</v>
      </c>
      <c r="C104792" s="103">
        <v>42</v>
      </c>
      <c r="D104792" s="104">
        <v>2.2191999999999998</v>
      </c>
      <c r="E104792" s="105">
        <v>69935.315000000002</v>
      </c>
      <c r="F104792" s="97">
        <f t="shared" si="4913"/>
        <v>31513.750450612835</v>
      </c>
      <c r="G104792" s="98" t="str">
        <f t="shared" si="4914"/>
        <v>2020-21 Summer</v>
      </c>
      <c r="H104792" s="98" t="str">
        <f t="shared" si="4915"/>
        <v>2020-21 Winter</v>
      </c>
    </row>
    <row r="104793" spans="2:8">
      <c r="B104793" s="102">
        <v>43822</v>
      </c>
      <c r="C104793" s="103">
        <v>43</v>
      </c>
      <c r="D104793" s="104">
        <v>1.9201299999999999</v>
      </c>
      <c r="E104793" s="105">
        <v>58258.75</v>
      </c>
      <c r="F104793" s="97">
        <f t="shared" si="4913"/>
        <v>30341.044616770741</v>
      </c>
      <c r="G104793" s="98" t="str">
        <f t="shared" si="4914"/>
        <v>2020-21 Summer</v>
      </c>
      <c r="H104793" s="98" t="str">
        <f t="shared" si="4915"/>
        <v>2020-21 Winter</v>
      </c>
    </row>
    <row r="104794" spans="2:8">
      <c r="B104794" s="102">
        <v>43822</v>
      </c>
      <c r="C104794" s="103">
        <v>44</v>
      </c>
      <c r="D104794" s="104">
        <v>2.1168999999999998</v>
      </c>
      <c r="E104794" s="105">
        <v>61350.086000000003</v>
      </c>
      <c r="F104794" s="97">
        <f t="shared" si="4913"/>
        <v>28981.097831735089</v>
      </c>
      <c r="G104794" s="98" t="str">
        <f t="shared" si="4914"/>
        <v>2020-21 Summer</v>
      </c>
      <c r="H104794" s="98" t="str">
        <f t="shared" si="4915"/>
        <v>2020-21 Winter</v>
      </c>
    </row>
    <row r="104795" spans="2:8">
      <c r="B104795" s="102">
        <v>43822</v>
      </c>
      <c r="C104795" s="103">
        <v>45</v>
      </c>
      <c r="D104795" s="104">
        <v>2.2404799999999998</v>
      </c>
      <c r="E104795" s="105">
        <v>60853.91</v>
      </c>
      <c r="F104795" s="97">
        <f t="shared" si="4913"/>
        <v>27161.10387059916</v>
      </c>
      <c r="G104795" s="98" t="str">
        <f t="shared" si="4914"/>
        <v>2020-21 Summer</v>
      </c>
      <c r="H104795" s="98" t="str">
        <f t="shared" si="4915"/>
        <v>2020-21 Winter</v>
      </c>
    </row>
    <row r="104796" spans="2:8">
      <c r="B104796" s="102">
        <v>43822</v>
      </c>
      <c r="C104796" s="103">
        <v>46</v>
      </c>
      <c r="D104796" s="104">
        <v>2.9650799999999999</v>
      </c>
      <c r="E104796" s="105">
        <v>76069.937999999995</v>
      </c>
      <c r="F104796" s="97">
        <f t="shared" si="4913"/>
        <v>25655.273382168438</v>
      </c>
      <c r="G104796" s="98" t="str">
        <f t="shared" si="4914"/>
        <v>2020-21 Summer</v>
      </c>
      <c r="H104796" s="98" t="str">
        <f t="shared" si="4915"/>
        <v>2020-21 Winter</v>
      </c>
    </row>
    <row r="104797" spans="2:8">
      <c r="B104797" s="102">
        <v>43822</v>
      </c>
      <c r="C104797" s="103">
        <v>47</v>
      </c>
      <c r="D104797" s="104">
        <v>3.8646199999999999</v>
      </c>
      <c r="E104797" s="105">
        <v>94142.221999999994</v>
      </c>
      <c r="F104797" s="97">
        <f t="shared" ref="F104797:F104860" si="4916">E104797/D104797</f>
        <v>24360.020390103036</v>
      </c>
      <c r="G104797" s="98" t="str">
        <f t="shared" ref="G104797:G104860" si="4917">IF(MONTH(B104797)=1,YEAR(B104797)+1&amp;"-"&amp;YEAR(B104797)+2-2000&amp;" Summer",G104796)</f>
        <v>2020-21 Summer</v>
      </c>
      <c r="H104797" s="98" t="str">
        <f t="shared" ref="H104797:H104860" si="4918">IF(MONTH(B104797)=7,YEAR(B104797)+1&amp;"-"&amp;YEAR(B104797)+2-2000&amp;" Winter",H104796)</f>
        <v>2020-21 Winter</v>
      </c>
    </row>
    <row r="104798" spans="2:8">
      <c r="B104798" s="102">
        <v>43822</v>
      </c>
      <c r="C104798" s="103">
        <v>48</v>
      </c>
      <c r="D104798" s="104">
        <v>3.75529</v>
      </c>
      <c r="E104798" s="105">
        <v>86356.974000000002</v>
      </c>
      <c r="F104798" s="97">
        <f t="shared" si="4916"/>
        <v>22996.086587187674</v>
      </c>
      <c r="G104798" s="98" t="str">
        <f t="shared" si="4917"/>
        <v>2020-21 Summer</v>
      </c>
      <c r="H104798" s="98" t="str">
        <f t="shared" si="4918"/>
        <v>2020-21 Winter</v>
      </c>
    </row>
    <row r="104799" spans="2:8">
      <c r="B104799" s="102">
        <v>43823</v>
      </c>
      <c r="C104799" s="103">
        <v>1</v>
      </c>
      <c r="D104799" s="104">
        <v>4.0299500000000004</v>
      </c>
      <c r="E104799" s="105">
        <v>91117.788</v>
      </c>
      <c r="F104799" s="97">
        <f t="shared" si="4916"/>
        <v>22610.153475849573</v>
      </c>
      <c r="G104799" s="98" t="str">
        <f t="shared" si="4917"/>
        <v>2020-21 Summer</v>
      </c>
      <c r="H104799" s="98" t="str">
        <f t="shared" si="4918"/>
        <v>2020-21 Winter</v>
      </c>
    </row>
    <row r="104800" spans="2:8">
      <c r="B104800" s="102">
        <v>43823</v>
      </c>
      <c r="C104800" s="103">
        <v>2</v>
      </c>
      <c r="D104800" s="104">
        <v>3.9388200000000002</v>
      </c>
      <c r="E104800" s="105">
        <v>89685.542000000001</v>
      </c>
      <c r="F104800" s="97">
        <f t="shared" si="4916"/>
        <v>22769.647254761578</v>
      </c>
      <c r="G104800" s="98" t="str">
        <f t="shared" si="4917"/>
        <v>2020-21 Summer</v>
      </c>
      <c r="H104800" s="98" t="str">
        <f t="shared" si="4918"/>
        <v>2020-21 Winter</v>
      </c>
    </row>
    <row r="104801" spans="2:8">
      <c r="B104801" s="102">
        <v>43823</v>
      </c>
      <c r="C104801" s="103">
        <v>3</v>
      </c>
      <c r="D104801" s="104">
        <v>3.9564699999999999</v>
      </c>
      <c r="E104801" s="105">
        <v>89063.493000000002</v>
      </c>
      <c r="F104801" s="97">
        <f t="shared" si="4916"/>
        <v>22510.847548445963</v>
      </c>
      <c r="G104801" s="98" t="str">
        <f t="shared" si="4917"/>
        <v>2020-21 Summer</v>
      </c>
      <c r="H104801" s="98" t="str">
        <f t="shared" si="4918"/>
        <v>2020-21 Winter</v>
      </c>
    </row>
    <row r="104802" spans="2:8">
      <c r="B104802" s="102">
        <v>43823</v>
      </c>
      <c r="C104802" s="103">
        <v>4</v>
      </c>
      <c r="D104802" s="104">
        <v>3.456</v>
      </c>
      <c r="E104802" s="105">
        <v>75450.854000000007</v>
      </c>
      <c r="F104802" s="97">
        <f t="shared" si="4916"/>
        <v>21831.844328703704</v>
      </c>
      <c r="G104802" s="98" t="str">
        <f t="shared" si="4917"/>
        <v>2020-21 Summer</v>
      </c>
      <c r="H104802" s="98" t="str">
        <f t="shared" si="4918"/>
        <v>2020-21 Winter</v>
      </c>
    </row>
    <row r="104803" spans="2:8">
      <c r="B104803" s="102">
        <v>43823</v>
      </c>
      <c r="C104803" s="103">
        <v>5</v>
      </c>
      <c r="D104803" s="104">
        <v>3.4203399999999999</v>
      </c>
      <c r="E104803" s="105">
        <v>73224.816999999995</v>
      </c>
      <c r="F104803" s="97">
        <f t="shared" si="4916"/>
        <v>21408.636860662973</v>
      </c>
      <c r="G104803" s="98" t="str">
        <f t="shared" si="4917"/>
        <v>2020-21 Summer</v>
      </c>
      <c r="H104803" s="98" t="str">
        <f t="shared" si="4918"/>
        <v>2020-21 Winter</v>
      </c>
    </row>
    <row r="104804" spans="2:8">
      <c r="B104804" s="102">
        <v>43823</v>
      </c>
      <c r="C104804" s="103">
        <v>6</v>
      </c>
      <c r="D104804" s="104">
        <v>3.57362</v>
      </c>
      <c r="E104804" s="105">
        <v>75106.782999999996</v>
      </c>
      <c r="F104804" s="97">
        <f t="shared" si="4916"/>
        <v>21017.003206832287</v>
      </c>
      <c r="G104804" s="98" t="str">
        <f t="shared" si="4917"/>
        <v>2020-21 Summer</v>
      </c>
      <c r="H104804" s="98" t="str">
        <f t="shared" si="4918"/>
        <v>2020-21 Winter</v>
      </c>
    </row>
    <row r="104805" spans="2:8">
      <c r="B104805" s="102">
        <v>43823</v>
      </c>
      <c r="C104805" s="103">
        <v>7</v>
      </c>
      <c r="D104805" s="104">
        <v>3.5829399999999998</v>
      </c>
      <c r="E104805" s="105">
        <v>74778.561000000002</v>
      </c>
      <c r="F104805" s="97">
        <f t="shared" si="4916"/>
        <v>20870.7265541706</v>
      </c>
      <c r="G104805" s="98" t="str">
        <f t="shared" si="4917"/>
        <v>2020-21 Summer</v>
      </c>
      <c r="H104805" s="98" t="str">
        <f t="shared" si="4918"/>
        <v>2020-21 Winter</v>
      </c>
    </row>
    <row r="104806" spans="2:8">
      <c r="B104806" s="102">
        <v>43823</v>
      </c>
      <c r="C104806" s="103">
        <v>8</v>
      </c>
      <c r="D104806" s="104">
        <v>3.27888</v>
      </c>
      <c r="E104806" s="105">
        <v>67234.240000000005</v>
      </c>
      <c r="F104806" s="97">
        <f t="shared" si="4916"/>
        <v>20505.245693651494</v>
      </c>
      <c r="G104806" s="98" t="str">
        <f t="shared" si="4917"/>
        <v>2020-21 Summer</v>
      </c>
      <c r="H104806" s="98" t="str">
        <f t="shared" si="4918"/>
        <v>2020-21 Winter</v>
      </c>
    </row>
    <row r="104807" spans="2:8">
      <c r="B104807" s="102">
        <v>43823</v>
      </c>
      <c r="C104807" s="103">
        <v>9</v>
      </c>
      <c r="D104807" s="104">
        <v>2.9941300000000002</v>
      </c>
      <c r="E104807" s="105">
        <v>61096.548000000003</v>
      </c>
      <c r="F104807" s="97">
        <f t="shared" si="4916"/>
        <v>20405.442649450757</v>
      </c>
      <c r="G104807" s="98" t="str">
        <f t="shared" si="4917"/>
        <v>2020-21 Summer</v>
      </c>
      <c r="H104807" s="98" t="str">
        <f t="shared" si="4918"/>
        <v>2020-21 Winter</v>
      </c>
    </row>
    <row r="104808" spans="2:8">
      <c r="B104808" s="102">
        <v>43823</v>
      </c>
      <c r="C104808" s="103">
        <v>10</v>
      </c>
      <c r="D104808" s="104">
        <v>3.3673600000000001</v>
      </c>
      <c r="E104808" s="105">
        <v>68661.191999999995</v>
      </c>
      <c r="F104808" s="97">
        <f t="shared" si="4916"/>
        <v>20390.214292502136</v>
      </c>
      <c r="G104808" s="98" t="str">
        <f t="shared" si="4917"/>
        <v>2020-21 Summer</v>
      </c>
      <c r="H104808" s="98" t="str">
        <f t="shared" si="4918"/>
        <v>2020-21 Winter</v>
      </c>
    </row>
    <row r="104809" spans="2:8">
      <c r="B104809" s="102">
        <v>43823</v>
      </c>
      <c r="C104809" s="103">
        <v>11</v>
      </c>
      <c r="D104809" s="104">
        <v>4.5639399999999997</v>
      </c>
      <c r="E104809" s="105">
        <v>94040.937000000005</v>
      </c>
      <c r="F104809" s="97">
        <f t="shared" si="4916"/>
        <v>20605.208876540888</v>
      </c>
      <c r="G104809" s="98" t="str">
        <f t="shared" si="4917"/>
        <v>2020-21 Summer</v>
      </c>
      <c r="H104809" s="98" t="str">
        <f t="shared" si="4918"/>
        <v>2020-21 Winter</v>
      </c>
    </row>
    <row r="104810" spans="2:8">
      <c r="B104810" s="102">
        <v>43823</v>
      </c>
      <c r="C104810" s="103">
        <v>12</v>
      </c>
      <c r="D104810" s="104">
        <v>4.12913</v>
      </c>
      <c r="E104810" s="105">
        <v>88050.706000000006</v>
      </c>
      <c r="F104810" s="97">
        <f t="shared" si="4916"/>
        <v>21324.275573789153</v>
      </c>
      <c r="G104810" s="98" t="str">
        <f t="shared" si="4917"/>
        <v>2020-21 Summer</v>
      </c>
      <c r="H104810" s="98" t="str">
        <f t="shared" si="4918"/>
        <v>2020-21 Winter</v>
      </c>
    </row>
    <row r="104811" spans="2:8">
      <c r="B104811" s="102">
        <v>43823</v>
      </c>
      <c r="C104811" s="103">
        <v>13</v>
      </c>
      <c r="D104811" s="104">
        <v>4.0196300000000003</v>
      </c>
      <c r="E104811" s="105">
        <v>91622.327000000005</v>
      </c>
      <c r="F104811" s="97">
        <f t="shared" si="4916"/>
        <v>22793.721561437247</v>
      </c>
      <c r="G104811" s="98" t="str">
        <f t="shared" si="4917"/>
        <v>2020-21 Summer</v>
      </c>
      <c r="H104811" s="98" t="str">
        <f t="shared" si="4918"/>
        <v>2020-21 Winter</v>
      </c>
    </row>
    <row r="104812" spans="2:8">
      <c r="B104812" s="102">
        <v>43823</v>
      </c>
      <c r="C104812" s="103">
        <v>14</v>
      </c>
      <c r="D104812" s="104">
        <v>2.8388200000000001</v>
      </c>
      <c r="E104812" s="105">
        <v>68401.968999999997</v>
      </c>
      <c r="F104812" s="97">
        <f t="shared" si="4916"/>
        <v>24095.211742907264</v>
      </c>
      <c r="G104812" s="98" t="str">
        <f t="shared" si="4917"/>
        <v>2020-21 Summer</v>
      </c>
      <c r="H104812" s="98" t="str">
        <f t="shared" si="4918"/>
        <v>2020-21 Winter</v>
      </c>
    </row>
    <row r="104813" spans="2:8">
      <c r="B104813" s="102">
        <v>43823</v>
      </c>
      <c r="C104813" s="103">
        <v>15</v>
      </c>
      <c r="D104813" s="104">
        <v>2.1770100000000001</v>
      </c>
      <c r="E104813" s="105">
        <v>56680.667000000001</v>
      </c>
      <c r="F104813" s="97">
        <f t="shared" si="4916"/>
        <v>26036.015911732145</v>
      </c>
      <c r="G104813" s="98" t="str">
        <f t="shared" si="4917"/>
        <v>2020-21 Summer</v>
      </c>
      <c r="H104813" s="98" t="str">
        <f t="shared" si="4918"/>
        <v>2020-21 Winter</v>
      </c>
    </row>
    <row r="104814" spans="2:8">
      <c r="B104814" s="102">
        <v>43823</v>
      </c>
      <c r="C104814" s="103">
        <v>16</v>
      </c>
      <c r="D104814" s="104">
        <v>2.5821299999999998</v>
      </c>
      <c r="E104814" s="105">
        <v>70949.144</v>
      </c>
      <c r="F104814" s="97">
        <f t="shared" si="4916"/>
        <v>27476.983730486074</v>
      </c>
      <c r="G104814" s="98" t="str">
        <f t="shared" si="4917"/>
        <v>2020-21 Summer</v>
      </c>
      <c r="H104814" s="98" t="str">
        <f t="shared" si="4918"/>
        <v>2020-21 Winter</v>
      </c>
    </row>
    <row r="104815" spans="2:8">
      <c r="B104815" s="102">
        <v>43823</v>
      </c>
      <c r="C104815" s="103">
        <v>17</v>
      </c>
      <c r="D104815" s="104">
        <v>2.44794</v>
      </c>
      <c r="E104815" s="105">
        <v>71208.168000000005</v>
      </c>
      <c r="F104815" s="97">
        <f t="shared" si="4916"/>
        <v>29089.016887668819</v>
      </c>
      <c r="G104815" s="98" t="str">
        <f t="shared" si="4917"/>
        <v>2020-21 Summer</v>
      </c>
      <c r="H104815" s="98" t="str">
        <f t="shared" si="4918"/>
        <v>2020-21 Winter</v>
      </c>
    </row>
    <row r="104816" spans="2:8">
      <c r="B104816" s="102">
        <v>43823</v>
      </c>
      <c r="C104816" s="103">
        <v>18</v>
      </c>
      <c r="D104816" s="104">
        <v>1.8981300000000001</v>
      </c>
      <c r="E104816" s="105">
        <v>57901.061000000002</v>
      </c>
      <c r="F104816" s="97">
        <f t="shared" si="4916"/>
        <v>30504.265250536053</v>
      </c>
      <c r="G104816" s="98" t="str">
        <f t="shared" si="4917"/>
        <v>2020-21 Summer</v>
      </c>
      <c r="H104816" s="98" t="str">
        <f t="shared" si="4918"/>
        <v>2020-21 Winter</v>
      </c>
    </row>
    <row r="104817" spans="2:8">
      <c r="B104817" s="102">
        <v>43823</v>
      </c>
      <c r="C104817" s="103">
        <v>19</v>
      </c>
      <c r="D104817" s="104">
        <v>1.3930199999999999</v>
      </c>
      <c r="E104817" s="105">
        <v>43637.154000000002</v>
      </c>
      <c r="F104817" s="97">
        <f t="shared" si="4916"/>
        <v>31325.576086488352</v>
      </c>
      <c r="G104817" s="98" t="str">
        <f t="shared" si="4917"/>
        <v>2020-21 Summer</v>
      </c>
      <c r="H104817" s="98" t="str">
        <f t="shared" si="4918"/>
        <v>2020-21 Winter</v>
      </c>
    </row>
    <row r="104818" spans="2:8">
      <c r="B104818" s="102">
        <v>43823</v>
      </c>
      <c r="C104818" s="103">
        <v>20</v>
      </c>
      <c r="D104818" s="104">
        <v>1.17994</v>
      </c>
      <c r="E104818" s="105">
        <v>37286.377</v>
      </c>
      <c r="F104818" s="97">
        <f t="shared" si="4916"/>
        <v>31600.231367696662</v>
      </c>
      <c r="G104818" s="98" t="str">
        <f t="shared" si="4917"/>
        <v>2020-21 Summer</v>
      </c>
      <c r="H104818" s="98" t="str">
        <f t="shared" si="4918"/>
        <v>2020-21 Winter</v>
      </c>
    </row>
    <row r="104819" spans="2:8">
      <c r="B104819" s="102">
        <v>43823</v>
      </c>
      <c r="C104819" s="103">
        <v>21</v>
      </c>
      <c r="D104819" s="104">
        <v>1.53474</v>
      </c>
      <c r="E104819" s="105">
        <v>48847.082999999999</v>
      </c>
      <c r="F104819" s="97">
        <f t="shared" si="4916"/>
        <v>31827.594902068104</v>
      </c>
      <c r="G104819" s="98" t="str">
        <f t="shared" si="4917"/>
        <v>2020-21 Summer</v>
      </c>
      <c r="H104819" s="98" t="str">
        <f t="shared" si="4918"/>
        <v>2020-21 Winter</v>
      </c>
    </row>
    <row r="104820" spans="2:8">
      <c r="B104820" s="102">
        <v>43823</v>
      </c>
      <c r="C104820" s="103">
        <v>22</v>
      </c>
      <c r="D104820" s="104">
        <v>1.94032</v>
      </c>
      <c r="E104820" s="105">
        <v>61393.837</v>
      </c>
      <c r="F104820" s="97">
        <f t="shared" si="4916"/>
        <v>31641.088583326462</v>
      </c>
      <c r="G104820" s="98" t="str">
        <f t="shared" si="4917"/>
        <v>2020-21 Summer</v>
      </c>
      <c r="H104820" s="98" t="str">
        <f t="shared" si="4918"/>
        <v>2020-21 Winter</v>
      </c>
    </row>
    <row r="104821" spans="2:8">
      <c r="B104821" s="102">
        <v>43823</v>
      </c>
      <c r="C104821" s="103">
        <v>23</v>
      </c>
      <c r="D104821" s="104">
        <v>1.9424399999999999</v>
      </c>
      <c r="E104821" s="105">
        <v>60749.182999999997</v>
      </c>
      <c r="F104821" s="97">
        <f t="shared" si="4916"/>
        <v>31274.676695290458</v>
      </c>
      <c r="G104821" s="98" t="str">
        <f t="shared" si="4917"/>
        <v>2020-21 Summer</v>
      </c>
      <c r="H104821" s="98" t="str">
        <f t="shared" si="4918"/>
        <v>2020-21 Winter</v>
      </c>
    </row>
    <row r="104822" spans="2:8">
      <c r="B104822" s="102">
        <v>43823</v>
      </c>
      <c r="C104822" s="103">
        <v>24</v>
      </c>
      <c r="D104822" s="104">
        <v>1.87296</v>
      </c>
      <c r="E104822" s="105">
        <v>57945.277999999998</v>
      </c>
      <c r="F104822" s="97">
        <f t="shared" si="4916"/>
        <v>30937.808602426107</v>
      </c>
      <c r="G104822" s="98" t="str">
        <f t="shared" si="4917"/>
        <v>2020-21 Summer</v>
      </c>
      <c r="H104822" s="98" t="str">
        <f t="shared" si="4918"/>
        <v>2020-21 Winter</v>
      </c>
    </row>
    <row r="104823" spans="2:8">
      <c r="B104823" s="102">
        <v>43823</v>
      </c>
      <c r="C104823" s="103">
        <v>25</v>
      </c>
      <c r="D104823" s="104">
        <v>2.0250900000000001</v>
      </c>
      <c r="E104823" s="105">
        <v>62567.614999999998</v>
      </c>
      <c r="F104823" s="97">
        <f t="shared" si="4916"/>
        <v>30896.214489232574</v>
      </c>
      <c r="G104823" s="98" t="str">
        <f t="shared" si="4917"/>
        <v>2020-21 Summer</v>
      </c>
      <c r="H104823" s="98" t="str">
        <f t="shared" si="4918"/>
        <v>2020-21 Winter</v>
      </c>
    </row>
    <row r="104824" spans="2:8">
      <c r="B104824" s="102">
        <v>43823</v>
      </c>
      <c r="C104824" s="103">
        <v>26</v>
      </c>
      <c r="D104824" s="104">
        <v>1.9390099999999999</v>
      </c>
      <c r="E104824" s="105">
        <v>59617.944000000003</v>
      </c>
      <c r="F104824" s="97">
        <f t="shared" si="4916"/>
        <v>30746.58923883838</v>
      </c>
      <c r="G104824" s="98" t="str">
        <f t="shared" si="4917"/>
        <v>2020-21 Summer</v>
      </c>
      <c r="H104824" s="98" t="str">
        <f t="shared" si="4918"/>
        <v>2020-21 Winter</v>
      </c>
    </row>
    <row r="104825" spans="2:8">
      <c r="B104825" s="102">
        <v>43823</v>
      </c>
      <c r="C104825" s="103">
        <v>27</v>
      </c>
      <c r="D104825" s="104">
        <v>1.76786</v>
      </c>
      <c r="E104825" s="105">
        <v>54302.002</v>
      </c>
      <c r="F104825" s="97">
        <f t="shared" si="4916"/>
        <v>30716.234317197064</v>
      </c>
      <c r="G104825" s="98" t="str">
        <f t="shared" si="4917"/>
        <v>2020-21 Summer</v>
      </c>
      <c r="H104825" s="98" t="str">
        <f t="shared" si="4918"/>
        <v>2020-21 Winter</v>
      </c>
    </row>
    <row r="104826" spans="2:8">
      <c r="B104826" s="102">
        <v>43823</v>
      </c>
      <c r="C104826" s="103">
        <v>28</v>
      </c>
      <c r="D104826" s="104">
        <v>1.8128500000000001</v>
      </c>
      <c r="E104826" s="105">
        <v>55431.849000000002</v>
      </c>
      <c r="F104826" s="97">
        <f t="shared" si="4916"/>
        <v>30577.184543674324</v>
      </c>
      <c r="G104826" s="98" t="str">
        <f t="shared" si="4917"/>
        <v>2020-21 Summer</v>
      </c>
      <c r="H104826" s="98" t="str">
        <f t="shared" si="4918"/>
        <v>2020-21 Winter</v>
      </c>
    </row>
    <row r="104827" spans="2:8">
      <c r="B104827" s="102">
        <v>43823</v>
      </c>
      <c r="C104827" s="103">
        <v>29</v>
      </c>
      <c r="D104827" s="104">
        <v>2.1922799999999998</v>
      </c>
      <c r="E104827" s="105">
        <v>67431.865999999995</v>
      </c>
      <c r="F104827" s="97">
        <f t="shared" si="4916"/>
        <v>30758.783549546592</v>
      </c>
      <c r="G104827" s="98" t="str">
        <f t="shared" si="4917"/>
        <v>2020-21 Summer</v>
      </c>
      <c r="H104827" s="98" t="str">
        <f t="shared" si="4918"/>
        <v>2020-21 Winter</v>
      </c>
    </row>
    <row r="104828" spans="2:8">
      <c r="B104828" s="102">
        <v>43823</v>
      </c>
      <c r="C104828" s="103">
        <v>30</v>
      </c>
      <c r="D104828" s="104">
        <v>2.49702</v>
      </c>
      <c r="E104828" s="105">
        <v>76188.028000000006</v>
      </c>
      <c r="F104828" s="97">
        <f t="shared" si="4916"/>
        <v>30511.581004557436</v>
      </c>
      <c r="G104828" s="98" t="str">
        <f t="shared" si="4917"/>
        <v>2020-21 Summer</v>
      </c>
      <c r="H104828" s="98" t="str">
        <f t="shared" si="4918"/>
        <v>2020-21 Winter</v>
      </c>
    </row>
    <row r="104829" spans="2:8">
      <c r="B104829" s="102">
        <v>43823</v>
      </c>
      <c r="C104829" s="103">
        <v>31</v>
      </c>
      <c r="D104829" s="104">
        <v>2.6745000000000001</v>
      </c>
      <c r="E104829" s="105">
        <v>82442.921000000002</v>
      </c>
      <c r="F104829" s="97">
        <f t="shared" si="4916"/>
        <v>30825.545335576742</v>
      </c>
      <c r="G104829" s="98" t="str">
        <f t="shared" si="4917"/>
        <v>2020-21 Summer</v>
      </c>
      <c r="H104829" s="98" t="str">
        <f t="shared" si="4918"/>
        <v>2020-21 Winter</v>
      </c>
    </row>
    <row r="104830" spans="2:8">
      <c r="B104830" s="102">
        <v>43823</v>
      </c>
      <c r="C104830" s="103">
        <v>32</v>
      </c>
      <c r="D104830" s="104">
        <v>2.7209300000000001</v>
      </c>
      <c r="E104830" s="105">
        <v>85402.714999999997</v>
      </c>
      <c r="F104830" s="97">
        <f t="shared" si="4916"/>
        <v>31387.325289514982</v>
      </c>
      <c r="G104830" s="98" t="str">
        <f t="shared" si="4917"/>
        <v>2020-21 Summer</v>
      </c>
      <c r="H104830" s="98" t="str">
        <f t="shared" si="4918"/>
        <v>2020-21 Winter</v>
      </c>
    </row>
    <row r="104831" spans="2:8">
      <c r="B104831" s="102">
        <v>43823</v>
      </c>
      <c r="C104831" s="103">
        <v>33</v>
      </c>
      <c r="D104831" s="104">
        <v>2.8198599999999998</v>
      </c>
      <c r="E104831" s="105">
        <v>91497.267999999996</v>
      </c>
      <c r="F104831" s="97">
        <f t="shared" si="4916"/>
        <v>32447.45058265304</v>
      </c>
      <c r="G104831" s="98" t="str">
        <f t="shared" si="4917"/>
        <v>2020-21 Summer</v>
      </c>
      <c r="H104831" s="98" t="str">
        <f t="shared" si="4918"/>
        <v>2020-21 Winter</v>
      </c>
    </row>
    <row r="104832" spans="2:8">
      <c r="B104832" s="102">
        <v>43823</v>
      </c>
      <c r="C104832" s="103">
        <v>34</v>
      </c>
      <c r="D104832" s="104">
        <v>2.6736399999999998</v>
      </c>
      <c r="E104832" s="105">
        <v>89849.911999999997</v>
      </c>
      <c r="F104832" s="97">
        <f t="shared" si="4916"/>
        <v>33605.837734324741</v>
      </c>
      <c r="G104832" s="98" t="str">
        <f t="shared" si="4917"/>
        <v>2020-21 Summer</v>
      </c>
      <c r="H104832" s="98" t="str">
        <f t="shared" si="4918"/>
        <v>2020-21 Winter</v>
      </c>
    </row>
    <row r="104833" spans="2:8">
      <c r="B104833" s="102">
        <v>43823</v>
      </c>
      <c r="C104833" s="103">
        <v>35</v>
      </c>
      <c r="D104833" s="104">
        <v>2.6164000000000001</v>
      </c>
      <c r="E104833" s="105">
        <v>89109.688999999998</v>
      </c>
      <c r="F104833" s="97">
        <f t="shared" si="4916"/>
        <v>34058.129108698973</v>
      </c>
      <c r="G104833" s="98" t="str">
        <f t="shared" si="4917"/>
        <v>2020-21 Summer</v>
      </c>
      <c r="H104833" s="98" t="str">
        <f t="shared" si="4918"/>
        <v>2020-21 Winter</v>
      </c>
    </row>
    <row r="104834" spans="2:8">
      <c r="B104834" s="102">
        <v>43823</v>
      </c>
      <c r="C104834" s="103">
        <v>36</v>
      </c>
      <c r="D104834" s="104">
        <v>2.5231499999999998</v>
      </c>
      <c r="E104834" s="105">
        <v>85247.422000000006</v>
      </c>
      <c r="F104834" s="97">
        <f t="shared" si="4916"/>
        <v>33786.109426708681</v>
      </c>
      <c r="G104834" s="98" t="str">
        <f t="shared" si="4917"/>
        <v>2020-21 Summer</v>
      </c>
      <c r="H104834" s="98" t="str">
        <f t="shared" si="4918"/>
        <v>2020-21 Winter</v>
      </c>
    </row>
    <row r="104835" spans="2:8">
      <c r="B104835" s="102">
        <v>43823</v>
      </c>
      <c r="C104835" s="103">
        <v>37</v>
      </c>
      <c r="D104835" s="104">
        <v>2.5268999999999999</v>
      </c>
      <c r="E104835" s="105">
        <v>83319.356</v>
      </c>
      <c r="F104835" s="97">
        <f t="shared" si="4916"/>
        <v>32972.953421188016</v>
      </c>
      <c r="G104835" s="98" t="str">
        <f t="shared" si="4917"/>
        <v>2020-21 Summer</v>
      </c>
      <c r="H104835" s="98" t="str">
        <f t="shared" si="4918"/>
        <v>2020-21 Winter</v>
      </c>
    </row>
    <row r="104836" spans="2:8">
      <c r="B104836" s="102">
        <v>43823</v>
      </c>
      <c r="C104836" s="103">
        <v>38</v>
      </c>
      <c r="D104836" s="104">
        <v>2.1396500000000001</v>
      </c>
      <c r="E104836" s="105">
        <v>68619.350000000006</v>
      </c>
      <c r="F104836" s="97">
        <f t="shared" si="4916"/>
        <v>32070.361975089385</v>
      </c>
      <c r="G104836" s="98" t="str">
        <f t="shared" si="4917"/>
        <v>2020-21 Summer</v>
      </c>
      <c r="H104836" s="98" t="str">
        <f t="shared" si="4918"/>
        <v>2020-21 Winter</v>
      </c>
    </row>
    <row r="104837" spans="2:8">
      <c r="B104837" s="102">
        <v>43823</v>
      </c>
      <c r="C104837" s="103">
        <v>39</v>
      </c>
      <c r="D104837" s="104">
        <v>2.1362999999999999</v>
      </c>
      <c r="E104837" s="105">
        <v>66499.527000000002</v>
      </c>
      <c r="F104837" s="97">
        <f t="shared" si="4916"/>
        <v>31128.365398118243</v>
      </c>
      <c r="G104837" s="98" t="str">
        <f t="shared" si="4917"/>
        <v>2020-21 Summer</v>
      </c>
      <c r="H104837" s="98" t="str">
        <f t="shared" si="4918"/>
        <v>2020-21 Winter</v>
      </c>
    </row>
    <row r="104838" spans="2:8">
      <c r="B104838" s="102">
        <v>43823</v>
      </c>
      <c r="C104838" s="103">
        <v>40</v>
      </c>
      <c r="D104838" s="104">
        <v>2.4556399999999998</v>
      </c>
      <c r="E104838" s="105">
        <v>74150.822</v>
      </c>
      <c r="F104838" s="97">
        <f t="shared" si="4916"/>
        <v>30196.128911403954</v>
      </c>
      <c r="G104838" s="98" t="str">
        <f t="shared" si="4917"/>
        <v>2020-21 Summer</v>
      </c>
      <c r="H104838" s="98" t="str">
        <f t="shared" si="4918"/>
        <v>2020-21 Winter</v>
      </c>
    </row>
    <row r="104839" spans="2:8">
      <c r="B104839" s="102">
        <v>43823</v>
      </c>
      <c r="C104839" s="103">
        <v>41</v>
      </c>
      <c r="D104839" s="104">
        <v>2.7976700000000001</v>
      </c>
      <c r="E104839" s="105">
        <v>81601.910999999993</v>
      </c>
      <c r="F104839" s="97">
        <f t="shared" si="4916"/>
        <v>29167.811428796103</v>
      </c>
      <c r="G104839" s="98" t="str">
        <f t="shared" si="4917"/>
        <v>2020-21 Summer</v>
      </c>
      <c r="H104839" s="98" t="str">
        <f t="shared" si="4918"/>
        <v>2020-21 Winter</v>
      </c>
    </row>
    <row r="104840" spans="2:8">
      <c r="B104840" s="102">
        <v>43823</v>
      </c>
      <c r="C104840" s="103">
        <v>42</v>
      </c>
      <c r="D104840" s="104">
        <v>2.0937700000000001</v>
      </c>
      <c r="E104840" s="105">
        <v>58522.345999999998</v>
      </c>
      <c r="F104840" s="97">
        <f t="shared" si="4916"/>
        <v>27950.704232078973</v>
      </c>
      <c r="G104840" s="98" t="str">
        <f t="shared" si="4917"/>
        <v>2020-21 Summer</v>
      </c>
      <c r="H104840" s="98" t="str">
        <f t="shared" si="4918"/>
        <v>2020-21 Winter</v>
      </c>
    </row>
    <row r="104841" spans="2:8">
      <c r="B104841" s="102">
        <v>43823</v>
      </c>
      <c r="C104841" s="103">
        <v>43</v>
      </c>
      <c r="D104841" s="104">
        <v>2.2944499999999999</v>
      </c>
      <c r="E104841" s="105">
        <v>61706.686000000002</v>
      </c>
      <c r="F104841" s="97">
        <f t="shared" si="4916"/>
        <v>26893.890039007172</v>
      </c>
      <c r="G104841" s="98" t="str">
        <f t="shared" si="4917"/>
        <v>2020-21 Summer</v>
      </c>
      <c r="H104841" s="98" t="str">
        <f t="shared" si="4918"/>
        <v>2020-21 Winter</v>
      </c>
    </row>
    <row r="104842" spans="2:8">
      <c r="B104842" s="102">
        <v>43823</v>
      </c>
      <c r="C104842" s="103">
        <v>44</v>
      </c>
      <c r="D104842" s="104">
        <v>2.5194999999999999</v>
      </c>
      <c r="E104842" s="105">
        <v>64074.603999999999</v>
      </c>
      <c r="F104842" s="97">
        <f t="shared" si="4916"/>
        <v>25431.476086525105</v>
      </c>
      <c r="G104842" s="98" t="str">
        <f t="shared" si="4917"/>
        <v>2020-21 Summer</v>
      </c>
      <c r="H104842" s="98" t="str">
        <f t="shared" si="4918"/>
        <v>2020-21 Winter</v>
      </c>
    </row>
    <row r="104843" spans="2:8">
      <c r="B104843" s="102">
        <v>43823</v>
      </c>
      <c r="C104843" s="103">
        <v>45</v>
      </c>
      <c r="D104843" s="104">
        <v>2.9308900000000002</v>
      </c>
      <c r="E104843" s="105">
        <v>71416.578999999998</v>
      </c>
      <c r="F104843" s="97">
        <f t="shared" si="4916"/>
        <v>24366.857507446541</v>
      </c>
      <c r="G104843" s="98" t="str">
        <f t="shared" si="4917"/>
        <v>2020-21 Summer</v>
      </c>
      <c r="H104843" s="98" t="str">
        <f t="shared" si="4918"/>
        <v>2020-21 Winter</v>
      </c>
    </row>
    <row r="104844" spans="2:8">
      <c r="B104844" s="102">
        <v>43823</v>
      </c>
      <c r="C104844" s="103">
        <v>46</v>
      </c>
      <c r="D104844" s="104">
        <v>3.3923399999999999</v>
      </c>
      <c r="E104844" s="105">
        <v>79111.513000000006</v>
      </c>
      <c r="F104844" s="97">
        <f t="shared" si="4916"/>
        <v>23320.632071077784</v>
      </c>
      <c r="G104844" s="98" t="str">
        <f t="shared" si="4917"/>
        <v>2020-21 Summer</v>
      </c>
      <c r="H104844" s="98" t="str">
        <f t="shared" si="4918"/>
        <v>2020-21 Winter</v>
      </c>
    </row>
    <row r="104845" spans="2:8">
      <c r="B104845" s="102">
        <v>43823</v>
      </c>
      <c r="C104845" s="103">
        <v>47</v>
      </c>
      <c r="D104845" s="104">
        <v>5.1988200000000004</v>
      </c>
      <c r="E104845" s="105">
        <v>116264.61199999999</v>
      </c>
      <c r="F104845" s="97">
        <f t="shared" si="4916"/>
        <v>22363.654059959757</v>
      </c>
      <c r="G104845" s="98" t="str">
        <f t="shared" si="4917"/>
        <v>2020-21 Summer</v>
      </c>
      <c r="H104845" s="98" t="str">
        <f t="shared" si="4918"/>
        <v>2020-21 Winter</v>
      </c>
    </row>
    <row r="104846" spans="2:8">
      <c r="B104846" s="102">
        <v>43823</v>
      </c>
      <c r="C104846" s="103">
        <v>48</v>
      </c>
      <c r="D104846" s="104">
        <v>4.6721399999999997</v>
      </c>
      <c r="E104846" s="105">
        <v>99101.913</v>
      </c>
      <c r="F104846" s="97">
        <f t="shared" si="4916"/>
        <v>21211.246452375144</v>
      </c>
      <c r="G104846" s="98" t="str">
        <f t="shared" si="4917"/>
        <v>2020-21 Summer</v>
      </c>
      <c r="H104846" s="98" t="str">
        <f t="shared" si="4918"/>
        <v>2020-21 Winter</v>
      </c>
    </row>
    <row r="104847" spans="2:8">
      <c r="B104847" s="102">
        <v>43824</v>
      </c>
      <c r="C104847" s="103">
        <v>1</v>
      </c>
      <c r="D104847" s="104">
        <v>4.6604999999999999</v>
      </c>
      <c r="E104847" s="105">
        <v>97821.269</v>
      </c>
      <c r="F104847" s="97">
        <f t="shared" si="4916"/>
        <v>20989.436541143656</v>
      </c>
      <c r="G104847" s="98" t="str">
        <f t="shared" si="4917"/>
        <v>2020-21 Summer</v>
      </c>
      <c r="H104847" s="98" t="str">
        <f t="shared" si="4918"/>
        <v>2020-21 Winter</v>
      </c>
    </row>
    <row r="104848" spans="2:8">
      <c r="B104848" s="102">
        <v>43824</v>
      </c>
      <c r="C104848" s="103">
        <v>2</v>
      </c>
      <c r="D104848" s="104">
        <v>4.7787600000000001</v>
      </c>
      <c r="E104848" s="105">
        <v>101669.97100000001</v>
      </c>
      <c r="F104848" s="97">
        <f t="shared" si="4916"/>
        <v>21275.38754823427</v>
      </c>
      <c r="G104848" s="98" t="str">
        <f t="shared" si="4917"/>
        <v>2020-21 Summer</v>
      </c>
      <c r="H104848" s="98" t="str">
        <f t="shared" si="4918"/>
        <v>2020-21 Winter</v>
      </c>
    </row>
    <row r="104849" spans="2:8">
      <c r="B104849" s="102">
        <v>43824</v>
      </c>
      <c r="C104849" s="103">
        <v>3</v>
      </c>
      <c r="D104849" s="104">
        <v>4.7163500000000003</v>
      </c>
      <c r="E104849" s="105">
        <v>100175.162</v>
      </c>
      <c r="F104849" s="97">
        <f t="shared" si="4916"/>
        <v>21239.976252822627</v>
      </c>
      <c r="G104849" s="98" t="str">
        <f t="shared" si="4917"/>
        <v>2020-21 Summer</v>
      </c>
      <c r="H104849" s="98" t="str">
        <f t="shared" si="4918"/>
        <v>2020-21 Winter</v>
      </c>
    </row>
    <row r="104850" spans="2:8">
      <c r="B104850" s="102">
        <v>43824</v>
      </c>
      <c r="C104850" s="103">
        <v>4</v>
      </c>
      <c r="D104850" s="104">
        <v>4.47898</v>
      </c>
      <c r="E104850" s="105">
        <v>93373.25</v>
      </c>
      <c r="F104850" s="97">
        <f t="shared" si="4916"/>
        <v>20846.989716408647</v>
      </c>
      <c r="G104850" s="98" t="str">
        <f t="shared" si="4917"/>
        <v>2020-21 Summer</v>
      </c>
      <c r="H104850" s="98" t="str">
        <f t="shared" si="4918"/>
        <v>2020-21 Winter</v>
      </c>
    </row>
    <row r="104851" spans="2:8">
      <c r="B104851" s="102">
        <v>43824</v>
      </c>
      <c r="C104851" s="103">
        <v>5</v>
      </c>
      <c r="D104851" s="104">
        <v>4.6907699999999997</v>
      </c>
      <c r="E104851" s="105">
        <v>97341.270999999993</v>
      </c>
      <c r="F104851" s="97">
        <f t="shared" si="4916"/>
        <v>20751.661454302812</v>
      </c>
      <c r="G104851" s="98" t="str">
        <f t="shared" si="4917"/>
        <v>2020-21 Summer</v>
      </c>
      <c r="H104851" s="98" t="str">
        <f t="shared" si="4918"/>
        <v>2020-21 Winter</v>
      </c>
    </row>
    <row r="104852" spans="2:8">
      <c r="B104852" s="102">
        <v>43824</v>
      </c>
      <c r="C104852" s="103">
        <v>6</v>
      </c>
      <c r="D104852" s="104">
        <v>4.5896800000000004</v>
      </c>
      <c r="E104852" s="105">
        <v>95364.462</v>
      </c>
      <c r="F104852" s="97">
        <f t="shared" si="4916"/>
        <v>20778.019818375134</v>
      </c>
      <c r="G104852" s="98" t="str">
        <f t="shared" si="4917"/>
        <v>2020-21 Summer</v>
      </c>
      <c r="H104852" s="98" t="str">
        <f t="shared" si="4918"/>
        <v>2020-21 Winter</v>
      </c>
    </row>
    <row r="104853" spans="2:8">
      <c r="B104853" s="102">
        <v>43824</v>
      </c>
      <c r="C104853" s="103">
        <v>7</v>
      </c>
      <c r="D104853" s="104">
        <v>5.5441399999999996</v>
      </c>
      <c r="E104853" s="105">
        <v>115749.429</v>
      </c>
      <c r="F104853" s="97">
        <f t="shared" si="4916"/>
        <v>20877.796917105268</v>
      </c>
      <c r="G104853" s="98" t="str">
        <f t="shared" si="4917"/>
        <v>2020-21 Summer</v>
      </c>
      <c r="H104853" s="98" t="str">
        <f t="shared" si="4918"/>
        <v>2020-21 Winter</v>
      </c>
    </row>
    <row r="104854" spans="2:8">
      <c r="B104854" s="102">
        <v>43824</v>
      </c>
      <c r="C104854" s="103">
        <v>8</v>
      </c>
      <c r="D104854" s="104">
        <v>6.4435799999999999</v>
      </c>
      <c r="E104854" s="105">
        <v>131436.94200000001</v>
      </c>
      <c r="F104854" s="97">
        <f t="shared" si="4916"/>
        <v>20398.123713836099</v>
      </c>
      <c r="G104854" s="98" t="str">
        <f t="shared" si="4917"/>
        <v>2020-21 Summer</v>
      </c>
      <c r="H104854" s="98" t="str">
        <f t="shared" si="4918"/>
        <v>2020-21 Winter</v>
      </c>
    </row>
    <row r="104855" spans="2:8">
      <c r="B104855" s="102">
        <v>43824</v>
      </c>
      <c r="C104855" s="103">
        <v>9</v>
      </c>
      <c r="D104855" s="104">
        <v>6.1212200000000001</v>
      </c>
      <c r="E104855" s="105">
        <v>124462.625</v>
      </c>
      <c r="F104855" s="97">
        <f t="shared" si="4916"/>
        <v>20332.976922900991</v>
      </c>
      <c r="G104855" s="98" t="str">
        <f t="shared" si="4917"/>
        <v>2020-21 Summer</v>
      </c>
      <c r="H104855" s="98" t="str">
        <f t="shared" si="4918"/>
        <v>2020-21 Winter</v>
      </c>
    </row>
    <row r="104856" spans="2:8">
      <c r="B104856" s="102">
        <v>43824</v>
      </c>
      <c r="C104856" s="103">
        <v>10</v>
      </c>
      <c r="D104856" s="104">
        <v>5.8433400000000004</v>
      </c>
      <c r="E104856" s="105">
        <v>118136.041</v>
      </c>
      <c r="F104856" s="97">
        <f t="shared" si="4916"/>
        <v>20217.211560511623</v>
      </c>
      <c r="G104856" s="98" t="str">
        <f t="shared" si="4917"/>
        <v>2020-21 Summer</v>
      </c>
      <c r="H104856" s="98" t="str">
        <f t="shared" si="4918"/>
        <v>2020-21 Winter</v>
      </c>
    </row>
    <row r="104857" spans="2:8">
      <c r="B104857" s="102">
        <v>43824</v>
      </c>
      <c r="C104857" s="103">
        <v>11</v>
      </c>
      <c r="D104857" s="104">
        <v>5.8839899999999998</v>
      </c>
      <c r="E104857" s="105">
        <v>116837.658</v>
      </c>
      <c r="F104857" s="97">
        <f t="shared" si="4916"/>
        <v>19856.875691495057</v>
      </c>
      <c r="G104857" s="98" t="str">
        <f t="shared" si="4917"/>
        <v>2020-21 Summer</v>
      </c>
      <c r="H104857" s="98" t="str">
        <f t="shared" si="4918"/>
        <v>2020-21 Winter</v>
      </c>
    </row>
    <row r="104858" spans="2:8">
      <c r="B104858" s="102">
        <v>43824</v>
      </c>
      <c r="C104858" s="103">
        <v>12</v>
      </c>
      <c r="D104858" s="104">
        <v>6.0521200000000004</v>
      </c>
      <c r="E104858" s="105">
        <v>121125.52499999999</v>
      </c>
      <c r="F104858" s="97">
        <f t="shared" si="4916"/>
        <v>20013.734856546133</v>
      </c>
      <c r="G104858" s="98" t="str">
        <f t="shared" si="4917"/>
        <v>2020-21 Summer</v>
      </c>
      <c r="H104858" s="98" t="str">
        <f t="shared" si="4918"/>
        <v>2020-21 Winter</v>
      </c>
    </row>
    <row r="104859" spans="2:8">
      <c r="B104859" s="102">
        <v>43824</v>
      </c>
      <c r="C104859" s="103">
        <v>13</v>
      </c>
      <c r="D104859" s="104">
        <v>5.7086600000000001</v>
      </c>
      <c r="E104859" s="105">
        <v>117718.262</v>
      </c>
      <c r="F104859" s="97">
        <f t="shared" si="4916"/>
        <v>20620.997221764828</v>
      </c>
      <c r="G104859" s="98" t="str">
        <f t="shared" si="4917"/>
        <v>2020-21 Summer</v>
      </c>
      <c r="H104859" s="98" t="str">
        <f t="shared" si="4918"/>
        <v>2020-21 Winter</v>
      </c>
    </row>
    <row r="104860" spans="2:8">
      <c r="B104860" s="102">
        <v>43824</v>
      </c>
      <c r="C104860" s="103">
        <v>14</v>
      </c>
      <c r="D104860" s="104">
        <v>6.0642199999999997</v>
      </c>
      <c r="E104860" s="105">
        <v>129978.944</v>
      </c>
      <c r="F104860" s="97">
        <f t="shared" si="4916"/>
        <v>21433.744817965049</v>
      </c>
      <c r="G104860" s="98" t="str">
        <f t="shared" si="4917"/>
        <v>2020-21 Summer</v>
      </c>
      <c r="H104860" s="98" t="str">
        <f t="shared" si="4918"/>
        <v>2020-21 Winter</v>
      </c>
    </row>
    <row r="104861" spans="2:8">
      <c r="B104861" s="102">
        <v>43824</v>
      </c>
      <c r="C104861" s="103">
        <v>15</v>
      </c>
      <c r="D104861" s="104">
        <v>2.9136799999999998</v>
      </c>
      <c r="E104861" s="105">
        <v>66969.558999999994</v>
      </c>
      <c r="F104861" s="97">
        <f t="shared" ref="F104861:F104924" si="4919">E104861/D104861</f>
        <v>22984.527813624009</v>
      </c>
      <c r="G104861" s="98" t="str">
        <f t="shared" ref="G104861:G104924" si="4920">IF(MONTH(B104861)=1,YEAR(B104861)+1&amp;"-"&amp;YEAR(B104861)+2-2000&amp;" Summer",G104860)</f>
        <v>2020-21 Summer</v>
      </c>
      <c r="H104861" s="98" t="str">
        <f t="shared" ref="H104861:H104924" si="4921">IF(MONTH(B104861)=7,YEAR(B104861)+1&amp;"-"&amp;YEAR(B104861)+2-2000&amp;" Winter",H104860)</f>
        <v>2020-21 Winter</v>
      </c>
    </row>
    <row r="104862" spans="2:8">
      <c r="B104862" s="102">
        <v>43824</v>
      </c>
      <c r="C104862" s="103">
        <v>16</v>
      </c>
      <c r="D104862" s="104">
        <v>2.8641100000000002</v>
      </c>
      <c r="E104862" s="105">
        <v>68780.070000000007</v>
      </c>
      <c r="F104862" s="97">
        <f t="shared" si="4919"/>
        <v>24014.465226545071</v>
      </c>
      <c r="G104862" s="98" t="str">
        <f t="shared" si="4920"/>
        <v>2020-21 Summer</v>
      </c>
      <c r="H104862" s="98" t="str">
        <f t="shared" si="4921"/>
        <v>2020-21 Winter</v>
      </c>
    </row>
    <row r="104863" spans="2:8">
      <c r="B104863" s="102">
        <v>43824</v>
      </c>
      <c r="C104863" s="103">
        <v>17</v>
      </c>
      <c r="D104863" s="104">
        <v>2.3999199999999998</v>
      </c>
      <c r="E104863" s="105">
        <v>61153.822999999997</v>
      </c>
      <c r="F104863" s="97">
        <f t="shared" si="4919"/>
        <v>25481.60897029901</v>
      </c>
      <c r="G104863" s="98" t="str">
        <f t="shared" si="4920"/>
        <v>2020-21 Summer</v>
      </c>
      <c r="H104863" s="98" t="str">
        <f t="shared" si="4921"/>
        <v>2020-21 Winter</v>
      </c>
    </row>
    <row r="104864" spans="2:8">
      <c r="B104864" s="102">
        <v>43824</v>
      </c>
      <c r="C104864" s="103">
        <v>18</v>
      </c>
      <c r="D104864" s="104">
        <v>2.3123200000000002</v>
      </c>
      <c r="E104864" s="105">
        <v>62809.603000000003</v>
      </c>
      <c r="F104864" s="97">
        <f t="shared" si="4919"/>
        <v>27163.023716440632</v>
      </c>
      <c r="G104864" s="98" t="str">
        <f t="shared" si="4920"/>
        <v>2020-21 Summer</v>
      </c>
      <c r="H104864" s="98" t="str">
        <f t="shared" si="4921"/>
        <v>2020-21 Winter</v>
      </c>
    </row>
    <row r="104865" spans="2:8">
      <c r="B104865" s="102">
        <v>43824</v>
      </c>
      <c r="C104865" s="103">
        <v>19</v>
      </c>
      <c r="D104865" s="104">
        <v>2.3743799999999999</v>
      </c>
      <c r="E104865" s="105">
        <v>66635.368000000002</v>
      </c>
      <c r="F104865" s="97">
        <f t="shared" si="4919"/>
        <v>28064.323318087248</v>
      </c>
      <c r="G104865" s="98" t="str">
        <f t="shared" si="4920"/>
        <v>2020-21 Summer</v>
      </c>
      <c r="H104865" s="98" t="str">
        <f t="shared" si="4921"/>
        <v>2020-21 Winter</v>
      </c>
    </row>
    <row r="104866" spans="2:8">
      <c r="B104866" s="102">
        <v>43824</v>
      </c>
      <c r="C104866" s="103">
        <v>20</v>
      </c>
      <c r="D104866" s="104">
        <v>2.5034200000000002</v>
      </c>
      <c r="E104866" s="105">
        <v>71374.683999999994</v>
      </c>
      <c r="F104866" s="97">
        <f t="shared" si="4919"/>
        <v>28510.87072884294</v>
      </c>
      <c r="G104866" s="98" t="str">
        <f t="shared" si="4920"/>
        <v>2020-21 Summer</v>
      </c>
      <c r="H104866" s="98" t="str">
        <f t="shared" si="4921"/>
        <v>2020-21 Winter</v>
      </c>
    </row>
    <row r="104867" spans="2:8">
      <c r="B104867" s="102">
        <v>43824</v>
      </c>
      <c r="C104867" s="103">
        <v>21</v>
      </c>
      <c r="D104867" s="104">
        <v>2.6372499999999999</v>
      </c>
      <c r="E104867" s="105">
        <v>75424.362999999998</v>
      </c>
      <c r="F104867" s="97">
        <f t="shared" si="4919"/>
        <v>28599.625746516256</v>
      </c>
      <c r="G104867" s="98" t="str">
        <f t="shared" si="4920"/>
        <v>2020-21 Summer</v>
      </c>
      <c r="H104867" s="98" t="str">
        <f t="shared" si="4921"/>
        <v>2020-21 Winter</v>
      </c>
    </row>
    <row r="104868" spans="2:8">
      <c r="B104868" s="102">
        <v>43824</v>
      </c>
      <c r="C104868" s="103">
        <v>22</v>
      </c>
      <c r="D104868" s="104">
        <v>2.6108699999999998</v>
      </c>
      <c r="E104868" s="105">
        <v>74852.122000000003</v>
      </c>
      <c r="F104868" s="97">
        <f t="shared" si="4919"/>
        <v>28669.417473868867</v>
      </c>
      <c r="G104868" s="98" t="str">
        <f t="shared" si="4920"/>
        <v>2020-21 Summer</v>
      </c>
      <c r="H104868" s="98" t="str">
        <f t="shared" si="4921"/>
        <v>2020-21 Winter</v>
      </c>
    </row>
    <row r="104869" spans="2:8">
      <c r="B104869" s="102">
        <v>43824</v>
      </c>
      <c r="C104869" s="103">
        <v>23</v>
      </c>
      <c r="D104869" s="104">
        <v>2.3891800000000001</v>
      </c>
      <c r="E104869" s="105">
        <v>68498.566000000006</v>
      </c>
      <c r="F104869" s="97">
        <f t="shared" si="4919"/>
        <v>28670.324546497126</v>
      </c>
      <c r="G104869" s="98" t="str">
        <f t="shared" si="4920"/>
        <v>2020-21 Summer</v>
      </c>
      <c r="H104869" s="98" t="str">
        <f t="shared" si="4921"/>
        <v>2020-21 Winter</v>
      </c>
    </row>
    <row r="104870" spans="2:8">
      <c r="B104870" s="102">
        <v>43824</v>
      </c>
      <c r="C104870" s="103">
        <v>24</v>
      </c>
      <c r="D104870" s="104">
        <v>2.32158</v>
      </c>
      <c r="E104870" s="105">
        <v>67694.648000000001</v>
      </c>
      <c r="F104870" s="97">
        <f t="shared" si="4919"/>
        <v>29158.869390673593</v>
      </c>
      <c r="G104870" s="98" t="str">
        <f t="shared" si="4920"/>
        <v>2020-21 Summer</v>
      </c>
      <c r="H104870" s="98" t="str">
        <f t="shared" si="4921"/>
        <v>2020-21 Winter</v>
      </c>
    </row>
    <row r="104871" spans="2:8">
      <c r="B104871" s="102">
        <v>43824</v>
      </c>
      <c r="C104871" s="103">
        <v>25</v>
      </c>
      <c r="D104871" s="104">
        <v>2.27277</v>
      </c>
      <c r="E104871" s="105">
        <v>67545.751999999993</v>
      </c>
      <c r="F104871" s="97">
        <f t="shared" si="4919"/>
        <v>29719.57215204354</v>
      </c>
      <c r="G104871" s="98" t="str">
        <f t="shared" si="4920"/>
        <v>2020-21 Summer</v>
      </c>
      <c r="H104871" s="98" t="str">
        <f t="shared" si="4921"/>
        <v>2020-21 Winter</v>
      </c>
    </row>
    <row r="104872" spans="2:8">
      <c r="B104872" s="102">
        <v>43824</v>
      </c>
      <c r="C104872" s="103">
        <v>26</v>
      </c>
      <c r="D104872" s="104">
        <v>2.2724199999999999</v>
      </c>
      <c r="E104872" s="105">
        <v>68990.729000000007</v>
      </c>
      <c r="F104872" s="97">
        <f t="shared" si="4919"/>
        <v>30360.025435438874</v>
      </c>
      <c r="G104872" s="98" t="str">
        <f t="shared" si="4920"/>
        <v>2020-21 Summer</v>
      </c>
      <c r="H104872" s="98" t="str">
        <f t="shared" si="4921"/>
        <v>2020-21 Winter</v>
      </c>
    </row>
    <row r="104873" spans="2:8">
      <c r="B104873" s="102">
        <v>43824</v>
      </c>
      <c r="C104873" s="103">
        <v>27</v>
      </c>
      <c r="D104873" s="104">
        <v>2.2722600000000002</v>
      </c>
      <c r="E104873" s="105">
        <v>68828.895000000004</v>
      </c>
      <c r="F104873" s="97">
        <f t="shared" si="4919"/>
        <v>30290.941617596578</v>
      </c>
      <c r="G104873" s="98" t="str">
        <f t="shared" si="4920"/>
        <v>2020-21 Summer</v>
      </c>
      <c r="H104873" s="98" t="str">
        <f t="shared" si="4921"/>
        <v>2020-21 Winter</v>
      </c>
    </row>
    <row r="104874" spans="2:8">
      <c r="B104874" s="102">
        <v>43824</v>
      </c>
      <c r="C104874" s="103">
        <v>28</v>
      </c>
      <c r="D104874" s="104">
        <v>2.1168399999999998</v>
      </c>
      <c r="E104874" s="105">
        <v>63527.512999999999</v>
      </c>
      <c r="F104874" s="97">
        <f t="shared" si="4919"/>
        <v>30010.540711626767</v>
      </c>
      <c r="G104874" s="98" t="str">
        <f t="shared" si="4920"/>
        <v>2020-21 Summer</v>
      </c>
      <c r="H104874" s="98" t="str">
        <f t="shared" si="4921"/>
        <v>2020-21 Winter</v>
      </c>
    </row>
    <row r="104875" spans="2:8">
      <c r="B104875" s="102">
        <v>43824</v>
      </c>
      <c r="C104875" s="103">
        <v>29</v>
      </c>
      <c r="D104875" s="104">
        <v>2.26173</v>
      </c>
      <c r="E104875" s="105">
        <v>66794.875</v>
      </c>
      <c r="F104875" s="97">
        <f t="shared" si="4919"/>
        <v>29532.647575086328</v>
      </c>
      <c r="G104875" s="98" t="str">
        <f t="shared" si="4920"/>
        <v>2020-21 Summer</v>
      </c>
      <c r="H104875" s="98" t="str">
        <f t="shared" si="4921"/>
        <v>2020-21 Winter</v>
      </c>
    </row>
    <row r="104876" spans="2:8">
      <c r="B104876" s="102">
        <v>43824</v>
      </c>
      <c r="C104876" s="103">
        <v>30</v>
      </c>
      <c r="D104876" s="104">
        <v>2.4677600000000002</v>
      </c>
      <c r="E104876" s="105">
        <v>72017.438999999998</v>
      </c>
      <c r="F104876" s="97">
        <f t="shared" si="4919"/>
        <v>29183.323742989593</v>
      </c>
      <c r="G104876" s="98" t="str">
        <f t="shared" si="4920"/>
        <v>2020-21 Summer</v>
      </c>
      <c r="H104876" s="98" t="str">
        <f t="shared" si="4921"/>
        <v>2020-21 Winter</v>
      </c>
    </row>
    <row r="104877" spans="2:8">
      <c r="B104877" s="102">
        <v>43824</v>
      </c>
      <c r="C104877" s="103">
        <v>31</v>
      </c>
      <c r="D104877" s="104">
        <v>2.4367899999999998</v>
      </c>
      <c r="E104877" s="105">
        <v>70679.771999999997</v>
      </c>
      <c r="F104877" s="97">
        <f t="shared" si="4919"/>
        <v>29005.278255409783</v>
      </c>
      <c r="G104877" s="98" t="str">
        <f t="shared" si="4920"/>
        <v>2020-21 Summer</v>
      </c>
      <c r="H104877" s="98" t="str">
        <f t="shared" si="4921"/>
        <v>2020-21 Winter</v>
      </c>
    </row>
    <row r="104878" spans="2:8">
      <c r="B104878" s="102">
        <v>43824</v>
      </c>
      <c r="C104878" s="103">
        <v>32</v>
      </c>
      <c r="D104878" s="104">
        <v>1.90785</v>
      </c>
      <c r="E104878" s="105">
        <v>54578.161999999997</v>
      </c>
      <c r="F104878" s="97">
        <f t="shared" si="4919"/>
        <v>28607.155698823281</v>
      </c>
      <c r="G104878" s="98" t="str">
        <f t="shared" si="4920"/>
        <v>2020-21 Summer</v>
      </c>
      <c r="H104878" s="98" t="str">
        <f t="shared" si="4921"/>
        <v>2020-21 Winter</v>
      </c>
    </row>
    <row r="104879" spans="2:8">
      <c r="B104879" s="102">
        <v>43824</v>
      </c>
      <c r="C104879" s="103">
        <v>33</v>
      </c>
      <c r="D104879" s="104">
        <v>2.3003200000000001</v>
      </c>
      <c r="E104879" s="105">
        <v>66020.255000000005</v>
      </c>
      <c r="F104879" s="97">
        <f t="shared" si="4919"/>
        <v>28700.465587396535</v>
      </c>
      <c r="G104879" s="98" t="str">
        <f t="shared" si="4920"/>
        <v>2020-21 Summer</v>
      </c>
      <c r="H104879" s="98" t="str">
        <f t="shared" si="4921"/>
        <v>2020-21 Winter</v>
      </c>
    </row>
    <row r="104880" spans="2:8">
      <c r="B104880" s="102">
        <v>43824</v>
      </c>
      <c r="C104880" s="103">
        <v>34</v>
      </c>
      <c r="D104880" s="104">
        <v>2.3207900000000001</v>
      </c>
      <c r="E104880" s="105">
        <v>66635.870999999999</v>
      </c>
      <c r="F104880" s="97">
        <f t="shared" si="4919"/>
        <v>28712.581060759479</v>
      </c>
      <c r="G104880" s="98" t="str">
        <f t="shared" si="4920"/>
        <v>2020-21 Summer</v>
      </c>
      <c r="H104880" s="98" t="str">
        <f t="shared" si="4921"/>
        <v>2020-21 Winter</v>
      </c>
    </row>
    <row r="104881" spans="2:8">
      <c r="B104881" s="102">
        <v>43824</v>
      </c>
      <c r="C104881" s="103">
        <v>35</v>
      </c>
      <c r="D104881" s="104">
        <v>2.0329199999999998</v>
      </c>
      <c r="E104881" s="105">
        <v>57852.485999999997</v>
      </c>
      <c r="F104881" s="97">
        <f t="shared" si="4919"/>
        <v>28457.827164866303</v>
      </c>
      <c r="G104881" s="98" t="str">
        <f t="shared" si="4920"/>
        <v>2020-21 Summer</v>
      </c>
      <c r="H104881" s="98" t="str">
        <f t="shared" si="4921"/>
        <v>2020-21 Winter</v>
      </c>
    </row>
    <row r="104882" spans="2:8">
      <c r="B104882" s="102">
        <v>43824</v>
      </c>
      <c r="C104882" s="103">
        <v>36</v>
      </c>
      <c r="D104882" s="104">
        <v>1.6598299999999999</v>
      </c>
      <c r="E104882" s="105">
        <v>46326.163</v>
      </c>
      <c r="F104882" s="97">
        <f t="shared" si="4919"/>
        <v>27910.185380430528</v>
      </c>
      <c r="G104882" s="98" t="str">
        <f t="shared" si="4920"/>
        <v>2020-21 Summer</v>
      </c>
      <c r="H104882" s="98" t="str">
        <f t="shared" si="4921"/>
        <v>2020-21 Winter</v>
      </c>
    </row>
    <row r="104883" spans="2:8">
      <c r="B104883" s="102">
        <v>43824</v>
      </c>
      <c r="C104883" s="103">
        <v>37</v>
      </c>
      <c r="D104883" s="104">
        <v>1.5468999999999999</v>
      </c>
      <c r="E104883" s="105">
        <v>42299.485999999997</v>
      </c>
      <c r="F104883" s="97">
        <f t="shared" si="4919"/>
        <v>27344.680328398732</v>
      </c>
      <c r="G104883" s="98" t="str">
        <f t="shared" si="4920"/>
        <v>2020-21 Summer</v>
      </c>
      <c r="H104883" s="98" t="str">
        <f t="shared" si="4921"/>
        <v>2020-21 Winter</v>
      </c>
    </row>
    <row r="104884" spans="2:8">
      <c r="B104884" s="102">
        <v>43824</v>
      </c>
      <c r="C104884" s="103">
        <v>38</v>
      </c>
      <c r="D104884" s="104">
        <v>1.4653499999999999</v>
      </c>
      <c r="E104884" s="105">
        <v>39276.129000000001</v>
      </c>
      <c r="F104884" s="97">
        <f t="shared" si="4919"/>
        <v>26803.240863957417</v>
      </c>
      <c r="G104884" s="98" t="str">
        <f t="shared" si="4920"/>
        <v>2020-21 Summer</v>
      </c>
      <c r="H104884" s="98" t="str">
        <f t="shared" si="4921"/>
        <v>2020-21 Winter</v>
      </c>
    </row>
    <row r="104885" spans="2:8">
      <c r="B104885" s="102">
        <v>43824</v>
      </c>
      <c r="C104885" s="103">
        <v>39</v>
      </c>
      <c r="D104885" s="104">
        <v>1.5416399999999999</v>
      </c>
      <c r="E104885" s="105">
        <v>40787.908000000003</v>
      </c>
      <c r="F104885" s="97">
        <f t="shared" si="4919"/>
        <v>26457.479048286245</v>
      </c>
      <c r="G104885" s="98" t="str">
        <f t="shared" si="4920"/>
        <v>2020-21 Summer</v>
      </c>
      <c r="H104885" s="98" t="str">
        <f t="shared" si="4921"/>
        <v>2020-21 Winter</v>
      </c>
    </row>
    <row r="104886" spans="2:8">
      <c r="B104886" s="102">
        <v>43824</v>
      </c>
      <c r="C104886" s="103">
        <v>40</v>
      </c>
      <c r="D104886" s="104">
        <v>1.2766</v>
      </c>
      <c r="E104886" s="105">
        <v>33275.03</v>
      </c>
      <c r="F104886" s="97">
        <f t="shared" si="4919"/>
        <v>26065.353282155727</v>
      </c>
      <c r="G104886" s="98" t="str">
        <f t="shared" si="4920"/>
        <v>2020-21 Summer</v>
      </c>
      <c r="H104886" s="98" t="str">
        <f t="shared" si="4921"/>
        <v>2020-21 Winter</v>
      </c>
    </row>
    <row r="104887" spans="2:8">
      <c r="B104887" s="102">
        <v>43824</v>
      </c>
      <c r="C104887" s="103">
        <v>41</v>
      </c>
      <c r="D104887" s="104">
        <v>1.9226399999999999</v>
      </c>
      <c r="E104887" s="105">
        <v>49396.849000000002</v>
      </c>
      <c r="F104887" s="97">
        <f t="shared" si="4919"/>
        <v>25692.198747555445</v>
      </c>
      <c r="G104887" s="98" t="str">
        <f t="shared" si="4920"/>
        <v>2020-21 Summer</v>
      </c>
      <c r="H104887" s="98" t="str">
        <f t="shared" si="4921"/>
        <v>2020-21 Winter</v>
      </c>
    </row>
    <row r="104888" spans="2:8">
      <c r="B104888" s="102">
        <v>43824</v>
      </c>
      <c r="C104888" s="103">
        <v>42</v>
      </c>
      <c r="D104888" s="104">
        <v>2.4743499999999998</v>
      </c>
      <c r="E104888" s="105">
        <v>61491.330999999998</v>
      </c>
      <c r="F104888" s="97">
        <f t="shared" si="4919"/>
        <v>24851.508881120295</v>
      </c>
      <c r="G104888" s="98" t="str">
        <f t="shared" si="4920"/>
        <v>2020-21 Summer</v>
      </c>
      <c r="H104888" s="98" t="str">
        <f t="shared" si="4921"/>
        <v>2020-21 Winter</v>
      </c>
    </row>
    <row r="104889" spans="2:8">
      <c r="B104889" s="102">
        <v>43824</v>
      </c>
      <c r="C104889" s="103">
        <v>43</v>
      </c>
      <c r="D104889" s="104">
        <v>2.6772900000000002</v>
      </c>
      <c r="E104889" s="105">
        <v>64622.099000000002</v>
      </c>
      <c r="F104889" s="97">
        <f t="shared" si="4919"/>
        <v>24137.130830055765</v>
      </c>
      <c r="G104889" s="98" t="str">
        <f t="shared" si="4920"/>
        <v>2020-21 Summer</v>
      </c>
      <c r="H104889" s="98" t="str">
        <f t="shared" si="4921"/>
        <v>2020-21 Winter</v>
      </c>
    </row>
    <row r="104890" spans="2:8">
      <c r="B104890" s="102">
        <v>43824</v>
      </c>
      <c r="C104890" s="103">
        <v>44</v>
      </c>
      <c r="D104890" s="104">
        <v>2.9573800000000001</v>
      </c>
      <c r="E104890" s="105">
        <v>69642.494000000006</v>
      </c>
      <c r="F104890" s="97">
        <f t="shared" si="4919"/>
        <v>23548.713388201719</v>
      </c>
      <c r="G104890" s="98" t="str">
        <f t="shared" si="4920"/>
        <v>2020-21 Summer</v>
      </c>
      <c r="H104890" s="98" t="str">
        <f t="shared" si="4921"/>
        <v>2020-21 Winter</v>
      </c>
    </row>
    <row r="104891" spans="2:8">
      <c r="B104891" s="102">
        <v>43824</v>
      </c>
      <c r="C104891" s="103">
        <v>45</v>
      </c>
      <c r="D104891" s="104">
        <v>3.22594</v>
      </c>
      <c r="E104891" s="105">
        <v>73571.725999999995</v>
      </c>
      <c r="F104891" s="97">
        <f t="shared" si="4919"/>
        <v>22806.290879557586</v>
      </c>
      <c r="G104891" s="98" t="str">
        <f t="shared" si="4920"/>
        <v>2020-21 Summer</v>
      </c>
      <c r="H104891" s="98" t="str">
        <f t="shared" si="4921"/>
        <v>2020-21 Winter</v>
      </c>
    </row>
    <row r="104892" spans="2:8">
      <c r="B104892" s="102">
        <v>43824</v>
      </c>
      <c r="C104892" s="103">
        <v>46</v>
      </c>
      <c r="D104892" s="104">
        <v>3.5348000000000002</v>
      </c>
      <c r="E104892" s="105">
        <v>77806.073999999993</v>
      </c>
      <c r="F104892" s="97">
        <f t="shared" si="4919"/>
        <v>22011.450152766774</v>
      </c>
      <c r="G104892" s="98" t="str">
        <f t="shared" si="4920"/>
        <v>2020-21 Summer</v>
      </c>
      <c r="H104892" s="98" t="str">
        <f t="shared" si="4921"/>
        <v>2020-21 Winter</v>
      </c>
    </row>
    <row r="104893" spans="2:8">
      <c r="B104893" s="102">
        <v>43824</v>
      </c>
      <c r="C104893" s="103">
        <v>47</v>
      </c>
      <c r="D104893" s="104">
        <v>4.4510899999999998</v>
      </c>
      <c r="E104893" s="105">
        <v>92937.668000000005</v>
      </c>
      <c r="F104893" s="97">
        <f t="shared" si="4919"/>
        <v>20879.754846565676</v>
      </c>
      <c r="G104893" s="98" t="str">
        <f t="shared" si="4920"/>
        <v>2020-21 Summer</v>
      </c>
      <c r="H104893" s="98" t="str">
        <f t="shared" si="4921"/>
        <v>2020-21 Winter</v>
      </c>
    </row>
    <row r="104894" spans="2:8">
      <c r="B104894" s="102">
        <v>43824</v>
      </c>
      <c r="C104894" s="103">
        <v>48</v>
      </c>
      <c r="D104894" s="104">
        <v>4.8436300000000001</v>
      </c>
      <c r="E104894" s="105">
        <v>97456.903000000006</v>
      </c>
      <c r="F104894" s="97">
        <f t="shared" si="4919"/>
        <v>20120.633285366555</v>
      </c>
      <c r="G104894" s="98" t="str">
        <f t="shared" si="4920"/>
        <v>2020-21 Summer</v>
      </c>
      <c r="H104894" s="98" t="str">
        <f t="shared" si="4921"/>
        <v>2020-21 Winter</v>
      </c>
    </row>
    <row r="104895" spans="2:8">
      <c r="B104895" s="102">
        <v>43825</v>
      </c>
      <c r="C104895" s="103">
        <v>1</v>
      </c>
      <c r="D104895" s="104">
        <v>4.9694799999999999</v>
      </c>
      <c r="E104895" s="105">
        <v>99974.600999999995</v>
      </c>
      <c r="F104895" s="97">
        <f t="shared" si="4919"/>
        <v>20117.718755282243</v>
      </c>
      <c r="G104895" s="98" t="str">
        <f t="shared" si="4920"/>
        <v>2020-21 Summer</v>
      </c>
      <c r="H104895" s="98" t="str">
        <f t="shared" si="4921"/>
        <v>2020-21 Winter</v>
      </c>
    </row>
    <row r="104896" spans="2:8">
      <c r="B104896" s="102">
        <v>43825</v>
      </c>
      <c r="C104896" s="103">
        <v>2</v>
      </c>
      <c r="D104896" s="104">
        <v>4.9055299999999997</v>
      </c>
      <c r="E104896" s="105">
        <v>99481.676000000007</v>
      </c>
      <c r="F104896" s="97">
        <f t="shared" si="4919"/>
        <v>20279.495997374393</v>
      </c>
      <c r="G104896" s="98" t="str">
        <f t="shared" si="4920"/>
        <v>2020-21 Summer</v>
      </c>
      <c r="H104896" s="98" t="str">
        <f t="shared" si="4921"/>
        <v>2020-21 Winter</v>
      </c>
    </row>
    <row r="104897" spans="2:8">
      <c r="B104897" s="102">
        <v>43825</v>
      </c>
      <c r="C104897" s="103">
        <v>3</v>
      </c>
      <c r="D104897" s="104">
        <v>5.3896699999999997</v>
      </c>
      <c r="E104897" s="105">
        <v>106848.20699999999</v>
      </c>
      <c r="F104897" s="97">
        <f t="shared" si="4919"/>
        <v>19824.628780611802</v>
      </c>
      <c r="G104897" s="98" t="str">
        <f t="shared" si="4920"/>
        <v>2020-21 Summer</v>
      </c>
      <c r="H104897" s="98" t="str">
        <f t="shared" si="4921"/>
        <v>2020-21 Winter</v>
      </c>
    </row>
    <row r="104898" spans="2:8">
      <c r="B104898" s="102">
        <v>43825</v>
      </c>
      <c r="C104898" s="103">
        <v>4</v>
      </c>
      <c r="D104898" s="104">
        <v>5.2531999999999996</v>
      </c>
      <c r="E104898" s="105">
        <v>101523.52800000001</v>
      </c>
      <c r="F104898" s="97">
        <f t="shared" si="4919"/>
        <v>19326.035178557835</v>
      </c>
      <c r="G104898" s="98" t="str">
        <f t="shared" si="4920"/>
        <v>2020-21 Summer</v>
      </c>
      <c r="H104898" s="98" t="str">
        <f t="shared" si="4921"/>
        <v>2020-21 Winter</v>
      </c>
    </row>
    <row r="104899" spans="2:8">
      <c r="B104899" s="102">
        <v>43825</v>
      </c>
      <c r="C104899" s="103">
        <v>5</v>
      </c>
      <c r="D104899" s="104">
        <v>4.9460600000000001</v>
      </c>
      <c r="E104899" s="105">
        <v>95584.743000000002</v>
      </c>
      <c r="F104899" s="97">
        <f t="shared" si="4919"/>
        <v>19325.431353440919</v>
      </c>
      <c r="G104899" s="98" t="str">
        <f t="shared" si="4920"/>
        <v>2020-21 Summer</v>
      </c>
      <c r="H104899" s="98" t="str">
        <f t="shared" si="4921"/>
        <v>2020-21 Winter</v>
      </c>
    </row>
    <row r="104900" spans="2:8">
      <c r="B104900" s="102">
        <v>43825</v>
      </c>
      <c r="C104900" s="103">
        <v>6</v>
      </c>
      <c r="D104900" s="104">
        <v>4.7497400000000001</v>
      </c>
      <c r="E104900" s="105">
        <v>91515.831999999995</v>
      </c>
      <c r="F104900" s="97">
        <f t="shared" si="4919"/>
        <v>19267.545591969243</v>
      </c>
      <c r="G104900" s="98" t="str">
        <f t="shared" si="4920"/>
        <v>2020-21 Summer</v>
      </c>
      <c r="H104900" s="98" t="str">
        <f t="shared" si="4921"/>
        <v>2020-21 Winter</v>
      </c>
    </row>
    <row r="104901" spans="2:8">
      <c r="B104901" s="102">
        <v>43825</v>
      </c>
      <c r="C104901" s="103">
        <v>7</v>
      </c>
      <c r="D104901" s="104">
        <v>4.9755000000000003</v>
      </c>
      <c r="E104901" s="105">
        <v>94543.892999999996</v>
      </c>
      <c r="F104901" s="97">
        <f t="shared" si="4919"/>
        <v>19001.887850467287</v>
      </c>
      <c r="G104901" s="98" t="str">
        <f t="shared" si="4920"/>
        <v>2020-21 Summer</v>
      </c>
      <c r="H104901" s="98" t="str">
        <f t="shared" si="4921"/>
        <v>2020-21 Winter</v>
      </c>
    </row>
    <row r="104902" spans="2:8">
      <c r="B104902" s="102">
        <v>43825</v>
      </c>
      <c r="C104902" s="103">
        <v>8</v>
      </c>
      <c r="D104902" s="104">
        <v>4.6866599999999998</v>
      </c>
      <c r="E104902" s="105">
        <v>88017.347999999998</v>
      </c>
      <c r="F104902" s="97">
        <f t="shared" si="4919"/>
        <v>18780.399687624023</v>
      </c>
      <c r="G104902" s="98" t="str">
        <f t="shared" si="4920"/>
        <v>2020-21 Summer</v>
      </c>
      <c r="H104902" s="98" t="str">
        <f t="shared" si="4921"/>
        <v>2020-21 Winter</v>
      </c>
    </row>
    <row r="104903" spans="2:8">
      <c r="B104903" s="102">
        <v>43825</v>
      </c>
      <c r="C104903" s="103">
        <v>9</v>
      </c>
      <c r="D104903" s="104">
        <v>4.7433100000000001</v>
      </c>
      <c r="E104903" s="105">
        <v>89445.544999999998</v>
      </c>
      <c r="F104903" s="97">
        <f t="shared" si="4919"/>
        <v>18857.199930006682</v>
      </c>
      <c r="G104903" s="98" t="str">
        <f t="shared" si="4920"/>
        <v>2020-21 Summer</v>
      </c>
      <c r="H104903" s="98" t="str">
        <f t="shared" si="4921"/>
        <v>2020-21 Winter</v>
      </c>
    </row>
    <row r="104904" spans="2:8">
      <c r="B104904" s="102">
        <v>43825</v>
      </c>
      <c r="C104904" s="103">
        <v>10</v>
      </c>
      <c r="D104904" s="104">
        <v>4.4480500000000003</v>
      </c>
      <c r="E104904" s="105">
        <v>83524.751999999993</v>
      </c>
      <c r="F104904" s="97">
        <f t="shared" si="4919"/>
        <v>18777.835680803946</v>
      </c>
      <c r="G104904" s="98" t="str">
        <f t="shared" si="4920"/>
        <v>2020-21 Summer</v>
      </c>
      <c r="H104904" s="98" t="str">
        <f t="shared" si="4921"/>
        <v>2020-21 Winter</v>
      </c>
    </row>
    <row r="104905" spans="2:8">
      <c r="B104905" s="102">
        <v>43825</v>
      </c>
      <c r="C104905" s="103">
        <v>11</v>
      </c>
      <c r="D104905" s="104">
        <v>4.8016699999999997</v>
      </c>
      <c r="E104905" s="105">
        <v>92314.463000000003</v>
      </c>
      <c r="F104905" s="97">
        <f t="shared" si="4919"/>
        <v>19225.490922949724</v>
      </c>
      <c r="G104905" s="98" t="str">
        <f t="shared" si="4920"/>
        <v>2020-21 Summer</v>
      </c>
      <c r="H104905" s="98" t="str">
        <f t="shared" si="4921"/>
        <v>2020-21 Winter</v>
      </c>
    </row>
    <row r="104906" spans="2:8">
      <c r="B104906" s="102">
        <v>43825</v>
      </c>
      <c r="C104906" s="103">
        <v>12</v>
      </c>
      <c r="D104906" s="104">
        <v>4.9021400000000002</v>
      </c>
      <c r="E104906" s="105">
        <v>96331.267999999996</v>
      </c>
      <c r="F104906" s="97">
        <f t="shared" si="4919"/>
        <v>19650.86023654975</v>
      </c>
      <c r="G104906" s="98" t="str">
        <f t="shared" si="4920"/>
        <v>2020-21 Summer</v>
      </c>
      <c r="H104906" s="98" t="str">
        <f t="shared" si="4921"/>
        <v>2020-21 Winter</v>
      </c>
    </row>
    <row r="104907" spans="2:8">
      <c r="B104907" s="102">
        <v>43825</v>
      </c>
      <c r="C104907" s="103">
        <v>13</v>
      </c>
      <c r="D104907" s="104">
        <v>4.5089399999999999</v>
      </c>
      <c r="E104907" s="105">
        <v>91217.911999999997</v>
      </c>
      <c r="F104907" s="97">
        <f t="shared" si="4919"/>
        <v>20230.455938646333</v>
      </c>
      <c r="G104907" s="98" t="str">
        <f t="shared" si="4920"/>
        <v>2020-21 Summer</v>
      </c>
      <c r="H104907" s="98" t="str">
        <f t="shared" si="4921"/>
        <v>2020-21 Winter</v>
      </c>
    </row>
    <row r="104908" spans="2:8">
      <c r="B104908" s="102">
        <v>43825</v>
      </c>
      <c r="C104908" s="103">
        <v>14</v>
      </c>
      <c r="D104908" s="104">
        <v>4.4872199999999998</v>
      </c>
      <c r="E104908" s="105">
        <v>92568.599000000002</v>
      </c>
      <c r="F104908" s="97">
        <f t="shared" si="4919"/>
        <v>20629.38723753237</v>
      </c>
      <c r="G104908" s="98" t="str">
        <f t="shared" si="4920"/>
        <v>2020-21 Summer</v>
      </c>
      <c r="H104908" s="98" t="str">
        <f t="shared" si="4921"/>
        <v>2020-21 Winter</v>
      </c>
    </row>
    <row r="104909" spans="2:8">
      <c r="B104909" s="102">
        <v>43825</v>
      </c>
      <c r="C104909" s="103">
        <v>15</v>
      </c>
      <c r="D104909" s="104">
        <v>4.3664300000000003</v>
      </c>
      <c r="E104909" s="105">
        <v>91550.085000000006</v>
      </c>
      <c r="F104909" s="97">
        <f t="shared" si="4919"/>
        <v>20966.804689414465</v>
      </c>
      <c r="G104909" s="98" t="str">
        <f t="shared" si="4920"/>
        <v>2020-21 Summer</v>
      </c>
      <c r="H104909" s="98" t="str">
        <f t="shared" si="4921"/>
        <v>2020-21 Winter</v>
      </c>
    </row>
    <row r="104910" spans="2:8">
      <c r="B104910" s="102">
        <v>43825</v>
      </c>
      <c r="C104910" s="103">
        <v>16</v>
      </c>
      <c r="D104910" s="104">
        <v>4.7729299999999997</v>
      </c>
      <c r="E104910" s="105">
        <v>102414.637</v>
      </c>
      <c r="F104910" s="97">
        <f t="shared" si="4919"/>
        <v>21457.393466906073</v>
      </c>
      <c r="G104910" s="98" t="str">
        <f t="shared" si="4920"/>
        <v>2020-21 Summer</v>
      </c>
      <c r="H104910" s="98" t="str">
        <f t="shared" si="4921"/>
        <v>2020-21 Winter</v>
      </c>
    </row>
    <row r="104911" spans="2:8">
      <c r="B104911" s="102">
        <v>43825</v>
      </c>
      <c r="C104911" s="103">
        <v>17</v>
      </c>
      <c r="D104911" s="104">
        <v>3.9506100000000002</v>
      </c>
      <c r="E104911" s="105">
        <v>88217.732999999993</v>
      </c>
      <c r="F104911" s="97">
        <f t="shared" si="4919"/>
        <v>22330.154836847978</v>
      </c>
      <c r="G104911" s="98" t="str">
        <f t="shared" si="4920"/>
        <v>2020-21 Summer</v>
      </c>
      <c r="H104911" s="98" t="str">
        <f t="shared" si="4921"/>
        <v>2020-21 Winter</v>
      </c>
    </row>
    <row r="104912" spans="2:8">
      <c r="B104912" s="102">
        <v>43825</v>
      </c>
      <c r="C104912" s="103">
        <v>18</v>
      </c>
      <c r="D104912" s="104">
        <v>4.16235</v>
      </c>
      <c r="E104912" s="105">
        <v>98295.468999999997</v>
      </c>
      <c r="F104912" s="97">
        <f t="shared" si="4919"/>
        <v>23615.378091703005</v>
      </c>
      <c r="G104912" s="98" t="str">
        <f t="shared" si="4920"/>
        <v>2020-21 Summer</v>
      </c>
      <c r="H104912" s="98" t="str">
        <f t="shared" si="4921"/>
        <v>2020-21 Winter</v>
      </c>
    </row>
    <row r="104913" spans="2:8">
      <c r="B104913" s="102">
        <v>43825</v>
      </c>
      <c r="C104913" s="103">
        <v>19</v>
      </c>
      <c r="D104913" s="104">
        <v>3.8586299999999998</v>
      </c>
      <c r="E104913" s="105">
        <v>95322.642000000007</v>
      </c>
      <c r="F104913" s="97">
        <f t="shared" si="4919"/>
        <v>24703.752886387141</v>
      </c>
      <c r="G104913" s="98" t="str">
        <f t="shared" si="4920"/>
        <v>2020-21 Summer</v>
      </c>
      <c r="H104913" s="98" t="str">
        <f t="shared" si="4921"/>
        <v>2020-21 Winter</v>
      </c>
    </row>
    <row r="104914" spans="2:8">
      <c r="B104914" s="102">
        <v>43825</v>
      </c>
      <c r="C104914" s="103">
        <v>20</v>
      </c>
      <c r="D104914" s="104">
        <v>3.4598800000000001</v>
      </c>
      <c r="E104914" s="105">
        <v>88560.7</v>
      </c>
      <c r="F104914" s="97">
        <f t="shared" si="4919"/>
        <v>25596.465773379423</v>
      </c>
      <c r="G104914" s="98" t="str">
        <f t="shared" si="4920"/>
        <v>2020-21 Summer</v>
      </c>
      <c r="H104914" s="98" t="str">
        <f t="shared" si="4921"/>
        <v>2020-21 Winter</v>
      </c>
    </row>
    <row r="104915" spans="2:8">
      <c r="B104915" s="102">
        <v>43825</v>
      </c>
      <c r="C104915" s="103">
        <v>21</v>
      </c>
      <c r="D104915" s="104">
        <v>3.3849200000000002</v>
      </c>
      <c r="E104915" s="105">
        <v>88922.793000000005</v>
      </c>
      <c r="F104915" s="97">
        <f t="shared" si="4919"/>
        <v>26270.279061248126</v>
      </c>
      <c r="G104915" s="98" t="str">
        <f t="shared" si="4920"/>
        <v>2020-21 Summer</v>
      </c>
      <c r="H104915" s="98" t="str">
        <f t="shared" si="4921"/>
        <v>2020-21 Winter</v>
      </c>
    </row>
    <row r="104916" spans="2:8">
      <c r="B104916" s="102">
        <v>43825</v>
      </c>
      <c r="C104916" s="103">
        <v>22</v>
      </c>
      <c r="D104916" s="104">
        <v>3.5857999999999999</v>
      </c>
      <c r="E104916" s="105">
        <v>97357.661999999997</v>
      </c>
      <c r="F104916" s="97">
        <f t="shared" si="4919"/>
        <v>27150.890177924033</v>
      </c>
      <c r="G104916" s="98" t="str">
        <f t="shared" si="4920"/>
        <v>2020-21 Summer</v>
      </c>
      <c r="H104916" s="98" t="str">
        <f t="shared" si="4921"/>
        <v>2020-21 Winter</v>
      </c>
    </row>
    <row r="104917" spans="2:8">
      <c r="B104917" s="102">
        <v>43825</v>
      </c>
      <c r="C104917" s="103">
        <v>23</v>
      </c>
      <c r="D104917" s="104">
        <v>3.3479199999999998</v>
      </c>
      <c r="E104917" s="105">
        <v>93303.759000000005</v>
      </c>
      <c r="F104917" s="97">
        <f t="shared" si="4919"/>
        <v>27869.172202442118</v>
      </c>
      <c r="G104917" s="98" t="str">
        <f t="shared" si="4920"/>
        <v>2020-21 Summer</v>
      </c>
      <c r="H104917" s="98" t="str">
        <f t="shared" si="4921"/>
        <v>2020-21 Winter</v>
      </c>
    </row>
    <row r="104918" spans="2:8">
      <c r="B104918" s="102">
        <v>43825</v>
      </c>
      <c r="C104918" s="103">
        <v>24</v>
      </c>
      <c r="D104918" s="104">
        <v>3.11747</v>
      </c>
      <c r="E104918" s="105">
        <v>88116.005999999994</v>
      </c>
      <c r="F104918" s="97">
        <f t="shared" si="4919"/>
        <v>28265.229817768894</v>
      </c>
      <c r="G104918" s="98" t="str">
        <f t="shared" si="4920"/>
        <v>2020-21 Summer</v>
      </c>
      <c r="H104918" s="98" t="str">
        <f t="shared" si="4921"/>
        <v>2020-21 Winter</v>
      </c>
    </row>
    <row r="104919" spans="2:8">
      <c r="B104919" s="102">
        <v>43825</v>
      </c>
      <c r="C104919" s="103">
        <v>25</v>
      </c>
      <c r="D104919" s="104">
        <v>3.23889</v>
      </c>
      <c r="E104919" s="105">
        <v>92977.07</v>
      </c>
      <c r="F104919" s="97">
        <f t="shared" si="4919"/>
        <v>28706.46116416427</v>
      </c>
      <c r="G104919" s="98" t="str">
        <f t="shared" si="4920"/>
        <v>2020-21 Summer</v>
      </c>
      <c r="H104919" s="98" t="str">
        <f t="shared" si="4921"/>
        <v>2020-21 Winter</v>
      </c>
    </row>
    <row r="104920" spans="2:8">
      <c r="B104920" s="102">
        <v>43825</v>
      </c>
      <c r="C104920" s="103">
        <v>26</v>
      </c>
      <c r="D104920" s="104">
        <v>3.28024</v>
      </c>
      <c r="E104920" s="105">
        <v>94628.941999999995</v>
      </c>
      <c r="F104920" s="97">
        <f t="shared" si="4919"/>
        <v>28848.176352949784</v>
      </c>
      <c r="G104920" s="98" t="str">
        <f t="shared" si="4920"/>
        <v>2020-21 Summer</v>
      </c>
      <c r="H104920" s="98" t="str">
        <f t="shared" si="4921"/>
        <v>2020-21 Winter</v>
      </c>
    </row>
    <row r="104921" spans="2:8">
      <c r="B104921" s="102">
        <v>43825</v>
      </c>
      <c r="C104921" s="103">
        <v>27</v>
      </c>
      <c r="D104921" s="104">
        <v>3.0655999999999999</v>
      </c>
      <c r="E104921" s="105">
        <v>88479.864000000001</v>
      </c>
      <c r="F104921" s="97">
        <f t="shared" si="4919"/>
        <v>28862.168580375783</v>
      </c>
      <c r="G104921" s="98" t="str">
        <f t="shared" si="4920"/>
        <v>2020-21 Summer</v>
      </c>
      <c r="H104921" s="98" t="str">
        <f t="shared" si="4921"/>
        <v>2020-21 Winter</v>
      </c>
    </row>
    <row r="104922" spans="2:8">
      <c r="B104922" s="102">
        <v>43825</v>
      </c>
      <c r="C104922" s="103">
        <v>28</v>
      </c>
      <c r="D104922" s="104">
        <v>2.6974100000000001</v>
      </c>
      <c r="E104922" s="105">
        <v>77232.081999999995</v>
      </c>
      <c r="F104922" s="97">
        <f t="shared" si="4919"/>
        <v>28631.940268628052</v>
      </c>
      <c r="G104922" s="98" t="str">
        <f t="shared" si="4920"/>
        <v>2020-21 Summer</v>
      </c>
      <c r="H104922" s="98" t="str">
        <f t="shared" si="4921"/>
        <v>2020-21 Winter</v>
      </c>
    </row>
    <row r="104923" spans="2:8">
      <c r="B104923" s="102">
        <v>43825</v>
      </c>
      <c r="C104923" s="103">
        <v>29</v>
      </c>
      <c r="D104923" s="104">
        <v>2.6630099999999999</v>
      </c>
      <c r="E104923" s="105">
        <v>75844.675000000003</v>
      </c>
      <c r="F104923" s="97">
        <f t="shared" si="4919"/>
        <v>28480.807432191395</v>
      </c>
      <c r="G104923" s="98" t="str">
        <f t="shared" si="4920"/>
        <v>2020-21 Summer</v>
      </c>
      <c r="H104923" s="98" t="str">
        <f t="shared" si="4921"/>
        <v>2020-21 Winter</v>
      </c>
    </row>
    <row r="104924" spans="2:8">
      <c r="B104924" s="102">
        <v>43825</v>
      </c>
      <c r="C104924" s="103">
        <v>30</v>
      </c>
      <c r="D104924" s="104">
        <v>2.69055</v>
      </c>
      <c r="E104924" s="105">
        <v>76552.433999999994</v>
      </c>
      <c r="F104924" s="97">
        <f t="shared" si="4919"/>
        <v>28452.336511122259</v>
      </c>
      <c r="G104924" s="98" t="str">
        <f t="shared" si="4920"/>
        <v>2020-21 Summer</v>
      </c>
      <c r="H104924" s="98" t="str">
        <f t="shared" si="4921"/>
        <v>2020-21 Winter</v>
      </c>
    </row>
    <row r="104925" spans="2:8">
      <c r="B104925" s="102">
        <v>43825</v>
      </c>
      <c r="C104925" s="103">
        <v>31</v>
      </c>
      <c r="D104925" s="104">
        <v>2.78464</v>
      </c>
      <c r="E104925" s="105">
        <v>79105.629000000001</v>
      </c>
      <c r="F104925" s="97">
        <f t="shared" ref="F104925:F104988" si="4922">E104925/D104925</f>
        <v>28407.847693059066</v>
      </c>
      <c r="G104925" s="98" t="str">
        <f t="shared" ref="G104925:G104988" si="4923">IF(MONTH(B104925)=1,YEAR(B104925)+1&amp;"-"&amp;YEAR(B104925)+2-2000&amp;" Summer",G104924)</f>
        <v>2020-21 Summer</v>
      </c>
      <c r="H104925" s="98" t="str">
        <f t="shared" ref="H104925:H104988" si="4924">IF(MONTH(B104925)=7,YEAR(B104925)+1&amp;"-"&amp;YEAR(B104925)+2-2000&amp;" Winter",H104924)</f>
        <v>2020-21 Winter</v>
      </c>
    </row>
    <row r="104926" spans="2:8">
      <c r="B104926" s="102">
        <v>43825</v>
      </c>
      <c r="C104926" s="103">
        <v>32</v>
      </c>
      <c r="D104926" s="104">
        <v>2.85467</v>
      </c>
      <c r="E104926" s="105">
        <v>82604.959000000003</v>
      </c>
      <c r="F104926" s="97">
        <f t="shared" si="4922"/>
        <v>28936.780433465163</v>
      </c>
      <c r="G104926" s="98" t="str">
        <f t="shared" si="4923"/>
        <v>2020-21 Summer</v>
      </c>
      <c r="H104926" s="98" t="str">
        <f t="shared" si="4924"/>
        <v>2020-21 Winter</v>
      </c>
    </row>
    <row r="104927" spans="2:8">
      <c r="B104927" s="102">
        <v>43825</v>
      </c>
      <c r="C104927" s="103">
        <v>33</v>
      </c>
      <c r="D104927" s="104">
        <v>2.9096299999999999</v>
      </c>
      <c r="E104927" s="105">
        <v>85667.884999999995</v>
      </c>
      <c r="F104927" s="97">
        <f t="shared" si="4922"/>
        <v>29442.879335173198</v>
      </c>
      <c r="G104927" s="98" t="str">
        <f t="shared" si="4923"/>
        <v>2020-21 Summer</v>
      </c>
      <c r="H104927" s="98" t="str">
        <f t="shared" si="4924"/>
        <v>2020-21 Winter</v>
      </c>
    </row>
    <row r="104928" spans="2:8">
      <c r="B104928" s="102">
        <v>43825</v>
      </c>
      <c r="C104928" s="103">
        <v>34</v>
      </c>
      <c r="D104928" s="104">
        <v>2.8762599999999998</v>
      </c>
      <c r="E104928" s="105">
        <v>86278.122000000003</v>
      </c>
      <c r="F104928" s="97">
        <f t="shared" si="4922"/>
        <v>29996.635213784572</v>
      </c>
      <c r="G104928" s="98" t="str">
        <f t="shared" si="4923"/>
        <v>2020-21 Summer</v>
      </c>
      <c r="H104928" s="98" t="str">
        <f t="shared" si="4924"/>
        <v>2020-21 Winter</v>
      </c>
    </row>
    <row r="104929" spans="2:8">
      <c r="B104929" s="102">
        <v>43825</v>
      </c>
      <c r="C104929" s="103">
        <v>35</v>
      </c>
      <c r="D104929" s="104">
        <v>2.9691999999999998</v>
      </c>
      <c r="E104929" s="105">
        <v>90654.392000000007</v>
      </c>
      <c r="F104929" s="97">
        <f t="shared" si="4922"/>
        <v>30531.58830661458</v>
      </c>
      <c r="G104929" s="98" t="str">
        <f t="shared" si="4923"/>
        <v>2020-21 Summer</v>
      </c>
      <c r="H104929" s="98" t="str">
        <f t="shared" si="4924"/>
        <v>2020-21 Winter</v>
      </c>
    </row>
    <row r="104930" spans="2:8">
      <c r="B104930" s="102">
        <v>43825</v>
      </c>
      <c r="C104930" s="103">
        <v>36</v>
      </c>
      <c r="D104930" s="104">
        <v>2.8943300000000001</v>
      </c>
      <c r="E104930" s="105">
        <v>87901.187999999995</v>
      </c>
      <c r="F104930" s="97">
        <f t="shared" si="4922"/>
        <v>30370.133329647964</v>
      </c>
      <c r="G104930" s="98" t="str">
        <f t="shared" si="4923"/>
        <v>2020-21 Summer</v>
      </c>
      <c r="H104930" s="98" t="str">
        <f t="shared" si="4924"/>
        <v>2020-21 Winter</v>
      </c>
    </row>
    <row r="104931" spans="2:8">
      <c r="B104931" s="102">
        <v>43825</v>
      </c>
      <c r="C104931" s="103">
        <v>37</v>
      </c>
      <c r="D104931" s="104">
        <v>2.56901</v>
      </c>
      <c r="E104931" s="105">
        <v>76752.036999999997</v>
      </c>
      <c r="F104931" s="97">
        <f t="shared" si="4922"/>
        <v>29876.114534392626</v>
      </c>
      <c r="G104931" s="98" t="str">
        <f t="shared" si="4923"/>
        <v>2020-21 Summer</v>
      </c>
      <c r="H104931" s="98" t="str">
        <f t="shared" si="4924"/>
        <v>2020-21 Winter</v>
      </c>
    </row>
    <row r="104932" spans="2:8">
      <c r="B104932" s="102">
        <v>43825</v>
      </c>
      <c r="C104932" s="103">
        <v>38</v>
      </c>
      <c r="D104932" s="104">
        <v>2.53315</v>
      </c>
      <c r="E104932" s="105">
        <v>74414.153999999995</v>
      </c>
      <c r="F104932" s="97">
        <f t="shared" si="4922"/>
        <v>29376.134062333454</v>
      </c>
      <c r="G104932" s="98" t="str">
        <f t="shared" si="4923"/>
        <v>2020-21 Summer</v>
      </c>
      <c r="H104932" s="98" t="str">
        <f t="shared" si="4924"/>
        <v>2020-21 Winter</v>
      </c>
    </row>
    <row r="104933" spans="2:8">
      <c r="B104933" s="102">
        <v>43825</v>
      </c>
      <c r="C104933" s="103">
        <v>39</v>
      </c>
      <c r="D104933" s="104">
        <v>2.6184099999999999</v>
      </c>
      <c r="E104933" s="105">
        <v>76104.09</v>
      </c>
      <c r="F104933" s="97">
        <f t="shared" si="4922"/>
        <v>29065.001279402386</v>
      </c>
      <c r="G104933" s="98" t="str">
        <f t="shared" si="4923"/>
        <v>2020-21 Summer</v>
      </c>
      <c r="H104933" s="98" t="str">
        <f t="shared" si="4924"/>
        <v>2020-21 Winter</v>
      </c>
    </row>
    <row r="104934" spans="2:8">
      <c r="B104934" s="102">
        <v>43825</v>
      </c>
      <c r="C104934" s="103">
        <v>40</v>
      </c>
      <c r="D104934" s="104">
        <v>2.67685</v>
      </c>
      <c r="E104934" s="105">
        <v>76320.385999999999</v>
      </c>
      <c r="F104934" s="97">
        <f t="shared" si="4922"/>
        <v>28511.26734781553</v>
      </c>
      <c r="G104934" s="98" t="str">
        <f t="shared" si="4923"/>
        <v>2020-21 Summer</v>
      </c>
      <c r="H104934" s="98" t="str">
        <f t="shared" si="4924"/>
        <v>2020-21 Winter</v>
      </c>
    </row>
    <row r="104935" spans="2:8">
      <c r="B104935" s="102">
        <v>43825</v>
      </c>
      <c r="C104935" s="103">
        <v>41</v>
      </c>
      <c r="D104935" s="104">
        <v>2.7811900000000001</v>
      </c>
      <c r="E104935" s="105">
        <v>77428.347999999998</v>
      </c>
      <c r="F104935" s="97">
        <f t="shared" si="4922"/>
        <v>27840.006615873059</v>
      </c>
      <c r="G104935" s="98" t="str">
        <f t="shared" si="4923"/>
        <v>2020-21 Summer</v>
      </c>
      <c r="H104935" s="98" t="str">
        <f t="shared" si="4924"/>
        <v>2020-21 Winter</v>
      </c>
    </row>
    <row r="104936" spans="2:8">
      <c r="B104936" s="102">
        <v>43825</v>
      </c>
      <c r="C104936" s="103">
        <v>42</v>
      </c>
      <c r="D104936" s="104">
        <v>2.5732200000000001</v>
      </c>
      <c r="E104936" s="105">
        <v>69802.369000000006</v>
      </c>
      <c r="F104936" s="97">
        <f t="shared" si="4922"/>
        <v>27126.46761644943</v>
      </c>
      <c r="G104936" s="98" t="str">
        <f t="shared" si="4923"/>
        <v>2020-21 Summer</v>
      </c>
      <c r="H104936" s="98" t="str">
        <f t="shared" si="4924"/>
        <v>2020-21 Winter</v>
      </c>
    </row>
    <row r="104937" spans="2:8">
      <c r="B104937" s="102">
        <v>43825</v>
      </c>
      <c r="C104937" s="103">
        <v>43</v>
      </c>
      <c r="D104937" s="104">
        <v>2.5767199999999999</v>
      </c>
      <c r="E104937" s="105">
        <v>67603.455000000002</v>
      </c>
      <c r="F104937" s="97">
        <f t="shared" si="4922"/>
        <v>26236.244139836694</v>
      </c>
      <c r="G104937" s="98" t="str">
        <f t="shared" si="4923"/>
        <v>2020-21 Summer</v>
      </c>
      <c r="H104937" s="98" t="str">
        <f t="shared" si="4924"/>
        <v>2020-21 Winter</v>
      </c>
    </row>
    <row r="104938" spans="2:8">
      <c r="B104938" s="102">
        <v>43825</v>
      </c>
      <c r="C104938" s="103">
        <v>44</v>
      </c>
      <c r="D104938" s="104">
        <v>2.40645</v>
      </c>
      <c r="E104938" s="105">
        <v>60355.510999999999</v>
      </c>
      <c r="F104938" s="97">
        <f t="shared" si="4922"/>
        <v>25080.725134534274</v>
      </c>
      <c r="G104938" s="98" t="str">
        <f t="shared" si="4923"/>
        <v>2020-21 Summer</v>
      </c>
      <c r="H104938" s="98" t="str">
        <f t="shared" si="4924"/>
        <v>2020-21 Winter</v>
      </c>
    </row>
    <row r="104939" spans="2:8">
      <c r="B104939" s="102">
        <v>43825</v>
      </c>
      <c r="C104939" s="103">
        <v>45</v>
      </c>
      <c r="D104939" s="104">
        <v>2.7260599999999999</v>
      </c>
      <c r="E104939" s="105">
        <v>65931.59</v>
      </c>
      <c r="F104939" s="97">
        <f t="shared" si="4922"/>
        <v>24185.670894991305</v>
      </c>
      <c r="G104939" s="98" t="str">
        <f t="shared" si="4923"/>
        <v>2020-21 Summer</v>
      </c>
      <c r="H104939" s="98" t="str">
        <f t="shared" si="4924"/>
        <v>2020-21 Winter</v>
      </c>
    </row>
    <row r="104940" spans="2:8">
      <c r="B104940" s="102">
        <v>43825</v>
      </c>
      <c r="C104940" s="103">
        <v>46</v>
      </c>
      <c r="D104940" s="104">
        <v>2.98427</v>
      </c>
      <c r="E104940" s="105">
        <v>69010.789999999994</v>
      </c>
      <c r="F104940" s="97">
        <f t="shared" si="4922"/>
        <v>23124.847952765667</v>
      </c>
      <c r="G104940" s="98" t="str">
        <f t="shared" si="4923"/>
        <v>2020-21 Summer</v>
      </c>
      <c r="H104940" s="98" t="str">
        <f t="shared" si="4924"/>
        <v>2020-21 Winter</v>
      </c>
    </row>
    <row r="104941" spans="2:8">
      <c r="B104941" s="102">
        <v>43825</v>
      </c>
      <c r="C104941" s="103">
        <v>47</v>
      </c>
      <c r="D104941" s="104">
        <v>3.9554999999999998</v>
      </c>
      <c r="E104941" s="105">
        <v>87562.775999999998</v>
      </c>
      <c r="F104941" s="97">
        <f t="shared" si="4922"/>
        <v>22136.967766401212</v>
      </c>
      <c r="G104941" s="98" t="str">
        <f t="shared" si="4923"/>
        <v>2020-21 Summer</v>
      </c>
      <c r="H104941" s="98" t="str">
        <f t="shared" si="4924"/>
        <v>2020-21 Winter</v>
      </c>
    </row>
    <row r="104942" spans="2:8">
      <c r="B104942" s="102">
        <v>43825</v>
      </c>
      <c r="C104942" s="103">
        <v>48</v>
      </c>
      <c r="D104942" s="104">
        <v>4.3860200000000003</v>
      </c>
      <c r="E104942" s="105">
        <v>94119.373999999996</v>
      </c>
      <c r="F104942" s="97">
        <f t="shared" si="4922"/>
        <v>21458.947747616287</v>
      </c>
      <c r="G104942" s="98" t="str">
        <f t="shared" si="4923"/>
        <v>2020-21 Summer</v>
      </c>
      <c r="H104942" s="98" t="str">
        <f t="shared" si="4924"/>
        <v>2020-21 Winter</v>
      </c>
    </row>
    <row r="104943" spans="2:8">
      <c r="B104943" s="102">
        <v>43826</v>
      </c>
      <c r="C104943" s="103">
        <v>1</v>
      </c>
      <c r="D104943" s="104">
        <v>4.0249300000000003</v>
      </c>
      <c r="E104943" s="105">
        <v>85583.093999999997</v>
      </c>
      <c r="F104943" s="97">
        <f t="shared" si="4922"/>
        <v>21263.250292551671</v>
      </c>
      <c r="G104943" s="98" t="str">
        <f t="shared" si="4923"/>
        <v>2020-21 Summer</v>
      </c>
      <c r="H104943" s="98" t="str">
        <f t="shared" si="4924"/>
        <v>2020-21 Winter</v>
      </c>
    </row>
    <row r="104944" spans="2:8">
      <c r="B104944" s="102">
        <v>43826</v>
      </c>
      <c r="C104944" s="103">
        <v>2</v>
      </c>
      <c r="D104944" s="104">
        <v>4.4981299999999997</v>
      </c>
      <c r="E104944" s="105">
        <v>95802.570999999996</v>
      </c>
      <c r="F104944" s="97">
        <f t="shared" si="4922"/>
        <v>21298.310853621395</v>
      </c>
      <c r="G104944" s="98" t="str">
        <f t="shared" si="4923"/>
        <v>2020-21 Summer</v>
      </c>
      <c r="H104944" s="98" t="str">
        <f t="shared" si="4924"/>
        <v>2020-21 Winter</v>
      </c>
    </row>
    <row r="104945" spans="2:8">
      <c r="B104945" s="102">
        <v>43826</v>
      </c>
      <c r="C104945" s="103">
        <v>3</v>
      </c>
      <c r="D104945" s="104">
        <v>5.0941200000000002</v>
      </c>
      <c r="E104945" s="105">
        <v>108495.561</v>
      </c>
      <c r="F104945" s="97">
        <f t="shared" si="4922"/>
        <v>21298.19497773904</v>
      </c>
      <c r="G104945" s="98" t="str">
        <f t="shared" si="4923"/>
        <v>2020-21 Summer</v>
      </c>
      <c r="H104945" s="98" t="str">
        <f t="shared" si="4924"/>
        <v>2020-21 Winter</v>
      </c>
    </row>
    <row r="104946" spans="2:8">
      <c r="B104946" s="102">
        <v>43826</v>
      </c>
      <c r="C104946" s="103">
        <v>4</v>
      </c>
      <c r="D104946" s="104">
        <v>4.9128999999999996</v>
      </c>
      <c r="E104946" s="105">
        <v>103769.868</v>
      </c>
      <c r="F104946" s="97">
        <f t="shared" si="4922"/>
        <v>21121.917401127645</v>
      </c>
      <c r="G104946" s="98" t="str">
        <f t="shared" si="4923"/>
        <v>2020-21 Summer</v>
      </c>
      <c r="H104946" s="98" t="str">
        <f t="shared" si="4924"/>
        <v>2020-21 Winter</v>
      </c>
    </row>
    <row r="104947" spans="2:8">
      <c r="B104947" s="102">
        <v>43826</v>
      </c>
      <c r="C104947" s="103">
        <v>5</v>
      </c>
      <c r="D104947" s="104">
        <v>5.1112700000000002</v>
      </c>
      <c r="E104947" s="105">
        <v>108076.63</v>
      </c>
      <c r="F104947" s="97">
        <f t="shared" si="4922"/>
        <v>21144.770282141228</v>
      </c>
      <c r="G104947" s="98" t="str">
        <f t="shared" si="4923"/>
        <v>2020-21 Summer</v>
      </c>
      <c r="H104947" s="98" t="str">
        <f t="shared" si="4924"/>
        <v>2020-21 Winter</v>
      </c>
    </row>
    <row r="104948" spans="2:8">
      <c r="B104948" s="102">
        <v>43826</v>
      </c>
      <c r="C104948" s="103">
        <v>6</v>
      </c>
      <c r="D104948" s="104">
        <v>5.1991199999999997</v>
      </c>
      <c r="E104948" s="105">
        <v>109225.341</v>
      </c>
      <c r="F104948" s="97">
        <f t="shared" si="4922"/>
        <v>21008.428541753219</v>
      </c>
      <c r="G104948" s="98" t="str">
        <f t="shared" si="4923"/>
        <v>2020-21 Summer</v>
      </c>
      <c r="H104948" s="98" t="str">
        <f t="shared" si="4924"/>
        <v>2020-21 Winter</v>
      </c>
    </row>
    <row r="104949" spans="2:8">
      <c r="B104949" s="102">
        <v>43826</v>
      </c>
      <c r="C104949" s="103">
        <v>7</v>
      </c>
      <c r="D104949" s="104">
        <v>5.5747600000000004</v>
      </c>
      <c r="E104949" s="105">
        <v>114514.269</v>
      </c>
      <c r="F104949" s="97">
        <f t="shared" si="4922"/>
        <v>20541.560354167712</v>
      </c>
      <c r="G104949" s="98" t="str">
        <f t="shared" si="4923"/>
        <v>2020-21 Summer</v>
      </c>
      <c r="H104949" s="98" t="str">
        <f t="shared" si="4924"/>
        <v>2020-21 Winter</v>
      </c>
    </row>
    <row r="104950" spans="2:8">
      <c r="B104950" s="102">
        <v>43826</v>
      </c>
      <c r="C104950" s="103">
        <v>8</v>
      </c>
      <c r="D104950" s="104">
        <v>5.3413899999999996</v>
      </c>
      <c r="E104950" s="105">
        <v>108238.397</v>
      </c>
      <c r="F104950" s="97">
        <f t="shared" si="4922"/>
        <v>20264.087999565658</v>
      </c>
      <c r="G104950" s="98" t="str">
        <f t="shared" si="4923"/>
        <v>2020-21 Summer</v>
      </c>
      <c r="H104950" s="98" t="str">
        <f t="shared" si="4924"/>
        <v>2020-21 Winter</v>
      </c>
    </row>
    <row r="104951" spans="2:8">
      <c r="B104951" s="102">
        <v>43826</v>
      </c>
      <c r="C104951" s="103">
        <v>9</v>
      </c>
      <c r="D104951" s="104">
        <v>5.3248199999999999</v>
      </c>
      <c r="E104951" s="105">
        <v>106032.80899999999</v>
      </c>
      <c r="F104951" s="97">
        <f t="shared" si="4922"/>
        <v>19912.937714326494</v>
      </c>
      <c r="G104951" s="98" t="str">
        <f t="shared" si="4923"/>
        <v>2020-21 Summer</v>
      </c>
      <c r="H104951" s="98" t="str">
        <f t="shared" si="4924"/>
        <v>2020-21 Winter</v>
      </c>
    </row>
    <row r="104952" spans="2:8">
      <c r="B104952" s="102">
        <v>43826</v>
      </c>
      <c r="C104952" s="103">
        <v>10</v>
      </c>
      <c r="D104952" s="104">
        <v>5.6007899999999999</v>
      </c>
      <c r="E104952" s="105">
        <v>112625.73</v>
      </c>
      <c r="F104952" s="97">
        <f t="shared" si="4922"/>
        <v>20108.900708650028</v>
      </c>
      <c r="G104952" s="98" t="str">
        <f t="shared" si="4923"/>
        <v>2020-21 Summer</v>
      </c>
      <c r="H104952" s="98" t="str">
        <f t="shared" si="4924"/>
        <v>2020-21 Winter</v>
      </c>
    </row>
    <row r="104953" spans="2:8">
      <c r="B104953" s="102">
        <v>43826</v>
      </c>
      <c r="C104953" s="103">
        <v>11</v>
      </c>
      <c r="D104953" s="104">
        <v>5.1232899999999999</v>
      </c>
      <c r="E104953" s="105">
        <v>103798.985</v>
      </c>
      <c r="F104953" s="97">
        <f t="shared" si="4922"/>
        <v>20260.220483322242</v>
      </c>
      <c r="G104953" s="98" t="str">
        <f t="shared" si="4923"/>
        <v>2020-21 Summer</v>
      </c>
      <c r="H104953" s="98" t="str">
        <f t="shared" si="4924"/>
        <v>2020-21 Winter</v>
      </c>
    </row>
    <row r="104954" spans="2:8">
      <c r="B104954" s="102">
        <v>43826</v>
      </c>
      <c r="C104954" s="103">
        <v>12</v>
      </c>
      <c r="D104954" s="104">
        <v>5.1084899999999998</v>
      </c>
      <c r="E104954" s="105">
        <v>104312.086</v>
      </c>
      <c r="F104954" s="97">
        <f t="shared" si="4922"/>
        <v>20419.357970750654</v>
      </c>
      <c r="G104954" s="98" t="str">
        <f t="shared" si="4923"/>
        <v>2020-21 Summer</v>
      </c>
      <c r="H104954" s="98" t="str">
        <f t="shared" si="4924"/>
        <v>2020-21 Winter</v>
      </c>
    </row>
    <row r="104955" spans="2:8">
      <c r="B104955" s="102">
        <v>43826</v>
      </c>
      <c r="C104955" s="103">
        <v>13</v>
      </c>
      <c r="D104955" s="104">
        <v>4.92178</v>
      </c>
      <c r="E104955" s="105">
        <v>105402.55499999999</v>
      </c>
      <c r="F104955" s="97">
        <f t="shared" si="4922"/>
        <v>21415.53563954504</v>
      </c>
      <c r="G104955" s="98" t="str">
        <f t="shared" si="4923"/>
        <v>2020-21 Summer</v>
      </c>
      <c r="H104955" s="98" t="str">
        <f t="shared" si="4924"/>
        <v>2020-21 Winter</v>
      </c>
    </row>
    <row r="104956" spans="2:8">
      <c r="B104956" s="102">
        <v>43826</v>
      </c>
      <c r="C104956" s="103">
        <v>14</v>
      </c>
      <c r="D104956" s="104">
        <v>3.88666</v>
      </c>
      <c r="E104956" s="105">
        <v>87677.782000000007</v>
      </c>
      <c r="F104956" s="97">
        <f t="shared" si="4922"/>
        <v>22558.644697503772</v>
      </c>
      <c r="G104956" s="98" t="str">
        <f t="shared" si="4923"/>
        <v>2020-21 Summer</v>
      </c>
      <c r="H104956" s="98" t="str">
        <f t="shared" si="4924"/>
        <v>2020-21 Winter</v>
      </c>
    </row>
    <row r="104957" spans="2:8">
      <c r="B104957" s="102">
        <v>43826</v>
      </c>
      <c r="C104957" s="103">
        <v>15</v>
      </c>
      <c r="D104957" s="104">
        <v>3.7755100000000001</v>
      </c>
      <c r="E104957" s="105">
        <v>91980.554999999993</v>
      </c>
      <c r="F104957" s="97">
        <f t="shared" si="4922"/>
        <v>24362.418587157757</v>
      </c>
      <c r="G104957" s="98" t="str">
        <f t="shared" si="4923"/>
        <v>2020-21 Summer</v>
      </c>
      <c r="H104957" s="98" t="str">
        <f t="shared" si="4924"/>
        <v>2020-21 Winter</v>
      </c>
    </row>
    <row r="104958" spans="2:8">
      <c r="B104958" s="102">
        <v>43826</v>
      </c>
      <c r="C104958" s="103">
        <v>16</v>
      </c>
      <c r="D104958" s="104">
        <v>3.98908</v>
      </c>
      <c r="E104958" s="105">
        <v>101401.605</v>
      </c>
      <c r="F104958" s="97">
        <f t="shared" si="4922"/>
        <v>25419.79729661977</v>
      </c>
      <c r="G104958" s="98" t="str">
        <f t="shared" si="4923"/>
        <v>2020-21 Summer</v>
      </c>
      <c r="H104958" s="98" t="str">
        <f t="shared" si="4924"/>
        <v>2020-21 Winter</v>
      </c>
    </row>
    <row r="104959" spans="2:8">
      <c r="B104959" s="102">
        <v>43826</v>
      </c>
      <c r="C104959" s="103">
        <v>17</v>
      </c>
      <c r="D104959" s="104">
        <v>3.2569599999999999</v>
      </c>
      <c r="E104959" s="105">
        <v>85807.820999999996</v>
      </c>
      <c r="F104959" s="97">
        <f t="shared" si="4922"/>
        <v>26345.985520239734</v>
      </c>
      <c r="G104959" s="98" t="str">
        <f t="shared" si="4923"/>
        <v>2020-21 Summer</v>
      </c>
      <c r="H104959" s="98" t="str">
        <f t="shared" si="4924"/>
        <v>2020-21 Winter</v>
      </c>
    </row>
    <row r="104960" spans="2:8">
      <c r="B104960" s="102">
        <v>43826</v>
      </c>
      <c r="C104960" s="103">
        <v>18</v>
      </c>
      <c r="D104960" s="104">
        <v>2.9645800000000002</v>
      </c>
      <c r="E104960" s="105">
        <v>82117.138999999996</v>
      </c>
      <c r="F104960" s="97">
        <f t="shared" si="4922"/>
        <v>27699.4174554237</v>
      </c>
      <c r="G104960" s="98" t="str">
        <f t="shared" si="4923"/>
        <v>2020-21 Summer</v>
      </c>
      <c r="H104960" s="98" t="str">
        <f t="shared" si="4924"/>
        <v>2020-21 Winter</v>
      </c>
    </row>
    <row r="104961" spans="2:8">
      <c r="B104961" s="102">
        <v>43826</v>
      </c>
      <c r="C104961" s="103">
        <v>19</v>
      </c>
      <c r="D104961" s="104">
        <v>2.28146</v>
      </c>
      <c r="E104961" s="105">
        <v>66597.027000000002</v>
      </c>
      <c r="F104961" s="97">
        <f t="shared" si="4922"/>
        <v>29190.5301868102</v>
      </c>
      <c r="G104961" s="98" t="str">
        <f t="shared" si="4923"/>
        <v>2020-21 Summer</v>
      </c>
      <c r="H104961" s="98" t="str">
        <f t="shared" si="4924"/>
        <v>2020-21 Winter</v>
      </c>
    </row>
    <row r="104962" spans="2:8">
      <c r="B104962" s="102">
        <v>43826</v>
      </c>
      <c r="C104962" s="103">
        <v>20</v>
      </c>
      <c r="D104962" s="104">
        <v>2.2517200000000002</v>
      </c>
      <c r="E104962" s="105">
        <v>68041.322</v>
      </c>
      <c r="F104962" s="97">
        <f t="shared" si="4922"/>
        <v>30217.48796475583</v>
      </c>
      <c r="G104962" s="98" t="str">
        <f t="shared" si="4923"/>
        <v>2020-21 Summer</v>
      </c>
      <c r="H104962" s="98" t="str">
        <f t="shared" si="4924"/>
        <v>2020-21 Winter</v>
      </c>
    </row>
    <row r="104963" spans="2:8">
      <c r="B104963" s="102">
        <v>43826</v>
      </c>
      <c r="C104963" s="103">
        <v>21</v>
      </c>
      <c r="D104963" s="104">
        <v>2.1938900000000001</v>
      </c>
      <c r="E104963" s="105">
        <v>67209.679999999993</v>
      </c>
      <c r="F104963" s="97">
        <f t="shared" si="4922"/>
        <v>30634.936118036905</v>
      </c>
      <c r="G104963" s="98" t="str">
        <f t="shared" si="4923"/>
        <v>2020-21 Summer</v>
      </c>
      <c r="H104963" s="98" t="str">
        <f t="shared" si="4924"/>
        <v>2020-21 Winter</v>
      </c>
    </row>
    <row r="104964" spans="2:8">
      <c r="B104964" s="102">
        <v>43826</v>
      </c>
      <c r="C104964" s="103">
        <v>22</v>
      </c>
      <c r="D104964" s="104">
        <v>2.2004700000000001</v>
      </c>
      <c r="E104964" s="105">
        <v>68161.997000000003</v>
      </c>
      <c r="F104964" s="97">
        <f t="shared" si="4922"/>
        <v>30976.108285957089</v>
      </c>
      <c r="G104964" s="98" t="str">
        <f t="shared" si="4923"/>
        <v>2020-21 Summer</v>
      </c>
      <c r="H104964" s="98" t="str">
        <f t="shared" si="4924"/>
        <v>2020-21 Winter</v>
      </c>
    </row>
    <row r="104965" spans="2:8">
      <c r="B104965" s="102">
        <v>43826</v>
      </c>
      <c r="C104965" s="103">
        <v>23</v>
      </c>
      <c r="D104965" s="104">
        <v>2.3531900000000001</v>
      </c>
      <c r="E104965" s="105">
        <v>72908.706000000006</v>
      </c>
      <c r="F104965" s="97">
        <f t="shared" si="4922"/>
        <v>30982.923605828684</v>
      </c>
      <c r="G104965" s="98" t="str">
        <f t="shared" si="4923"/>
        <v>2020-21 Summer</v>
      </c>
      <c r="H104965" s="98" t="str">
        <f t="shared" si="4924"/>
        <v>2020-21 Winter</v>
      </c>
    </row>
    <row r="104966" spans="2:8">
      <c r="B104966" s="102">
        <v>43826</v>
      </c>
      <c r="C104966" s="103">
        <v>24</v>
      </c>
      <c r="D104966" s="104">
        <v>2.4249499999999999</v>
      </c>
      <c r="E104966" s="105">
        <v>75388.687000000005</v>
      </c>
      <c r="F104966" s="97">
        <f t="shared" si="4922"/>
        <v>31088.759355863011</v>
      </c>
      <c r="G104966" s="98" t="str">
        <f t="shared" si="4923"/>
        <v>2020-21 Summer</v>
      </c>
      <c r="H104966" s="98" t="str">
        <f t="shared" si="4924"/>
        <v>2020-21 Winter</v>
      </c>
    </row>
    <row r="104967" spans="2:8">
      <c r="B104967" s="102">
        <v>43826</v>
      </c>
      <c r="C104967" s="103">
        <v>25</v>
      </c>
      <c r="D104967" s="104">
        <v>2.5892300000000001</v>
      </c>
      <c r="E104967" s="105">
        <v>80375.176000000007</v>
      </c>
      <c r="F104967" s="97">
        <f t="shared" si="4922"/>
        <v>31042.115223444809</v>
      </c>
      <c r="G104967" s="98" t="str">
        <f t="shared" si="4923"/>
        <v>2020-21 Summer</v>
      </c>
      <c r="H104967" s="98" t="str">
        <f t="shared" si="4924"/>
        <v>2020-21 Winter</v>
      </c>
    </row>
    <row r="104968" spans="2:8">
      <c r="B104968" s="102">
        <v>43826</v>
      </c>
      <c r="C104968" s="103">
        <v>26</v>
      </c>
      <c r="D104968" s="104">
        <v>2.8498800000000002</v>
      </c>
      <c r="E104968" s="105">
        <v>88451.938999999998</v>
      </c>
      <c r="F104968" s="97">
        <f t="shared" si="4922"/>
        <v>31037.074894381516</v>
      </c>
      <c r="G104968" s="98" t="str">
        <f t="shared" si="4923"/>
        <v>2020-21 Summer</v>
      </c>
      <c r="H104968" s="98" t="str">
        <f t="shared" si="4924"/>
        <v>2020-21 Winter</v>
      </c>
    </row>
    <row r="104969" spans="2:8">
      <c r="B104969" s="102">
        <v>43826</v>
      </c>
      <c r="C104969" s="103">
        <v>27</v>
      </c>
      <c r="D104969" s="104">
        <v>2.2142499999999998</v>
      </c>
      <c r="E104969" s="105">
        <v>68310.338000000003</v>
      </c>
      <c r="F104969" s="97">
        <f t="shared" si="4922"/>
        <v>30850.327650445979</v>
      </c>
      <c r="G104969" s="98" t="str">
        <f t="shared" si="4923"/>
        <v>2020-21 Summer</v>
      </c>
      <c r="H104969" s="98" t="str">
        <f t="shared" si="4924"/>
        <v>2020-21 Winter</v>
      </c>
    </row>
    <row r="104970" spans="2:8">
      <c r="B104970" s="102">
        <v>43826</v>
      </c>
      <c r="C104970" s="103">
        <v>28</v>
      </c>
      <c r="D104970" s="104">
        <v>2.2090299999999998</v>
      </c>
      <c r="E104970" s="105">
        <v>67991.948999999993</v>
      </c>
      <c r="F104970" s="97">
        <f t="shared" si="4922"/>
        <v>30779.097160292073</v>
      </c>
      <c r="G104970" s="98" t="str">
        <f t="shared" si="4923"/>
        <v>2020-21 Summer</v>
      </c>
      <c r="H104970" s="98" t="str">
        <f t="shared" si="4924"/>
        <v>2020-21 Winter</v>
      </c>
    </row>
    <row r="104971" spans="2:8">
      <c r="B104971" s="102">
        <v>43826</v>
      </c>
      <c r="C104971" s="103">
        <v>29</v>
      </c>
      <c r="D104971" s="104">
        <v>2.5224000000000002</v>
      </c>
      <c r="E104971" s="105">
        <v>78147.941999999995</v>
      </c>
      <c r="F104971" s="97">
        <f t="shared" si="4922"/>
        <v>30981.581826831585</v>
      </c>
      <c r="G104971" s="98" t="str">
        <f t="shared" si="4923"/>
        <v>2020-21 Summer</v>
      </c>
      <c r="H104971" s="98" t="str">
        <f t="shared" si="4924"/>
        <v>2020-21 Winter</v>
      </c>
    </row>
    <row r="104972" spans="2:8">
      <c r="B104972" s="102">
        <v>43826</v>
      </c>
      <c r="C104972" s="103">
        <v>30</v>
      </c>
      <c r="D104972" s="104">
        <v>2.7244000000000002</v>
      </c>
      <c r="E104972" s="105">
        <v>84034.823999999993</v>
      </c>
      <c r="F104972" s="97">
        <f t="shared" si="4922"/>
        <v>30845.259139627069</v>
      </c>
      <c r="G104972" s="98" t="str">
        <f t="shared" si="4923"/>
        <v>2020-21 Summer</v>
      </c>
      <c r="H104972" s="98" t="str">
        <f t="shared" si="4924"/>
        <v>2020-21 Winter</v>
      </c>
    </row>
    <row r="104973" spans="2:8">
      <c r="B104973" s="102">
        <v>43826</v>
      </c>
      <c r="C104973" s="103">
        <v>31</v>
      </c>
      <c r="D104973" s="104">
        <v>3.2229999999999999</v>
      </c>
      <c r="E104973" s="105">
        <v>100313.644</v>
      </c>
      <c r="F104973" s="97">
        <f t="shared" si="4922"/>
        <v>31124.307787775368</v>
      </c>
      <c r="G104973" s="98" t="str">
        <f t="shared" si="4923"/>
        <v>2020-21 Summer</v>
      </c>
      <c r="H104973" s="98" t="str">
        <f t="shared" si="4924"/>
        <v>2020-21 Winter</v>
      </c>
    </row>
    <row r="104974" spans="2:8">
      <c r="B104974" s="102">
        <v>43826</v>
      </c>
      <c r="C104974" s="103">
        <v>32</v>
      </c>
      <c r="D104974" s="104">
        <v>3.2222900000000001</v>
      </c>
      <c r="E104974" s="105">
        <v>102317.867</v>
      </c>
      <c r="F104974" s="97">
        <f t="shared" si="4922"/>
        <v>31753.152881956619</v>
      </c>
      <c r="G104974" s="98" t="str">
        <f t="shared" si="4923"/>
        <v>2020-21 Summer</v>
      </c>
      <c r="H104974" s="98" t="str">
        <f t="shared" si="4924"/>
        <v>2020-21 Winter</v>
      </c>
    </row>
    <row r="104975" spans="2:8">
      <c r="B104975" s="102">
        <v>43826</v>
      </c>
      <c r="C104975" s="103">
        <v>33</v>
      </c>
      <c r="D104975" s="104">
        <v>3.2229700000000001</v>
      </c>
      <c r="E104975" s="105">
        <v>105802.47100000001</v>
      </c>
      <c r="F104975" s="97">
        <f t="shared" si="4922"/>
        <v>32827.63134624275</v>
      </c>
      <c r="G104975" s="98" t="str">
        <f t="shared" si="4923"/>
        <v>2020-21 Summer</v>
      </c>
      <c r="H104975" s="98" t="str">
        <f t="shared" si="4924"/>
        <v>2020-21 Winter</v>
      </c>
    </row>
    <row r="104976" spans="2:8">
      <c r="B104976" s="102">
        <v>43826</v>
      </c>
      <c r="C104976" s="103">
        <v>34</v>
      </c>
      <c r="D104976" s="104">
        <v>3.2359599999999999</v>
      </c>
      <c r="E104976" s="105">
        <v>109480.189</v>
      </c>
      <c r="F104976" s="97">
        <f t="shared" si="4922"/>
        <v>33832.367829021372</v>
      </c>
      <c r="G104976" s="98" t="str">
        <f t="shared" si="4923"/>
        <v>2020-21 Summer</v>
      </c>
      <c r="H104976" s="98" t="str">
        <f t="shared" si="4924"/>
        <v>2020-21 Winter</v>
      </c>
    </row>
    <row r="104977" spans="2:8">
      <c r="B104977" s="102">
        <v>43826</v>
      </c>
      <c r="C104977" s="103">
        <v>35</v>
      </c>
      <c r="D104977" s="104">
        <v>3.2162199999999999</v>
      </c>
      <c r="E104977" s="105">
        <v>110806.408</v>
      </c>
      <c r="F104977" s="97">
        <f t="shared" si="4922"/>
        <v>34452.372039226175</v>
      </c>
      <c r="G104977" s="98" t="str">
        <f t="shared" si="4923"/>
        <v>2020-21 Summer</v>
      </c>
      <c r="H104977" s="98" t="str">
        <f t="shared" si="4924"/>
        <v>2020-21 Winter</v>
      </c>
    </row>
    <row r="104978" spans="2:8">
      <c r="B104978" s="102">
        <v>43826</v>
      </c>
      <c r="C104978" s="103">
        <v>36</v>
      </c>
      <c r="D104978" s="104">
        <v>3.1318299999999999</v>
      </c>
      <c r="E104978" s="105">
        <v>107149.92</v>
      </c>
      <c r="F104978" s="97">
        <f t="shared" si="4922"/>
        <v>34213.198034376066</v>
      </c>
      <c r="G104978" s="98" t="str">
        <f t="shared" si="4923"/>
        <v>2020-21 Summer</v>
      </c>
      <c r="H104978" s="98" t="str">
        <f t="shared" si="4924"/>
        <v>2020-21 Winter</v>
      </c>
    </row>
    <row r="104979" spans="2:8">
      <c r="B104979" s="102">
        <v>43826</v>
      </c>
      <c r="C104979" s="103">
        <v>37</v>
      </c>
      <c r="D104979" s="104">
        <v>3.3080599999999998</v>
      </c>
      <c r="E104979" s="105">
        <v>112206.95699999999</v>
      </c>
      <c r="F104979" s="97">
        <f t="shared" si="4922"/>
        <v>33919.262951699791</v>
      </c>
      <c r="G104979" s="98" t="str">
        <f t="shared" si="4923"/>
        <v>2020-21 Summer</v>
      </c>
      <c r="H104979" s="98" t="str">
        <f t="shared" si="4924"/>
        <v>2020-21 Winter</v>
      </c>
    </row>
    <row r="104980" spans="2:8">
      <c r="B104980" s="102">
        <v>43826</v>
      </c>
      <c r="C104980" s="103">
        <v>38</v>
      </c>
      <c r="D104980" s="104">
        <v>2.91337</v>
      </c>
      <c r="E104980" s="105">
        <v>96855.910999999993</v>
      </c>
      <c r="F104980" s="97">
        <f t="shared" si="4922"/>
        <v>33245.317621860595</v>
      </c>
      <c r="G104980" s="98" t="str">
        <f t="shared" si="4923"/>
        <v>2020-21 Summer</v>
      </c>
      <c r="H104980" s="98" t="str">
        <f t="shared" si="4924"/>
        <v>2020-21 Winter</v>
      </c>
    </row>
    <row r="104981" spans="2:8">
      <c r="B104981" s="102">
        <v>43826</v>
      </c>
      <c r="C104981" s="103">
        <v>39</v>
      </c>
      <c r="D104981" s="104">
        <v>2.6173600000000001</v>
      </c>
      <c r="E104981" s="105">
        <v>84093.07</v>
      </c>
      <c r="F104981" s="97">
        <f t="shared" si="4922"/>
        <v>32128.965828162731</v>
      </c>
      <c r="G104981" s="98" t="str">
        <f t="shared" si="4923"/>
        <v>2020-21 Summer</v>
      </c>
      <c r="H104981" s="98" t="str">
        <f t="shared" si="4924"/>
        <v>2020-21 Winter</v>
      </c>
    </row>
    <row r="104982" spans="2:8">
      <c r="B104982" s="102">
        <v>43826</v>
      </c>
      <c r="C104982" s="103">
        <v>40</v>
      </c>
      <c r="D104982" s="104">
        <v>2.41473</v>
      </c>
      <c r="E104982" s="105">
        <v>75194.106</v>
      </c>
      <c r="F104982" s="97">
        <f t="shared" si="4922"/>
        <v>31139.757239939867</v>
      </c>
      <c r="G104982" s="98" t="str">
        <f t="shared" si="4923"/>
        <v>2020-21 Summer</v>
      </c>
      <c r="H104982" s="98" t="str">
        <f t="shared" si="4924"/>
        <v>2020-21 Winter</v>
      </c>
    </row>
    <row r="104983" spans="2:8">
      <c r="B104983" s="102">
        <v>43826</v>
      </c>
      <c r="C104983" s="103">
        <v>41</v>
      </c>
      <c r="D104983" s="104">
        <v>2.7221000000000002</v>
      </c>
      <c r="E104983" s="105">
        <v>81938.566000000006</v>
      </c>
      <c r="F104983" s="97">
        <f t="shared" si="4922"/>
        <v>30101.232871679953</v>
      </c>
      <c r="G104983" s="98" t="str">
        <f t="shared" si="4923"/>
        <v>2020-21 Summer</v>
      </c>
      <c r="H104983" s="98" t="str">
        <f t="shared" si="4924"/>
        <v>2020-21 Winter</v>
      </c>
    </row>
    <row r="104984" spans="2:8">
      <c r="B104984" s="102">
        <v>43826</v>
      </c>
      <c r="C104984" s="103">
        <v>42</v>
      </c>
      <c r="D104984" s="104">
        <v>3.1453899999999999</v>
      </c>
      <c r="E104984" s="105">
        <v>91603.456999999995</v>
      </c>
      <c r="F104984" s="97">
        <f t="shared" si="4922"/>
        <v>29123.083941895919</v>
      </c>
      <c r="G104984" s="98" t="str">
        <f t="shared" si="4923"/>
        <v>2020-21 Summer</v>
      </c>
      <c r="H104984" s="98" t="str">
        <f t="shared" si="4924"/>
        <v>2020-21 Winter</v>
      </c>
    </row>
    <row r="104985" spans="2:8">
      <c r="B104985" s="102">
        <v>43826</v>
      </c>
      <c r="C104985" s="103">
        <v>43</v>
      </c>
      <c r="D104985" s="104">
        <v>3.8275100000000002</v>
      </c>
      <c r="E104985" s="105">
        <v>106081.08199999999</v>
      </c>
      <c r="F104985" s="97">
        <f t="shared" si="4922"/>
        <v>27715.429090975591</v>
      </c>
      <c r="G104985" s="98" t="str">
        <f t="shared" si="4923"/>
        <v>2020-21 Summer</v>
      </c>
      <c r="H104985" s="98" t="str">
        <f t="shared" si="4924"/>
        <v>2020-21 Winter</v>
      </c>
    </row>
    <row r="104986" spans="2:8">
      <c r="B104986" s="102">
        <v>43826</v>
      </c>
      <c r="C104986" s="103">
        <v>44</v>
      </c>
      <c r="D104986" s="104">
        <v>3.4873599999999998</v>
      </c>
      <c r="E104986" s="105">
        <v>92918.175000000003</v>
      </c>
      <c r="F104986" s="97">
        <f t="shared" si="4922"/>
        <v>26644.273891998535</v>
      </c>
      <c r="G104986" s="98" t="str">
        <f t="shared" si="4923"/>
        <v>2020-21 Summer</v>
      </c>
      <c r="H104986" s="98" t="str">
        <f t="shared" si="4924"/>
        <v>2020-21 Winter</v>
      </c>
    </row>
    <row r="104987" spans="2:8">
      <c r="B104987" s="102">
        <v>43826</v>
      </c>
      <c r="C104987" s="103">
        <v>45</v>
      </c>
      <c r="D104987" s="104">
        <v>3.2713800000000002</v>
      </c>
      <c r="E104987" s="105">
        <v>83710.960000000006</v>
      </c>
      <c r="F104987" s="97">
        <f t="shared" si="4922"/>
        <v>25588.882979048598</v>
      </c>
      <c r="G104987" s="98" t="str">
        <f t="shared" si="4923"/>
        <v>2020-21 Summer</v>
      </c>
      <c r="H104987" s="98" t="str">
        <f t="shared" si="4924"/>
        <v>2020-21 Winter</v>
      </c>
    </row>
    <row r="104988" spans="2:8">
      <c r="B104988" s="102">
        <v>43826</v>
      </c>
      <c r="C104988" s="103">
        <v>46</v>
      </c>
      <c r="D104988" s="104">
        <v>3.2852399999999999</v>
      </c>
      <c r="E104988" s="105">
        <v>79298.634000000005</v>
      </c>
      <c r="F104988" s="97">
        <f t="shared" si="4922"/>
        <v>24137.851115900212</v>
      </c>
      <c r="G104988" s="98" t="str">
        <f t="shared" si="4923"/>
        <v>2020-21 Summer</v>
      </c>
      <c r="H104988" s="98" t="str">
        <f t="shared" si="4924"/>
        <v>2020-21 Winter</v>
      </c>
    </row>
    <row r="104989" spans="2:8">
      <c r="B104989" s="102">
        <v>43826</v>
      </c>
      <c r="C104989" s="103">
        <v>47</v>
      </c>
      <c r="D104989" s="104">
        <v>3.96807</v>
      </c>
      <c r="E104989" s="105">
        <v>90411.864000000001</v>
      </c>
      <c r="F104989" s="97">
        <f t="shared" ref="F104989:F105052" si="4925">E104989/D104989</f>
        <v>22784.846033462112</v>
      </c>
      <c r="G104989" s="98" t="str">
        <f t="shared" ref="G104989:G105052" si="4926">IF(MONTH(B104989)=1,YEAR(B104989)+1&amp;"-"&amp;YEAR(B104989)+2-2000&amp;" Summer",G104988)</f>
        <v>2020-21 Summer</v>
      </c>
      <c r="H104989" s="98" t="str">
        <f t="shared" ref="H104989:H105052" si="4927">IF(MONTH(B104989)=7,YEAR(B104989)+1&amp;"-"&amp;YEAR(B104989)+2-2000&amp;" Winter",H104988)</f>
        <v>2020-21 Winter</v>
      </c>
    </row>
    <row r="104990" spans="2:8">
      <c r="B104990" s="102">
        <v>43826</v>
      </c>
      <c r="C104990" s="103">
        <v>48</v>
      </c>
      <c r="D104990" s="104">
        <v>4.5787899999999997</v>
      </c>
      <c r="E104990" s="105">
        <v>100184.05100000001</v>
      </c>
      <c r="F104990" s="97">
        <f t="shared" si="4925"/>
        <v>21880.02747450746</v>
      </c>
      <c r="G104990" s="98" t="str">
        <f t="shared" si="4926"/>
        <v>2020-21 Summer</v>
      </c>
      <c r="H104990" s="98" t="str">
        <f t="shared" si="4927"/>
        <v>2020-21 Winter</v>
      </c>
    </row>
    <row r="104991" spans="2:8">
      <c r="B104991" s="102">
        <v>43827</v>
      </c>
      <c r="C104991" s="103">
        <v>1</v>
      </c>
      <c r="D104991" s="104">
        <v>4.6190100000000003</v>
      </c>
      <c r="E104991" s="105">
        <v>99749.157000000007</v>
      </c>
      <c r="F104991" s="97">
        <f t="shared" si="4925"/>
        <v>21595.354199276469</v>
      </c>
      <c r="G104991" s="98" t="str">
        <f t="shared" si="4926"/>
        <v>2020-21 Summer</v>
      </c>
      <c r="H104991" s="98" t="str">
        <f t="shared" si="4927"/>
        <v>2020-21 Winter</v>
      </c>
    </row>
    <row r="104992" spans="2:8">
      <c r="B104992" s="102">
        <v>43827</v>
      </c>
      <c r="C104992" s="103">
        <v>2</v>
      </c>
      <c r="D104992" s="104">
        <v>4.5215100000000001</v>
      </c>
      <c r="E104992" s="105">
        <v>97655.831000000006</v>
      </c>
      <c r="F104992" s="97">
        <f t="shared" si="4925"/>
        <v>21598.057065007044</v>
      </c>
      <c r="G104992" s="98" t="str">
        <f t="shared" si="4926"/>
        <v>2020-21 Summer</v>
      </c>
      <c r="H104992" s="98" t="str">
        <f t="shared" si="4927"/>
        <v>2020-21 Winter</v>
      </c>
    </row>
    <row r="104993" spans="2:8">
      <c r="B104993" s="102">
        <v>43827</v>
      </c>
      <c r="C104993" s="103">
        <v>3</v>
      </c>
      <c r="D104993" s="104">
        <v>4.3215500000000002</v>
      </c>
      <c r="E104993" s="105">
        <v>91255.213000000003</v>
      </c>
      <c r="F104993" s="97">
        <f t="shared" si="4925"/>
        <v>21116.315442375999</v>
      </c>
      <c r="G104993" s="98" t="str">
        <f t="shared" si="4926"/>
        <v>2020-21 Summer</v>
      </c>
      <c r="H104993" s="98" t="str">
        <f t="shared" si="4927"/>
        <v>2020-21 Winter</v>
      </c>
    </row>
    <row r="104994" spans="2:8">
      <c r="B104994" s="102">
        <v>43827</v>
      </c>
      <c r="C104994" s="103">
        <v>4</v>
      </c>
      <c r="D104994" s="104">
        <v>3.98319</v>
      </c>
      <c r="E104994" s="105">
        <v>82713.77</v>
      </c>
      <c r="F104994" s="97">
        <f t="shared" si="4925"/>
        <v>20765.710397947376</v>
      </c>
      <c r="G104994" s="98" t="str">
        <f t="shared" si="4926"/>
        <v>2020-21 Summer</v>
      </c>
      <c r="H104994" s="98" t="str">
        <f t="shared" si="4927"/>
        <v>2020-21 Winter</v>
      </c>
    </row>
    <row r="104995" spans="2:8">
      <c r="B104995" s="102">
        <v>43827</v>
      </c>
      <c r="C104995" s="103">
        <v>5</v>
      </c>
      <c r="D104995" s="104">
        <v>4.9211600000000004</v>
      </c>
      <c r="E104995" s="105">
        <v>102682.758</v>
      </c>
      <c r="F104995" s="97">
        <f t="shared" si="4925"/>
        <v>20865.559746076127</v>
      </c>
      <c r="G104995" s="98" t="str">
        <f t="shared" si="4926"/>
        <v>2020-21 Summer</v>
      </c>
      <c r="H104995" s="98" t="str">
        <f t="shared" si="4927"/>
        <v>2020-21 Winter</v>
      </c>
    </row>
    <row r="104996" spans="2:8">
      <c r="B104996" s="102">
        <v>43827</v>
      </c>
      <c r="C104996" s="103">
        <v>6</v>
      </c>
      <c r="D104996" s="104">
        <v>4.6646799999999997</v>
      </c>
      <c r="E104996" s="105">
        <v>97326.255000000005</v>
      </c>
      <c r="F104996" s="97">
        <f t="shared" si="4925"/>
        <v>20864.508390714906</v>
      </c>
      <c r="G104996" s="98" t="str">
        <f t="shared" si="4926"/>
        <v>2020-21 Summer</v>
      </c>
      <c r="H104996" s="98" t="str">
        <f t="shared" si="4927"/>
        <v>2020-21 Winter</v>
      </c>
    </row>
    <row r="104997" spans="2:8">
      <c r="B104997" s="102">
        <v>43827</v>
      </c>
      <c r="C104997" s="103">
        <v>7</v>
      </c>
      <c r="D104997" s="104">
        <v>5.6200900000000003</v>
      </c>
      <c r="E104997" s="105">
        <v>115881.166</v>
      </c>
      <c r="F104997" s="97">
        <f t="shared" si="4925"/>
        <v>20619.094356140202</v>
      </c>
      <c r="G104997" s="98" t="str">
        <f t="shared" si="4926"/>
        <v>2020-21 Summer</v>
      </c>
      <c r="H104997" s="98" t="str">
        <f t="shared" si="4927"/>
        <v>2020-21 Winter</v>
      </c>
    </row>
    <row r="104998" spans="2:8">
      <c r="B104998" s="102">
        <v>43827</v>
      </c>
      <c r="C104998" s="103">
        <v>8</v>
      </c>
      <c r="D104998" s="104">
        <v>5.5882100000000001</v>
      </c>
      <c r="E104998" s="105">
        <v>115911.716</v>
      </c>
      <c r="F104998" s="97">
        <f t="shared" si="4925"/>
        <v>20742.190433072486</v>
      </c>
      <c r="G104998" s="98" t="str">
        <f t="shared" si="4926"/>
        <v>2020-21 Summer</v>
      </c>
      <c r="H104998" s="98" t="str">
        <f t="shared" si="4927"/>
        <v>2020-21 Winter</v>
      </c>
    </row>
    <row r="104999" spans="2:8">
      <c r="B104999" s="102">
        <v>43827</v>
      </c>
      <c r="C104999" s="103">
        <v>9</v>
      </c>
      <c r="D104999" s="104">
        <v>6.3701800000000004</v>
      </c>
      <c r="E104999" s="105">
        <v>132425.02499999999</v>
      </c>
      <c r="F104999" s="97">
        <f t="shared" si="4925"/>
        <v>20788.270504130178</v>
      </c>
      <c r="G104999" s="98" t="str">
        <f t="shared" si="4926"/>
        <v>2020-21 Summer</v>
      </c>
      <c r="H104999" s="98" t="str">
        <f t="shared" si="4927"/>
        <v>2020-21 Winter</v>
      </c>
    </row>
    <row r="105000" spans="2:8">
      <c r="B105000" s="102">
        <v>43827</v>
      </c>
      <c r="C105000" s="103">
        <v>10</v>
      </c>
      <c r="D105000" s="104">
        <v>6.6774399999999998</v>
      </c>
      <c r="E105000" s="105">
        <v>138408.484</v>
      </c>
      <c r="F105000" s="97">
        <f t="shared" si="4925"/>
        <v>20727.776513154742</v>
      </c>
      <c r="G105000" s="98" t="str">
        <f t="shared" si="4926"/>
        <v>2020-21 Summer</v>
      </c>
      <c r="H105000" s="98" t="str">
        <f t="shared" si="4927"/>
        <v>2020-21 Winter</v>
      </c>
    </row>
    <row r="105001" spans="2:8">
      <c r="B105001" s="102">
        <v>43827</v>
      </c>
      <c r="C105001" s="103">
        <v>11</v>
      </c>
      <c r="D105001" s="104">
        <v>6.7059800000000003</v>
      </c>
      <c r="E105001" s="105">
        <v>139868.54300000001</v>
      </c>
      <c r="F105001" s="97">
        <f t="shared" si="4925"/>
        <v>20857.286034255991</v>
      </c>
      <c r="G105001" s="98" t="str">
        <f t="shared" si="4926"/>
        <v>2020-21 Summer</v>
      </c>
      <c r="H105001" s="98" t="str">
        <f t="shared" si="4927"/>
        <v>2020-21 Winter</v>
      </c>
    </row>
    <row r="105002" spans="2:8">
      <c r="B105002" s="102">
        <v>43827</v>
      </c>
      <c r="C105002" s="103">
        <v>12</v>
      </c>
      <c r="D105002" s="104">
        <v>6.6815499999999997</v>
      </c>
      <c r="E105002" s="105">
        <v>139259.64799999999</v>
      </c>
      <c r="F105002" s="97">
        <f t="shared" si="4925"/>
        <v>20842.416505152247</v>
      </c>
      <c r="G105002" s="98" t="str">
        <f t="shared" si="4926"/>
        <v>2020-21 Summer</v>
      </c>
      <c r="H105002" s="98" t="str">
        <f t="shared" si="4927"/>
        <v>2020-21 Winter</v>
      </c>
    </row>
    <row r="105003" spans="2:8">
      <c r="B105003" s="102">
        <v>43827</v>
      </c>
      <c r="C105003" s="103">
        <v>13</v>
      </c>
      <c r="D105003" s="104">
        <v>7.1055200000000003</v>
      </c>
      <c r="E105003" s="105">
        <v>152285.86900000001</v>
      </c>
      <c r="F105003" s="97">
        <f t="shared" si="4925"/>
        <v>21432.051278442676</v>
      </c>
      <c r="G105003" s="98" t="str">
        <f t="shared" si="4926"/>
        <v>2020-21 Summer</v>
      </c>
      <c r="H105003" s="98" t="str">
        <f t="shared" si="4927"/>
        <v>2020-21 Winter</v>
      </c>
    </row>
    <row r="105004" spans="2:8">
      <c r="B105004" s="102">
        <v>43827</v>
      </c>
      <c r="C105004" s="103">
        <v>14</v>
      </c>
      <c r="D105004" s="104">
        <v>8.0711099999999991</v>
      </c>
      <c r="E105004" s="105">
        <v>175324.897</v>
      </c>
      <c r="F105004" s="97">
        <f t="shared" si="4925"/>
        <v>21722.52602182352</v>
      </c>
      <c r="G105004" s="98" t="str">
        <f t="shared" si="4926"/>
        <v>2020-21 Summer</v>
      </c>
      <c r="H105004" s="98" t="str">
        <f t="shared" si="4927"/>
        <v>2020-21 Winter</v>
      </c>
    </row>
    <row r="105005" spans="2:8">
      <c r="B105005" s="102">
        <v>43827</v>
      </c>
      <c r="C105005" s="103">
        <v>15</v>
      </c>
      <c r="D105005" s="104">
        <v>7.2578199999999997</v>
      </c>
      <c r="E105005" s="105">
        <v>162797.103</v>
      </c>
      <c r="F105005" s="97">
        <f t="shared" si="4925"/>
        <v>22430.578741274931</v>
      </c>
      <c r="G105005" s="98" t="str">
        <f t="shared" si="4926"/>
        <v>2020-21 Summer</v>
      </c>
      <c r="H105005" s="98" t="str">
        <f t="shared" si="4927"/>
        <v>2020-21 Winter</v>
      </c>
    </row>
    <row r="105006" spans="2:8">
      <c r="B105006" s="102">
        <v>43827</v>
      </c>
      <c r="C105006" s="103">
        <v>16</v>
      </c>
      <c r="D105006" s="104">
        <v>7.29643</v>
      </c>
      <c r="E105006" s="105">
        <v>169706.01500000001</v>
      </c>
      <c r="F105006" s="97">
        <f t="shared" si="4925"/>
        <v>23258.773811302242</v>
      </c>
      <c r="G105006" s="98" t="str">
        <f t="shared" si="4926"/>
        <v>2020-21 Summer</v>
      </c>
      <c r="H105006" s="98" t="str">
        <f t="shared" si="4927"/>
        <v>2020-21 Winter</v>
      </c>
    </row>
    <row r="105007" spans="2:8">
      <c r="B105007" s="102">
        <v>43827</v>
      </c>
      <c r="C105007" s="103">
        <v>17</v>
      </c>
      <c r="D105007" s="104">
        <v>6.6703000000000001</v>
      </c>
      <c r="E105007" s="105">
        <v>158590.989</v>
      </c>
      <c r="F105007" s="97">
        <f t="shared" si="4925"/>
        <v>23775.690598623751</v>
      </c>
      <c r="G105007" s="98" t="str">
        <f t="shared" si="4926"/>
        <v>2020-21 Summer</v>
      </c>
      <c r="H105007" s="98" t="str">
        <f t="shared" si="4927"/>
        <v>2020-21 Winter</v>
      </c>
    </row>
    <row r="105008" spans="2:8">
      <c r="B105008" s="102">
        <v>43827</v>
      </c>
      <c r="C105008" s="103">
        <v>18</v>
      </c>
      <c r="D105008" s="104">
        <v>6.1120900000000002</v>
      </c>
      <c r="E105008" s="105">
        <v>152406.11499999999</v>
      </c>
      <c r="F105008" s="97">
        <f t="shared" si="4925"/>
        <v>24935.188290748334</v>
      </c>
      <c r="G105008" s="98" t="str">
        <f t="shared" si="4926"/>
        <v>2020-21 Summer</v>
      </c>
      <c r="H105008" s="98" t="str">
        <f t="shared" si="4927"/>
        <v>2020-21 Winter</v>
      </c>
    </row>
    <row r="105009" spans="2:8">
      <c r="B105009" s="102">
        <v>43827</v>
      </c>
      <c r="C105009" s="103">
        <v>19</v>
      </c>
      <c r="D105009" s="104">
        <v>5.00366</v>
      </c>
      <c r="E105009" s="105">
        <v>129612.969</v>
      </c>
      <c r="F105009" s="97">
        <f t="shared" si="4925"/>
        <v>25903.632341126297</v>
      </c>
      <c r="G105009" s="98" t="str">
        <f t="shared" si="4926"/>
        <v>2020-21 Summer</v>
      </c>
      <c r="H105009" s="98" t="str">
        <f t="shared" si="4927"/>
        <v>2020-21 Winter</v>
      </c>
    </row>
    <row r="105010" spans="2:8">
      <c r="B105010" s="102">
        <v>43827</v>
      </c>
      <c r="C105010" s="103">
        <v>20</v>
      </c>
      <c r="D105010" s="104">
        <v>4.8380599999999996</v>
      </c>
      <c r="E105010" s="105">
        <v>128697.117</v>
      </c>
      <c r="F105010" s="97">
        <f t="shared" si="4925"/>
        <v>26600.975804351332</v>
      </c>
      <c r="G105010" s="98" t="str">
        <f t="shared" si="4926"/>
        <v>2020-21 Summer</v>
      </c>
      <c r="H105010" s="98" t="str">
        <f t="shared" si="4927"/>
        <v>2020-21 Winter</v>
      </c>
    </row>
    <row r="105011" spans="2:8">
      <c r="B105011" s="102">
        <v>43827</v>
      </c>
      <c r="C105011" s="103">
        <v>21</v>
      </c>
      <c r="D105011" s="104">
        <v>4.3332600000000001</v>
      </c>
      <c r="E105011" s="105">
        <v>118947.307</v>
      </c>
      <c r="F105011" s="97">
        <f t="shared" si="4925"/>
        <v>27449.84307426741</v>
      </c>
      <c r="G105011" s="98" t="str">
        <f t="shared" si="4926"/>
        <v>2020-21 Summer</v>
      </c>
      <c r="H105011" s="98" t="str">
        <f t="shared" si="4927"/>
        <v>2020-21 Winter</v>
      </c>
    </row>
    <row r="105012" spans="2:8">
      <c r="B105012" s="102">
        <v>43827</v>
      </c>
      <c r="C105012" s="103">
        <v>22</v>
      </c>
      <c r="D105012" s="104">
        <v>4.3086900000000004</v>
      </c>
      <c r="E105012" s="105">
        <v>120405.48699999999</v>
      </c>
      <c r="F105012" s="97">
        <f t="shared" si="4925"/>
        <v>27944.80155221192</v>
      </c>
      <c r="G105012" s="98" t="str">
        <f t="shared" si="4926"/>
        <v>2020-21 Summer</v>
      </c>
      <c r="H105012" s="98" t="str">
        <f t="shared" si="4927"/>
        <v>2020-21 Winter</v>
      </c>
    </row>
    <row r="105013" spans="2:8">
      <c r="B105013" s="102">
        <v>43827</v>
      </c>
      <c r="C105013" s="103">
        <v>23</v>
      </c>
      <c r="D105013" s="104">
        <v>4.1345900000000002</v>
      </c>
      <c r="E105013" s="105">
        <v>117298.63400000001</v>
      </c>
      <c r="F105013" s="97">
        <f t="shared" si="4925"/>
        <v>28370.076355817626</v>
      </c>
      <c r="G105013" s="98" t="str">
        <f t="shared" si="4926"/>
        <v>2020-21 Summer</v>
      </c>
      <c r="H105013" s="98" t="str">
        <f t="shared" si="4927"/>
        <v>2020-21 Winter</v>
      </c>
    </row>
    <row r="105014" spans="2:8">
      <c r="B105014" s="102">
        <v>43827</v>
      </c>
      <c r="C105014" s="103">
        <v>24</v>
      </c>
      <c r="D105014" s="104">
        <v>3.9198200000000001</v>
      </c>
      <c r="E105014" s="105">
        <v>110768.318</v>
      </c>
      <c r="F105014" s="97">
        <f t="shared" si="4925"/>
        <v>28258.521564765728</v>
      </c>
      <c r="G105014" s="98" t="str">
        <f t="shared" si="4926"/>
        <v>2020-21 Summer</v>
      </c>
      <c r="H105014" s="98" t="str">
        <f t="shared" si="4927"/>
        <v>2020-21 Winter</v>
      </c>
    </row>
    <row r="105015" spans="2:8">
      <c r="B105015" s="102">
        <v>43827</v>
      </c>
      <c r="C105015" s="103">
        <v>25</v>
      </c>
      <c r="D105015" s="104">
        <v>3.8282799999999999</v>
      </c>
      <c r="E105015" s="105">
        <v>109509.33199999999</v>
      </c>
      <c r="F105015" s="97">
        <f t="shared" si="4925"/>
        <v>28605.361154356524</v>
      </c>
      <c r="G105015" s="98" t="str">
        <f t="shared" si="4926"/>
        <v>2020-21 Summer</v>
      </c>
      <c r="H105015" s="98" t="str">
        <f t="shared" si="4927"/>
        <v>2020-21 Winter</v>
      </c>
    </row>
    <row r="105016" spans="2:8">
      <c r="B105016" s="102">
        <v>43827</v>
      </c>
      <c r="C105016" s="103">
        <v>26</v>
      </c>
      <c r="D105016" s="104">
        <v>3.6700900000000001</v>
      </c>
      <c r="E105016" s="105">
        <v>105229.914</v>
      </c>
      <c r="F105016" s="97">
        <f t="shared" si="4925"/>
        <v>28672.297954546073</v>
      </c>
      <c r="G105016" s="98" t="str">
        <f t="shared" si="4926"/>
        <v>2020-21 Summer</v>
      </c>
      <c r="H105016" s="98" t="str">
        <f t="shared" si="4927"/>
        <v>2020-21 Winter</v>
      </c>
    </row>
    <row r="105017" spans="2:8">
      <c r="B105017" s="102">
        <v>43827</v>
      </c>
      <c r="C105017" s="103">
        <v>27</v>
      </c>
      <c r="D105017" s="104">
        <v>3.32023</v>
      </c>
      <c r="E105017" s="105">
        <v>94624.8</v>
      </c>
      <c r="F105017" s="97">
        <f t="shared" si="4925"/>
        <v>28499.471422160514</v>
      </c>
      <c r="G105017" s="98" t="str">
        <f t="shared" si="4926"/>
        <v>2020-21 Summer</v>
      </c>
      <c r="H105017" s="98" t="str">
        <f t="shared" si="4927"/>
        <v>2020-21 Winter</v>
      </c>
    </row>
    <row r="105018" spans="2:8">
      <c r="B105018" s="102">
        <v>43827</v>
      </c>
      <c r="C105018" s="103">
        <v>28</v>
      </c>
      <c r="D105018" s="104">
        <v>2.9861800000000001</v>
      </c>
      <c r="E105018" s="105">
        <v>84573.698000000004</v>
      </c>
      <c r="F105018" s="97">
        <f t="shared" si="4925"/>
        <v>28321.701304007125</v>
      </c>
      <c r="G105018" s="98" t="str">
        <f t="shared" si="4926"/>
        <v>2020-21 Summer</v>
      </c>
      <c r="H105018" s="98" t="str">
        <f t="shared" si="4927"/>
        <v>2020-21 Winter</v>
      </c>
    </row>
    <row r="105019" spans="2:8">
      <c r="B105019" s="102">
        <v>43827</v>
      </c>
      <c r="C105019" s="103">
        <v>29</v>
      </c>
      <c r="D105019" s="104">
        <v>2.91906</v>
      </c>
      <c r="E105019" s="105">
        <v>82618.409</v>
      </c>
      <c r="F105019" s="97">
        <f t="shared" si="4925"/>
        <v>28303.086952649141</v>
      </c>
      <c r="G105019" s="98" t="str">
        <f t="shared" si="4926"/>
        <v>2020-21 Summer</v>
      </c>
      <c r="H105019" s="98" t="str">
        <f t="shared" si="4927"/>
        <v>2020-21 Winter</v>
      </c>
    </row>
    <row r="105020" spans="2:8">
      <c r="B105020" s="102">
        <v>43827</v>
      </c>
      <c r="C105020" s="103">
        <v>30</v>
      </c>
      <c r="D105020" s="104">
        <v>2.9862199999999999</v>
      </c>
      <c r="E105020" s="105">
        <v>84390.494999999995</v>
      </c>
      <c r="F105020" s="97">
        <f t="shared" si="4925"/>
        <v>28259.972473561895</v>
      </c>
      <c r="G105020" s="98" t="str">
        <f t="shared" si="4926"/>
        <v>2020-21 Summer</v>
      </c>
      <c r="H105020" s="98" t="str">
        <f t="shared" si="4927"/>
        <v>2020-21 Winter</v>
      </c>
    </row>
    <row r="105021" spans="2:8">
      <c r="B105021" s="102">
        <v>43827</v>
      </c>
      <c r="C105021" s="103">
        <v>31</v>
      </c>
      <c r="D105021" s="104">
        <v>3.5398900000000002</v>
      </c>
      <c r="E105021" s="105">
        <v>100761.788</v>
      </c>
      <c r="F105021" s="97">
        <f t="shared" si="4925"/>
        <v>28464.666416188073</v>
      </c>
      <c r="G105021" s="98" t="str">
        <f t="shared" si="4926"/>
        <v>2020-21 Summer</v>
      </c>
      <c r="H105021" s="98" t="str">
        <f t="shared" si="4927"/>
        <v>2020-21 Winter</v>
      </c>
    </row>
    <row r="105022" spans="2:8">
      <c r="B105022" s="102">
        <v>43827</v>
      </c>
      <c r="C105022" s="103">
        <v>32</v>
      </c>
      <c r="D105022" s="104">
        <v>3.6164200000000002</v>
      </c>
      <c r="E105022" s="105">
        <v>105044.268</v>
      </c>
      <c r="F105022" s="97">
        <f t="shared" si="4925"/>
        <v>29046.479114704594</v>
      </c>
      <c r="G105022" s="98" t="str">
        <f t="shared" si="4926"/>
        <v>2020-21 Summer</v>
      </c>
      <c r="H105022" s="98" t="str">
        <f t="shared" si="4927"/>
        <v>2020-21 Winter</v>
      </c>
    </row>
    <row r="105023" spans="2:8">
      <c r="B105023" s="102">
        <v>43827</v>
      </c>
      <c r="C105023" s="103">
        <v>33</v>
      </c>
      <c r="D105023" s="104">
        <v>3.9786700000000002</v>
      </c>
      <c r="E105023" s="105">
        <v>121076.291</v>
      </c>
      <c r="F105023" s="97">
        <f t="shared" si="4925"/>
        <v>30431.34791274471</v>
      </c>
      <c r="G105023" s="98" t="str">
        <f t="shared" si="4926"/>
        <v>2020-21 Summer</v>
      </c>
      <c r="H105023" s="98" t="str">
        <f t="shared" si="4927"/>
        <v>2020-21 Winter</v>
      </c>
    </row>
    <row r="105024" spans="2:8">
      <c r="B105024" s="102">
        <v>43827</v>
      </c>
      <c r="C105024" s="103">
        <v>34</v>
      </c>
      <c r="D105024" s="104">
        <v>3.6383399999999999</v>
      </c>
      <c r="E105024" s="105">
        <v>115438.817</v>
      </c>
      <c r="F105024" s="97">
        <f t="shared" si="4925"/>
        <v>31728.430273146543</v>
      </c>
      <c r="G105024" s="98" t="str">
        <f t="shared" si="4926"/>
        <v>2020-21 Summer</v>
      </c>
      <c r="H105024" s="98" t="str">
        <f t="shared" si="4927"/>
        <v>2020-21 Winter</v>
      </c>
    </row>
    <row r="105025" spans="2:8">
      <c r="B105025" s="102">
        <v>43827</v>
      </c>
      <c r="C105025" s="103">
        <v>35</v>
      </c>
      <c r="D105025" s="104">
        <v>3.34307</v>
      </c>
      <c r="E105025" s="105">
        <v>109230.344</v>
      </c>
      <c r="F105025" s="97">
        <f t="shared" si="4925"/>
        <v>32673.663429123528</v>
      </c>
      <c r="G105025" s="98" t="str">
        <f t="shared" si="4926"/>
        <v>2020-21 Summer</v>
      </c>
      <c r="H105025" s="98" t="str">
        <f t="shared" si="4927"/>
        <v>2020-21 Winter</v>
      </c>
    </row>
    <row r="105026" spans="2:8">
      <c r="B105026" s="102">
        <v>43827</v>
      </c>
      <c r="C105026" s="103">
        <v>36</v>
      </c>
      <c r="D105026" s="104">
        <v>3.20438</v>
      </c>
      <c r="E105026" s="105">
        <v>103557.93799999999</v>
      </c>
      <c r="F105026" s="97">
        <f t="shared" si="4925"/>
        <v>32317.620881418556</v>
      </c>
      <c r="G105026" s="98" t="str">
        <f t="shared" si="4926"/>
        <v>2020-21 Summer</v>
      </c>
      <c r="H105026" s="98" t="str">
        <f t="shared" si="4927"/>
        <v>2020-21 Winter</v>
      </c>
    </row>
    <row r="105027" spans="2:8">
      <c r="B105027" s="102">
        <v>43827</v>
      </c>
      <c r="C105027" s="103">
        <v>37</v>
      </c>
      <c r="D105027" s="104">
        <v>3.2131699999999999</v>
      </c>
      <c r="E105027" s="105">
        <v>102203.93</v>
      </c>
      <c r="F105027" s="97">
        <f t="shared" si="4925"/>
        <v>31807.819069641508</v>
      </c>
      <c r="G105027" s="98" t="str">
        <f t="shared" si="4926"/>
        <v>2020-21 Summer</v>
      </c>
      <c r="H105027" s="98" t="str">
        <f t="shared" si="4927"/>
        <v>2020-21 Winter</v>
      </c>
    </row>
    <row r="105028" spans="2:8">
      <c r="B105028" s="102">
        <v>43827</v>
      </c>
      <c r="C105028" s="103">
        <v>38</v>
      </c>
      <c r="D105028" s="104">
        <v>3.4914700000000001</v>
      </c>
      <c r="E105028" s="105">
        <v>107815.22500000001</v>
      </c>
      <c r="F105028" s="97">
        <f t="shared" si="4925"/>
        <v>30879.608016107828</v>
      </c>
      <c r="G105028" s="98" t="str">
        <f t="shared" si="4926"/>
        <v>2020-21 Summer</v>
      </c>
      <c r="H105028" s="98" t="str">
        <f t="shared" si="4927"/>
        <v>2020-21 Winter</v>
      </c>
    </row>
    <row r="105029" spans="2:8">
      <c r="B105029" s="102">
        <v>43827</v>
      </c>
      <c r="C105029" s="103">
        <v>39</v>
      </c>
      <c r="D105029" s="104">
        <v>3.5811500000000001</v>
      </c>
      <c r="E105029" s="105">
        <v>106988.052</v>
      </c>
      <c r="F105029" s="97">
        <f t="shared" si="4925"/>
        <v>29875.333901121146</v>
      </c>
      <c r="G105029" s="98" t="str">
        <f t="shared" si="4926"/>
        <v>2020-21 Summer</v>
      </c>
      <c r="H105029" s="98" t="str">
        <f t="shared" si="4927"/>
        <v>2020-21 Winter</v>
      </c>
    </row>
    <row r="105030" spans="2:8">
      <c r="B105030" s="102">
        <v>43827</v>
      </c>
      <c r="C105030" s="103">
        <v>40</v>
      </c>
      <c r="D105030" s="104">
        <v>3.6760799999999998</v>
      </c>
      <c r="E105030" s="105">
        <v>106558.83100000001</v>
      </c>
      <c r="F105030" s="97">
        <f t="shared" si="4925"/>
        <v>28987.081619551263</v>
      </c>
      <c r="G105030" s="98" t="str">
        <f t="shared" si="4926"/>
        <v>2020-21 Summer</v>
      </c>
      <c r="H105030" s="98" t="str">
        <f t="shared" si="4927"/>
        <v>2020-21 Winter</v>
      </c>
    </row>
    <row r="105031" spans="2:8">
      <c r="B105031" s="102">
        <v>43827</v>
      </c>
      <c r="C105031" s="103">
        <v>41</v>
      </c>
      <c r="D105031" s="104">
        <v>4.0538699999999999</v>
      </c>
      <c r="E105031" s="105">
        <v>113506.212</v>
      </c>
      <c r="F105031" s="97">
        <f t="shared" si="4925"/>
        <v>27999.470135944171</v>
      </c>
      <c r="G105031" s="98" t="str">
        <f t="shared" si="4926"/>
        <v>2020-21 Summer</v>
      </c>
      <c r="H105031" s="98" t="str">
        <f t="shared" si="4927"/>
        <v>2020-21 Winter</v>
      </c>
    </row>
    <row r="105032" spans="2:8">
      <c r="B105032" s="102">
        <v>43827</v>
      </c>
      <c r="C105032" s="103">
        <v>42</v>
      </c>
      <c r="D105032" s="104">
        <v>4.2586399999999998</v>
      </c>
      <c r="E105032" s="105">
        <v>115323.5</v>
      </c>
      <c r="F105032" s="97">
        <f t="shared" si="4925"/>
        <v>27079.88935434787</v>
      </c>
      <c r="G105032" s="98" t="str">
        <f t="shared" si="4926"/>
        <v>2020-21 Summer</v>
      </c>
      <c r="H105032" s="98" t="str">
        <f t="shared" si="4927"/>
        <v>2020-21 Winter</v>
      </c>
    </row>
    <row r="105033" spans="2:8">
      <c r="B105033" s="102">
        <v>43827</v>
      </c>
      <c r="C105033" s="103">
        <v>43</v>
      </c>
      <c r="D105033" s="104">
        <v>4.8383099999999999</v>
      </c>
      <c r="E105033" s="105">
        <v>125499.715</v>
      </c>
      <c r="F105033" s="97">
        <f t="shared" si="4925"/>
        <v>25938.75030744206</v>
      </c>
      <c r="G105033" s="98" t="str">
        <f t="shared" si="4926"/>
        <v>2020-21 Summer</v>
      </c>
      <c r="H105033" s="98" t="str">
        <f t="shared" si="4927"/>
        <v>2020-21 Winter</v>
      </c>
    </row>
    <row r="105034" spans="2:8">
      <c r="B105034" s="102">
        <v>43827</v>
      </c>
      <c r="C105034" s="103">
        <v>44</v>
      </c>
      <c r="D105034" s="104">
        <v>4.8138100000000001</v>
      </c>
      <c r="E105034" s="105">
        <v>119551.55</v>
      </c>
      <c r="F105034" s="97">
        <f t="shared" si="4925"/>
        <v>24835.120206239964</v>
      </c>
      <c r="G105034" s="98" t="str">
        <f t="shared" si="4926"/>
        <v>2020-21 Summer</v>
      </c>
      <c r="H105034" s="98" t="str">
        <f t="shared" si="4927"/>
        <v>2020-21 Winter</v>
      </c>
    </row>
    <row r="105035" spans="2:8">
      <c r="B105035" s="102">
        <v>43827</v>
      </c>
      <c r="C105035" s="103">
        <v>45</v>
      </c>
      <c r="D105035" s="104">
        <v>4.4543200000000001</v>
      </c>
      <c r="E105035" s="105">
        <v>107523.674</v>
      </c>
      <c r="F105035" s="97">
        <f t="shared" si="4925"/>
        <v>24139.189371217155</v>
      </c>
      <c r="G105035" s="98" t="str">
        <f t="shared" si="4926"/>
        <v>2020-21 Summer</v>
      </c>
      <c r="H105035" s="98" t="str">
        <f t="shared" si="4927"/>
        <v>2020-21 Winter</v>
      </c>
    </row>
    <row r="105036" spans="2:8">
      <c r="B105036" s="102">
        <v>43827</v>
      </c>
      <c r="C105036" s="103">
        <v>46</v>
      </c>
      <c r="D105036" s="104">
        <v>5.0756100000000002</v>
      </c>
      <c r="E105036" s="105">
        <v>118050.268</v>
      </c>
      <c r="F105036" s="97">
        <f t="shared" si="4925"/>
        <v>23258.340967883662</v>
      </c>
      <c r="G105036" s="98" t="str">
        <f t="shared" si="4926"/>
        <v>2020-21 Summer</v>
      </c>
      <c r="H105036" s="98" t="str">
        <f t="shared" si="4927"/>
        <v>2020-21 Winter</v>
      </c>
    </row>
    <row r="105037" spans="2:8">
      <c r="B105037" s="102">
        <v>43827</v>
      </c>
      <c r="C105037" s="103">
        <v>47</v>
      </c>
      <c r="D105037" s="104">
        <v>5.4503500000000003</v>
      </c>
      <c r="E105037" s="105">
        <v>121681.149</v>
      </c>
      <c r="F105037" s="97">
        <f t="shared" si="4925"/>
        <v>22325.382590108893</v>
      </c>
      <c r="G105037" s="98" t="str">
        <f t="shared" si="4926"/>
        <v>2020-21 Summer</v>
      </c>
      <c r="H105037" s="98" t="str">
        <f t="shared" si="4927"/>
        <v>2020-21 Winter</v>
      </c>
    </row>
    <row r="105038" spans="2:8">
      <c r="B105038" s="102">
        <v>43827</v>
      </c>
      <c r="C105038" s="103">
        <v>48</v>
      </c>
      <c r="D105038" s="104">
        <v>5.9489599999999996</v>
      </c>
      <c r="E105038" s="105">
        <v>126975.06</v>
      </c>
      <c r="F105038" s="97">
        <f t="shared" si="4925"/>
        <v>21344.076947903501</v>
      </c>
      <c r="G105038" s="98" t="str">
        <f t="shared" si="4926"/>
        <v>2020-21 Summer</v>
      </c>
      <c r="H105038" s="98" t="str">
        <f t="shared" si="4927"/>
        <v>2020-21 Winter</v>
      </c>
    </row>
    <row r="105039" spans="2:8">
      <c r="B105039" s="102">
        <v>43828</v>
      </c>
      <c r="C105039" s="103">
        <v>1</v>
      </c>
      <c r="D105039" s="104">
        <v>6.9570800000000004</v>
      </c>
      <c r="E105039" s="105">
        <v>146953.014</v>
      </c>
      <c r="F105039" s="97">
        <f t="shared" si="4925"/>
        <v>21122.800657747215</v>
      </c>
      <c r="G105039" s="98" t="str">
        <f t="shared" si="4926"/>
        <v>2020-21 Summer</v>
      </c>
      <c r="H105039" s="98" t="str">
        <f t="shared" si="4927"/>
        <v>2020-21 Winter</v>
      </c>
    </row>
    <row r="105040" spans="2:8">
      <c r="B105040" s="102">
        <v>43828</v>
      </c>
      <c r="C105040" s="103">
        <v>2</v>
      </c>
      <c r="D105040" s="104">
        <v>7.0783899999999997</v>
      </c>
      <c r="E105040" s="105">
        <v>150900.745</v>
      </c>
      <c r="F105040" s="97">
        <f t="shared" si="4925"/>
        <v>21318.512401831489</v>
      </c>
      <c r="G105040" s="98" t="str">
        <f t="shared" si="4926"/>
        <v>2020-21 Summer</v>
      </c>
      <c r="H105040" s="98" t="str">
        <f t="shared" si="4927"/>
        <v>2020-21 Winter</v>
      </c>
    </row>
    <row r="105041" spans="2:8">
      <c r="B105041" s="102">
        <v>43828</v>
      </c>
      <c r="C105041" s="103">
        <v>3</v>
      </c>
      <c r="D105041" s="104">
        <v>7.6911500000000004</v>
      </c>
      <c r="E105041" s="105">
        <v>162999.11199999999</v>
      </c>
      <c r="F105041" s="97">
        <f t="shared" si="4925"/>
        <v>21193.074117654705</v>
      </c>
      <c r="G105041" s="98" t="str">
        <f t="shared" si="4926"/>
        <v>2020-21 Summer</v>
      </c>
      <c r="H105041" s="98" t="str">
        <f t="shared" si="4927"/>
        <v>2020-21 Winter</v>
      </c>
    </row>
    <row r="105042" spans="2:8">
      <c r="B105042" s="102">
        <v>43828</v>
      </c>
      <c r="C105042" s="103">
        <v>4</v>
      </c>
      <c r="D105042" s="104">
        <v>7.9093999999999998</v>
      </c>
      <c r="E105042" s="105">
        <v>164240.12100000001</v>
      </c>
      <c r="F105042" s="97">
        <f t="shared" si="4925"/>
        <v>20765.180797532052</v>
      </c>
      <c r="G105042" s="98" t="str">
        <f t="shared" si="4926"/>
        <v>2020-21 Summer</v>
      </c>
      <c r="H105042" s="98" t="str">
        <f t="shared" si="4927"/>
        <v>2020-21 Winter</v>
      </c>
    </row>
    <row r="105043" spans="2:8">
      <c r="B105043" s="102">
        <v>43828</v>
      </c>
      <c r="C105043" s="103">
        <v>5</v>
      </c>
      <c r="D105043" s="104">
        <v>8.4976900000000004</v>
      </c>
      <c r="E105043" s="105">
        <v>172641.93599999999</v>
      </c>
      <c r="F105043" s="97">
        <f t="shared" si="4925"/>
        <v>20316.337263420999</v>
      </c>
      <c r="G105043" s="98" t="str">
        <f t="shared" si="4926"/>
        <v>2020-21 Summer</v>
      </c>
      <c r="H105043" s="98" t="str">
        <f t="shared" si="4927"/>
        <v>2020-21 Winter</v>
      </c>
    </row>
    <row r="105044" spans="2:8">
      <c r="B105044" s="102">
        <v>43828</v>
      </c>
      <c r="C105044" s="103">
        <v>6</v>
      </c>
      <c r="D105044" s="104">
        <v>8.7749500000000005</v>
      </c>
      <c r="E105044" s="105">
        <v>175484.37</v>
      </c>
      <c r="F105044" s="97">
        <f t="shared" si="4925"/>
        <v>19998.332754032785</v>
      </c>
      <c r="G105044" s="98" t="str">
        <f t="shared" si="4926"/>
        <v>2020-21 Summer</v>
      </c>
      <c r="H105044" s="98" t="str">
        <f t="shared" si="4927"/>
        <v>2020-21 Winter</v>
      </c>
    </row>
    <row r="105045" spans="2:8">
      <c r="B105045" s="102">
        <v>43828</v>
      </c>
      <c r="C105045" s="103">
        <v>7</v>
      </c>
      <c r="D105045" s="104">
        <v>9.5757399999999997</v>
      </c>
      <c r="E105045" s="105">
        <v>189115.95499999999</v>
      </c>
      <c r="F105045" s="97">
        <f t="shared" si="4925"/>
        <v>19749.48724589431</v>
      </c>
      <c r="G105045" s="98" t="str">
        <f t="shared" si="4926"/>
        <v>2020-21 Summer</v>
      </c>
      <c r="H105045" s="98" t="str">
        <f t="shared" si="4927"/>
        <v>2020-21 Winter</v>
      </c>
    </row>
    <row r="105046" spans="2:8">
      <c r="B105046" s="102">
        <v>43828</v>
      </c>
      <c r="C105046" s="103">
        <v>8</v>
      </c>
      <c r="D105046" s="104">
        <v>9.8874700000000004</v>
      </c>
      <c r="E105046" s="105">
        <v>194795.95600000001</v>
      </c>
      <c r="F105046" s="97">
        <f t="shared" si="4925"/>
        <v>19701.294264356806</v>
      </c>
      <c r="G105046" s="98" t="str">
        <f t="shared" si="4926"/>
        <v>2020-21 Summer</v>
      </c>
      <c r="H105046" s="98" t="str">
        <f t="shared" si="4927"/>
        <v>2020-21 Winter</v>
      </c>
    </row>
    <row r="105047" spans="2:8">
      <c r="B105047" s="102">
        <v>43828</v>
      </c>
      <c r="C105047" s="103">
        <v>9</v>
      </c>
      <c r="D105047" s="104">
        <v>10.83309</v>
      </c>
      <c r="E105047" s="105">
        <v>213273.842</v>
      </c>
      <c r="F105047" s="97">
        <f t="shared" si="4925"/>
        <v>19687.258390726929</v>
      </c>
      <c r="G105047" s="98" t="str">
        <f t="shared" si="4926"/>
        <v>2020-21 Summer</v>
      </c>
      <c r="H105047" s="98" t="str">
        <f t="shared" si="4927"/>
        <v>2020-21 Winter</v>
      </c>
    </row>
    <row r="105048" spans="2:8">
      <c r="B105048" s="102">
        <v>43828</v>
      </c>
      <c r="C105048" s="103">
        <v>10</v>
      </c>
      <c r="D105048" s="104">
        <v>10.170339999999999</v>
      </c>
      <c r="E105048" s="105">
        <v>199874.443</v>
      </c>
      <c r="F105048" s="97">
        <f t="shared" si="4925"/>
        <v>19652.680539686971</v>
      </c>
      <c r="G105048" s="98" t="str">
        <f t="shared" si="4926"/>
        <v>2020-21 Summer</v>
      </c>
      <c r="H105048" s="98" t="str">
        <f t="shared" si="4927"/>
        <v>2020-21 Winter</v>
      </c>
    </row>
    <row r="105049" spans="2:8">
      <c r="B105049" s="102">
        <v>43828</v>
      </c>
      <c r="C105049" s="103">
        <v>11</v>
      </c>
      <c r="D105049" s="104">
        <v>10.24343</v>
      </c>
      <c r="E105049" s="105">
        <v>197149.50599999999</v>
      </c>
      <c r="F105049" s="97">
        <f t="shared" si="4925"/>
        <v>19246.434641521442</v>
      </c>
      <c r="G105049" s="98" t="str">
        <f t="shared" si="4926"/>
        <v>2020-21 Summer</v>
      </c>
      <c r="H105049" s="98" t="str">
        <f t="shared" si="4927"/>
        <v>2020-21 Winter</v>
      </c>
    </row>
    <row r="105050" spans="2:8">
      <c r="B105050" s="102">
        <v>43828</v>
      </c>
      <c r="C105050" s="103">
        <v>12</v>
      </c>
      <c r="D105050" s="104">
        <v>11.290800000000001</v>
      </c>
      <c r="E105050" s="105">
        <v>217642.68700000001</v>
      </c>
      <c r="F105050" s="97">
        <f t="shared" si="4925"/>
        <v>19276.108601693413</v>
      </c>
      <c r="G105050" s="98" t="str">
        <f t="shared" si="4926"/>
        <v>2020-21 Summer</v>
      </c>
      <c r="H105050" s="98" t="str">
        <f t="shared" si="4927"/>
        <v>2020-21 Winter</v>
      </c>
    </row>
    <row r="105051" spans="2:8">
      <c r="B105051" s="102">
        <v>43828</v>
      </c>
      <c r="C105051" s="103">
        <v>13</v>
      </c>
      <c r="D105051" s="104">
        <v>11.811730000000001</v>
      </c>
      <c r="E105051" s="105">
        <v>233934.01</v>
      </c>
      <c r="F105051" s="97">
        <f t="shared" si="4925"/>
        <v>19805.228361975765</v>
      </c>
      <c r="G105051" s="98" t="str">
        <f t="shared" si="4926"/>
        <v>2020-21 Summer</v>
      </c>
      <c r="H105051" s="98" t="str">
        <f t="shared" si="4927"/>
        <v>2020-21 Winter</v>
      </c>
    </row>
    <row r="105052" spans="2:8">
      <c r="B105052" s="102">
        <v>43828</v>
      </c>
      <c r="C105052" s="103">
        <v>14</v>
      </c>
      <c r="D105052" s="104">
        <v>10.371029999999999</v>
      </c>
      <c r="E105052" s="105">
        <v>208629.769</v>
      </c>
      <c r="F105052" s="97">
        <f t="shared" si="4925"/>
        <v>20116.591023263842</v>
      </c>
      <c r="G105052" s="98" t="str">
        <f t="shared" si="4926"/>
        <v>2020-21 Summer</v>
      </c>
      <c r="H105052" s="98" t="str">
        <f t="shared" si="4927"/>
        <v>2020-21 Winter</v>
      </c>
    </row>
    <row r="105053" spans="2:8">
      <c r="B105053" s="102">
        <v>43828</v>
      </c>
      <c r="C105053" s="103">
        <v>15</v>
      </c>
      <c r="D105053" s="104">
        <v>9.2043199999999992</v>
      </c>
      <c r="E105053" s="105">
        <v>188895.432</v>
      </c>
      <c r="F105053" s="97">
        <f t="shared" ref="F105053:F105116" si="4928">E105053/D105053</f>
        <v>20522.475533227876</v>
      </c>
      <c r="G105053" s="98" t="str">
        <f t="shared" ref="G105053:G105116" si="4929">IF(MONTH(B105053)=1,YEAR(B105053)+1&amp;"-"&amp;YEAR(B105053)+2-2000&amp;" Summer",G105052)</f>
        <v>2020-21 Summer</v>
      </c>
      <c r="H105053" s="98" t="str">
        <f t="shared" ref="H105053:H105116" si="4930">IF(MONTH(B105053)=7,YEAR(B105053)+1&amp;"-"&amp;YEAR(B105053)+2-2000&amp;" Winter",H105052)</f>
        <v>2020-21 Winter</v>
      </c>
    </row>
    <row r="105054" spans="2:8">
      <c r="B105054" s="102">
        <v>43828</v>
      </c>
      <c r="C105054" s="103">
        <v>16</v>
      </c>
      <c r="D105054" s="104">
        <v>8.9201700000000006</v>
      </c>
      <c r="E105054" s="105">
        <v>189900.93100000001</v>
      </c>
      <c r="F105054" s="97">
        <f t="shared" si="4928"/>
        <v>21288.936309509798</v>
      </c>
      <c r="G105054" s="98" t="str">
        <f t="shared" si="4929"/>
        <v>2020-21 Summer</v>
      </c>
      <c r="H105054" s="98" t="str">
        <f t="shared" si="4930"/>
        <v>2020-21 Winter</v>
      </c>
    </row>
    <row r="105055" spans="2:8">
      <c r="B105055" s="102">
        <v>43828</v>
      </c>
      <c r="C105055" s="103">
        <v>17</v>
      </c>
      <c r="D105055" s="104">
        <v>8.2040600000000001</v>
      </c>
      <c r="E105055" s="105">
        <v>177128.878</v>
      </c>
      <c r="F105055" s="97">
        <f t="shared" si="4928"/>
        <v>21590.392805513366</v>
      </c>
      <c r="G105055" s="98" t="str">
        <f t="shared" si="4929"/>
        <v>2020-21 Summer</v>
      </c>
      <c r="H105055" s="98" t="str">
        <f t="shared" si="4930"/>
        <v>2020-21 Winter</v>
      </c>
    </row>
    <row r="105056" spans="2:8">
      <c r="B105056" s="102">
        <v>43828</v>
      </c>
      <c r="C105056" s="103">
        <v>18</v>
      </c>
      <c r="D105056" s="104">
        <v>7.8114499999999998</v>
      </c>
      <c r="E105056" s="105">
        <v>178166.897</v>
      </c>
      <c r="F105056" s="97">
        <f t="shared" si="4928"/>
        <v>22808.428268759322</v>
      </c>
      <c r="G105056" s="98" t="str">
        <f t="shared" si="4929"/>
        <v>2020-21 Summer</v>
      </c>
      <c r="H105056" s="98" t="str">
        <f t="shared" si="4930"/>
        <v>2020-21 Winter</v>
      </c>
    </row>
    <row r="105057" spans="2:8">
      <c r="B105057" s="102">
        <v>43828</v>
      </c>
      <c r="C105057" s="103">
        <v>19</v>
      </c>
      <c r="D105057" s="104">
        <v>6.9386000000000001</v>
      </c>
      <c r="E105057" s="105">
        <v>167631.28</v>
      </c>
      <c r="F105057" s="97">
        <f t="shared" si="4928"/>
        <v>24159.236733635025</v>
      </c>
      <c r="G105057" s="98" t="str">
        <f t="shared" si="4929"/>
        <v>2020-21 Summer</v>
      </c>
      <c r="H105057" s="98" t="str">
        <f t="shared" si="4930"/>
        <v>2020-21 Winter</v>
      </c>
    </row>
    <row r="105058" spans="2:8">
      <c r="B105058" s="102">
        <v>43828</v>
      </c>
      <c r="C105058" s="103">
        <v>20</v>
      </c>
      <c r="D105058" s="104">
        <v>7.3939300000000001</v>
      </c>
      <c r="E105058" s="105">
        <v>187151.07699999999</v>
      </c>
      <c r="F105058" s="97">
        <f t="shared" si="4928"/>
        <v>25311.448309626951</v>
      </c>
      <c r="G105058" s="98" t="str">
        <f t="shared" si="4929"/>
        <v>2020-21 Summer</v>
      </c>
      <c r="H105058" s="98" t="str">
        <f t="shared" si="4930"/>
        <v>2020-21 Winter</v>
      </c>
    </row>
    <row r="105059" spans="2:8">
      <c r="B105059" s="102">
        <v>43828</v>
      </c>
      <c r="C105059" s="103">
        <v>21</v>
      </c>
      <c r="D105059" s="104">
        <v>7.4161999999999999</v>
      </c>
      <c r="E105059" s="105">
        <v>193723.13200000001</v>
      </c>
      <c r="F105059" s="97">
        <f t="shared" si="4928"/>
        <v>26121.616461260484</v>
      </c>
      <c r="G105059" s="98" t="str">
        <f t="shared" si="4929"/>
        <v>2020-21 Summer</v>
      </c>
      <c r="H105059" s="98" t="str">
        <f t="shared" si="4930"/>
        <v>2020-21 Winter</v>
      </c>
    </row>
    <row r="105060" spans="2:8">
      <c r="B105060" s="102">
        <v>43828</v>
      </c>
      <c r="C105060" s="103">
        <v>22</v>
      </c>
      <c r="D105060" s="104">
        <v>6.6192700000000002</v>
      </c>
      <c r="E105060" s="105">
        <v>175091.27299999999</v>
      </c>
      <c r="F105060" s="97">
        <f t="shared" si="4928"/>
        <v>26451.749664237897</v>
      </c>
      <c r="G105060" s="98" t="str">
        <f t="shared" si="4929"/>
        <v>2020-21 Summer</v>
      </c>
      <c r="H105060" s="98" t="str">
        <f t="shared" si="4930"/>
        <v>2020-21 Winter</v>
      </c>
    </row>
    <row r="105061" spans="2:8">
      <c r="B105061" s="102">
        <v>43828</v>
      </c>
      <c r="C105061" s="103">
        <v>23</v>
      </c>
      <c r="D105061" s="104">
        <v>5.6170999999999998</v>
      </c>
      <c r="E105061" s="105">
        <v>150850.67199999999</v>
      </c>
      <c r="F105061" s="97">
        <f t="shared" si="4928"/>
        <v>26855.614462979116</v>
      </c>
      <c r="G105061" s="98" t="str">
        <f t="shared" si="4929"/>
        <v>2020-21 Summer</v>
      </c>
      <c r="H105061" s="98" t="str">
        <f t="shared" si="4930"/>
        <v>2020-21 Winter</v>
      </c>
    </row>
    <row r="105062" spans="2:8">
      <c r="B105062" s="102">
        <v>43828</v>
      </c>
      <c r="C105062" s="103">
        <v>24</v>
      </c>
      <c r="D105062" s="104">
        <v>4.91892</v>
      </c>
      <c r="E105062" s="105">
        <v>132426.78899999999</v>
      </c>
      <c r="F105062" s="97">
        <f t="shared" si="4928"/>
        <v>26921.92371496182</v>
      </c>
      <c r="G105062" s="98" t="str">
        <f t="shared" si="4929"/>
        <v>2020-21 Summer</v>
      </c>
      <c r="H105062" s="98" t="str">
        <f t="shared" si="4930"/>
        <v>2020-21 Winter</v>
      </c>
    </row>
    <row r="105063" spans="2:8">
      <c r="B105063" s="102">
        <v>43828</v>
      </c>
      <c r="C105063" s="103">
        <v>25</v>
      </c>
      <c r="D105063" s="104">
        <v>4.5285599999999997</v>
      </c>
      <c r="E105063" s="105">
        <v>121764.664</v>
      </c>
      <c r="F105063" s="97">
        <f t="shared" si="4928"/>
        <v>26888.16400798488</v>
      </c>
      <c r="G105063" s="98" t="str">
        <f t="shared" si="4929"/>
        <v>2020-21 Summer</v>
      </c>
      <c r="H105063" s="98" t="str">
        <f t="shared" si="4930"/>
        <v>2020-21 Winter</v>
      </c>
    </row>
    <row r="105064" spans="2:8">
      <c r="B105064" s="102">
        <v>43828</v>
      </c>
      <c r="C105064" s="103">
        <v>26</v>
      </c>
      <c r="D105064" s="104">
        <v>4.5176499999999997</v>
      </c>
      <c r="E105064" s="105">
        <v>120998.751</v>
      </c>
      <c r="F105064" s="97">
        <f t="shared" si="4928"/>
        <v>26783.560258098794</v>
      </c>
      <c r="G105064" s="98" t="str">
        <f t="shared" si="4929"/>
        <v>2020-21 Summer</v>
      </c>
      <c r="H105064" s="98" t="str">
        <f t="shared" si="4930"/>
        <v>2020-21 Winter</v>
      </c>
    </row>
    <row r="105065" spans="2:8">
      <c r="B105065" s="102">
        <v>43828</v>
      </c>
      <c r="C105065" s="103">
        <v>27</v>
      </c>
      <c r="D105065" s="104">
        <v>4.47783</v>
      </c>
      <c r="E105065" s="105">
        <v>119746.25599999999</v>
      </c>
      <c r="F105065" s="97">
        <f t="shared" si="4928"/>
        <v>26742.028169894791</v>
      </c>
      <c r="G105065" s="98" t="str">
        <f t="shared" si="4929"/>
        <v>2020-21 Summer</v>
      </c>
      <c r="H105065" s="98" t="str">
        <f t="shared" si="4930"/>
        <v>2020-21 Winter</v>
      </c>
    </row>
    <row r="105066" spans="2:8">
      <c r="B105066" s="102">
        <v>43828</v>
      </c>
      <c r="C105066" s="103">
        <v>28</v>
      </c>
      <c r="D105066" s="104">
        <v>4.2034099999999999</v>
      </c>
      <c r="E105066" s="105">
        <v>112424.78200000001</v>
      </c>
      <c r="F105066" s="97">
        <f t="shared" si="4928"/>
        <v>26746.089960294146</v>
      </c>
      <c r="G105066" s="98" t="str">
        <f t="shared" si="4929"/>
        <v>2020-21 Summer</v>
      </c>
      <c r="H105066" s="98" t="str">
        <f t="shared" si="4930"/>
        <v>2020-21 Winter</v>
      </c>
    </row>
    <row r="105067" spans="2:8">
      <c r="B105067" s="102">
        <v>43828</v>
      </c>
      <c r="C105067" s="103">
        <v>29</v>
      </c>
      <c r="D105067" s="104">
        <v>3.96211</v>
      </c>
      <c r="E105067" s="105">
        <v>106389.995</v>
      </c>
      <c r="F105067" s="97">
        <f t="shared" si="4928"/>
        <v>26851.85292684958</v>
      </c>
      <c r="G105067" s="98" t="str">
        <f t="shared" si="4929"/>
        <v>2020-21 Summer</v>
      </c>
      <c r="H105067" s="98" t="str">
        <f t="shared" si="4930"/>
        <v>2020-21 Winter</v>
      </c>
    </row>
    <row r="105068" spans="2:8">
      <c r="B105068" s="102">
        <v>43828</v>
      </c>
      <c r="C105068" s="103">
        <v>30</v>
      </c>
      <c r="D105068" s="104">
        <v>4.2324099999999998</v>
      </c>
      <c r="E105068" s="105">
        <v>113250.963</v>
      </c>
      <c r="F105068" s="97">
        <f t="shared" si="4928"/>
        <v>26758.032184972632</v>
      </c>
      <c r="G105068" s="98" t="str">
        <f t="shared" si="4929"/>
        <v>2020-21 Summer</v>
      </c>
      <c r="H105068" s="98" t="str">
        <f t="shared" si="4930"/>
        <v>2020-21 Winter</v>
      </c>
    </row>
    <row r="105069" spans="2:8">
      <c r="B105069" s="102">
        <v>43828</v>
      </c>
      <c r="C105069" s="103">
        <v>31</v>
      </c>
      <c r="D105069" s="104">
        <v>4.1828599999999998</v>
      </c>
      <c r="E105069" s="105">
        <v>114714.82</v>
      </c>
      <c r="F105069" s="97">
        <f t="shared" si="4928"/>
        <v>27424.972387313945</v>
      </c>
      <c r="G105069" s="98" t="str">
        <f t="shared" si="4929"/>
        <v>2020-21 Summer</v>
      </c>
      <c r="H105069" s="98" t="str">
        <f t="shared" si="4930"/>
        <v>2020-21 Winter</v>
      </c>
    </row>
    <row r="105070" spans="2:8">
      <c r="B105070" s="102">
        <v>43828</v>
      </c>
      <c r="C105070" s="103">
        <v>32</v>
      </c>
      <c r="D105070" s="104">
        <v>3.9867400000000002</v>
      </c>
      <c r="E105070" s="105">
        <v>112946.50199999999</v>
      </c>
      <c r="F105070" s="97">
        <f t="shared" si="4928"/>
        <v>28330.541244224602</v>
      </c>
      <c r="G105070" s="98" t="str">
        <f t="shared" si="4929"/>
        <v>2020-21 Summer</v>
      </c>
      <c r="H105070" s="98" t="str">
        <f t="shared" si="4930"/>
        <v>2020-21 Winter</v>
      </c>
    </row>
    <row r="105071" spans="2:8">
      <c r="B105071" s="102">
        <v>43828</v>
      </c>
      <c r="C105071" s="103">
        <v>33</v>
      </c>
      <c r="D105071" s="104">
        <v>4.5871500000000003</v>
      </c>
      <c r="E105071" s="105">
        <v>137508.783</v>
      </c>
      <c r="F105071" s="97">
        <f t="shared" si="4928"/>
        <v>29976.95366403976</v>
      </c>
      <c r="G105071" s="98" t="str">
        <f t="shared" si="4929"/>
        <v>2020-21 Summer</v>
      </c>
      <c r="H105071" s="98" t="str">
        <f t="shared" si="4930"/>
        <v>2020-21 Winter</v>
      </c>
    </row>
    <row r="105072" spans="2:8">
      <c r="B105072" s="102">
        <v>43828</v>
      </c>
      <c r="C105072" s="103">
        <v>34</v>
      </c>
      <c r="D105072" s="104">
        <v>4.72309</v>
      </c>
      <c r="E105072" s="105">
        <v>147658.454</v>
      </c>
      <c r="F105072" s="97">
        <f t="shared" si="4928"/>
        <v>31263.104027236404</v>
      </c>
      <c r="G105072" s="98" t="str">
        <f t="shared" si="4929"/>
        <v>2020-21 Summer</v>
      </c>
      <c r="H105072" s="98" t="str">
        <f t="shared" si="4930"/>
        <v>2020-21 Winter</v>
      </c>
    </row>
    <row r="105073" spans="2:8">
      <c r="B105073" s="102">
        <v>43828</v>
      </c>
      <c r="C105073" s="103">
        <v>35</v>
      </c>
      <c r="D105073" s="104">
        <v>4.5450799999999996</v>
      </c>
      <c r="E105073" s="105">
        <v>146258.223</v>
      </c>
      <c r="F105073" s="97">
        <f t="shared" si="4928"/>
        <v>32179.46064755736</v>
      </c>
      <c r="G105073" s="98" t="str">
        <f t="shared" si="4929"/>
        <v>2020-21 Summer</v>
      </c>
      <c r="H105073" s="98" t="str">
        <f t="shared" si="4930"/>
        <v>2020-21 Winter</v>
      </c>
    </row>
    <row r="105074" spans="2:8">
      <c r="B105074" s="102">
        <v>43828</v>
      </c>
      <c r="C105074" s="103">
        <v>36</v>
      </c>
      <c r="D105074" s="104">
        <v>3.9456199999999999</v>
      </c>
      <c r="E105074" s="105">
        <v>127526.208</v>
      </c>
      <c r="F105074" s="97">
        <f t="shared" si="4928"/>
        <v>32320.955388506751</v>
      </c>
      <c r="G105074" s="98" t="str">
        <f t="shared" si="4929"/>
        <v>2020-21 Summer</v>
      </c>
      <c r="H105074" s="98" t="str">
        <f t="shared" si="4930"/>
        <v>2020-21 Winter</v>
      </c>
    </row>
    <row r="105075" spans="2:8">
      <c r="B105075" s="102">
        <v>43828</v>
      </c>
      <c r="C105075" s="103">
        <v>37</v>
      </c>
      <c r="D105075" s="104">
        <v>3.8921999999999999</v>
      </c>
      <c r="E105075" s="105">
        <v>124654.99400000001</v>
      </c>
      <c r="F105075" s="97">
        <f t="shared" si="4928"/>
        <v>32026.872719798575</v>
      </c>
      <c r="G105075" s="98" t="str">
        <f t="shared" si="4929"/>
        <v>2020-21 Summer</v>
      </c>
      <c r="H105075" s="98" t="str">
        <f t="shared" si="4930"/>
        <v>2020-21 Winter</v>
      </c>
    </row>
    <row r="105076" spans="2:8">
      <c r="B105076" s="102">
        <v>43828</v>
      </c>
      <c r="C105076" s="103">
        <v>38</v>
      </c>
      <c r="D105076" s="104">
        <v>4.0652699999999999</v>
      </c>
      <c r="E105076" s="105">
        <v>128767.451</v>
      </c>
      <c r="F105076" s="97">
        <f t="shared" si="4928"/>
        <v>31675.005842170387</v>
      </c>
      <c r="G105076" s="98" t="str">
        <f t="shared" si="4929"/>
        <v>2020-21 Summer</v>
      </c>
      <c r="H105076" s="98" t="str">
        <f t="shared" si="4930"/>
        <v>2020-21 Winter</v>
      </c>
    </row>
    <row r="105077" spans="2:8">
      <c r="B105077" s="102">
        <v>43828</v>
      </c>
      <c r="C105077" s="103">
        <v>39</v>
      </c>
      <c r="D105077" s="104">
        <v>4.2308000000000003</v>
      </c>
      <c r="E105077" s="105">
        <v>129895.24400000001</v>
      </c>
      <c r="F105077" s="97">
        <f t="shared" si="4928"/>
        <v>30702.288928807789</v>
      </c>
      <c r="G105077" s="98" t="str">
        <f t="shared" si="4929"/>
        <v>2020-21 Summer</v>
      </c>
      <c r="H105077" s="98" t="str">
        <f t="shared" si="4930"/>
        <v>2020-21 Winter</v>
      </c>
    </row>
    <row r="105078" spans="2:8">
      <c r="B105078" s="102">
        <v>43828</v>
      </c>
      <c r="C105078" s="103">
        <v>40</v>
      </c>
      <c r="D105078" s="104">
        <v>3.9642499999999998</v>
      </c>
      <c r="E105078" s="105">
        <v>116328.09299999999</v>
      </c>
      <c r="F105078" s="97">
        <f t="shared" si="4928"/>
        <v>29344.287822412814</v>
      </c>
      <c r="G105078" s="98" t="str">
        <f t="shared" si="4929"/>
        <v>2020-21 Summer</v>
      </c>
      <c r="H105078" s="98" t="str">
        <f t="shared" si="4930"/>
        <v>2020-21 Winter</v>
      </c>
    </row>
    <row r="105079" spans="2:8">
      <c r="B105079" s="102">
        <v>43828</v>
      </c>
      <c r="C105079" s="103">
        <v>41</v>
      </c>
      <c r="D105079" s="104">
        <v>4.4615499999999999</v>
      </c>
      <c r="E105079" s="105">
        <v>127564.08100000001</v>
      </c>
      <c r="F105079" s="97">
        <f t="shared" si="4928"/>
        <v>28591.87524515023</v>
      </c>
      <c r="G105079" s="98" t="str">
        <f t="shared" si="4929"/>
        <v>2020-21 Summer</v>
      </c>
      <c r="H105079" s="98" t="str">
        <f t="shared" si="4930"/>
        <v>2020-21 Winter</v>
      </c>
    </row>
    <row r="105080" spans="2:8">
      <c r="B105080" s="102">
        <v>43828</v>
      </c>
      <c r="C105080" s="103">
        <v>42</v>
      </c>
      <c r="D105080" s="104">
        <v>4.8860900000000003</v>
      </c>
      <c r="E105080" s="105">
        <v>134179.96299999999</v>
      </c>
      <c r="F105080" s="97">
        <f t="shared" si="4928"/>
        <v>27461.623302067703</v>
      </c>
      <c r="G105080" s="98" t="str">
        <f t="shared" si="4929"/>
        <v>2020-21 Summer</v>
      </c>
      <c r="H105080" s="98" t="str">
        <f t="shared" si="4930"/>
        <v>2020-21 Winter</v>
      </c>
    </row>
    <row r="105081" spans="2:8">
      <c r="B105081" s="102">
        <v>43828</v>
      </c>
      <c r="C105081" s="103">
        <v>43</v>
      </c>
      <c r="D105081" s="104">
        <v>5.4262899999999998</v>
      </c>
      <c r="E105081" s="105">
        <v>143923.005</v>
      </c>
      <c r="F105081" s="97">
        <f t="shared" si="4928"/>
        <v>26523.279257098315</v>
      </c>
      <c r="G105081" s="98" t="str">
        <f t="shared" si="4929"/>
        <v>2020-21 Summer</v>
      </c>
      <c r="H105081" s="98" t="str">
        <f t="shared" si="4930"/>
        <v>2020-21 Winter</v>
      </c>
    </row>
    <row r="105082" spans="2:8">
      <c r="B105082" s="102">
        <v>43828</v>
      </c>
      <c r="C105082" s="103">
        <v>44</v>
      </c>
      <c r="D105082" s="104">
        <v>5.3708400000000003</v>
      </c>
      <c r="E105082" s="105">
        <v>136934.34</v>
      </c>
      <c r="F105082" s="97">
        <f t="shared" si="4928"/>
        <v>25495.888911231759</v>
      </c>
      <c r="G105082" s="98" t="str">
        <f t="shared" si="4929"/>
        <v>2020-21 Summer</v>
      </c>
      <c r="H105082" s="98" t="str">
        <f t="shared" si="4930"/>
        <v>2020-21 Winter</v>
      </c>
    </row>
    <row r="105083" spans="2:8">
      <c r="B105083" s="102">
        <v>43828</v>
      </c>
      <c r="C105083" s="103">
        <v>45</v>
      </c>
      <c r="D105083" s="104">
        <v>5.8834499999999998</v>
      </c>
      <c r="E105083" s="105">
        <v>145035.25399999999</v>
      </c>
      <c r="F105083" s="97">
        <f t="shared" si="4928"/>
        <v>24651.395694702936</v>
      </c>
      <c r="G105083" s="98" t="str">
        <f t="shared" si="4929"/>
        <v>2020-21 Summer</v>
      </c>
      <c r="H105083" s="98" t="str">
        <f t="shared" si="4930"/>
        <v>2020-21 Winter</v>
      </c>
    </row>
    <row r="105084" spans="2:8">
      <c r="B105084" s="102">
        <v>43828</v>
      </c>
      <c r="C105084" s="103">
        <v>46</v>
      </c>
      <c r="D105084" s="104">
        <v>6.0751999999999997</v>
      </c>
      <c r="E105084" s="105">
        <v>143989.89300000001</v>
      </c>
      <c r="F105084" s="97">
        <f t="shared" si="4928"/>
        <v>23701.259711614435</v>
      </c>
      <c r="G105084" s="98" t="str">
        <f t="shared" si="4929"/>
        <v>2020-21 Summer</v>
      </c>
      <c r="H105084" s="98" t="str">
        <f t="shared" si="4930"/>
        <v>2020-21 Winter</v>
      </c>
    </row>
    <row r="105085" spans="2:8">
      <c r="B105085" s="102">
        <v>43828</v>
      </c>
      <c r="C105085" s="103">
        <v>47</v>
      </c>
      <c r="D105085" s="104">
        <v>5.9208400000000001</v>
      </c>
      <c r="E105085" s="105">
        <v>134777.58100000001</v>
      </c>
      <c r="F105085" s="97">
        <f t="shared" si="4928"/>
        <v>22763.253355942739</v>
      </c>
      <c r="G105085" s="98" t="str">
        <f t="shared" si="4929"/>
        <v>2020-21 Summer</v>
      </c>
      <c r="H105085" s="98" t="str">
        <f t="shared" si="4930"/>
        <v>2020-21 Winter</v>
      </c>
    </row>
    <row r="105086" spans="2:8">
      <c r="B105086" s="102">
        <v>43828</v>
      </c>
      <c r="C105086" s="103">
        <v>48</v>
      </c>
      <c r="D105086" s="104">
        <v>5.2317900000000002</v>
      </c>
      <c r="E105086" s="105">
        <v>117525.41099999999</v>
      </c>
      <c r="F105086" s="97">
        <f t="shared" si="4928"/>
        <v>22463.709552562315</v>
      </c>
      <c r="G105086" s="98" t="str">
        <f t="shared" si="4929"/>
        <v>2020-21 Summer</v>
      </c>
      <c r="H105086" s="98" t="str">
        <f t="shared" si="4930"/>
        <v>2020-21 Winter</v>
      </c>
    </row>
    <row r="105087" spans="2:8">
      <c r="B105087" s="102">
        <v>43829</v>
      </c>
      <c r="C105087" s="103">
        <v>1</v>
      </c>
      <c r="D105087" s="104">
        <v>4.5636200000000002</v>
      </c>
      <c r="E105087" s="105">
        <v>102019.31200000001</v>
      </c>
      <c r="F105087" s="97">
        <f t="shared" si="4928"/>
        <v>22354.909479755108</v>
      </c>
      <c r="G105087" s="98" t="str">
        <f t="shared" si="4929"/>
        <v>2020-21 Summer</v>
      </c>
      <c r="H105087" s="98" t="str">
        <f t="shared" si="4930"/>
        <v>2020-21 Winter</v>
      </c>
    </row>
    <row r="105088" spans="2:8">
      <c r="B105088" s="102">
        <v>43829</v>
      </c>
      <c r="C105088" s="103">
        <v>2</v>
      </c>
      <c r="D105088" s="104">
        <v>4.1787299999999998</v>
      </c>
      <c r="E105088" s="105">
        <v>93103.471999999994</v>
      </c>
      <c r="F105088" s="97">
        <f t="shared" si="4928"/>
        <v>22280.327276469165</v>
      </c>
      <c r="G105088" s="98" t="str">
        <f t="shared" si="4929"/>
        <v>2020-21 Summer</v>
      </c>
      <c r="H105088" s="98" t="str">
        <f t="shared" si="4930"/>
        <v>2020-21 Winter</v>
      </c>
    </row>
    <row r="105089" spans="2:8">
      <c r="B105089" s="102">
        <v>43829</v>
      </c>
      <c r="C105089" s="103">
        <v>3</v>
      </c>
      <c r="D105089" s="104">
        <v>3.8286600000000002</v>
      </c>
      <c r="E105089" s="105">
        <v>83892.413</v>
      </c>
      <c r="F105089" s="97">
        <f t="shared" si="4928"/>
        <v>21911.690513129921</v>
      </c>
      <c r="G105089" s="98" t="str">
        <f t="shared" si="4929"/>
        <v>2020-21 Summer</v>
      </c>
      <c r="H105089" s="98" t="str">
        <f t="shared" si="4930"/>
        <v>2020-21 Winter</v>
      </c>
    </row>
    <row r="105090" spans="2:8">
      <c r="B105090" s="102">
        <v>43829</v>
      </c>
      <c r="C105090" s="103">
        <v>4</v>
      </c>
      <c r="D105090" s="104">
        <v>3.9641700000000002</v>
      </c>
      <c r="E105090" s="105">
        <v>86280.695000000007</v>
      </c>
      <c r="F105090" s="97">
        <f t="shared" si="4928"/>
        <v>21765.134946281316</v>
      </c>
      <c r="G105090" s="98" t="str">
        <f t="shared" si="4929"/>
        <v>2020-21 Summer</v>
      </c>
      <c r="H105090" s="98" t="str">
        <f t="shared" si="4930"/>
        <v>2020-21 Winter</v>
      </c>
    </row>
    <row r="105091" spans="2:8">
      <c r="B105091" s="102">
        <v>43829</v>
      </c>
      <c r="C105091" s="103">
        <v>5</v>
      </c>
      <c r="D105091" s="104">
        <v>3.9018099999999998</v>
      </c>
      <c r="E105091" s="105">
        <v>85429.266000000003</v>
      </c>
      <c r="F105091" s="97">
        <f t="shared" si="4928"/>
        <v>21894.778577121902</v>
      </c>
      <c r="G105091" s="98" t="str">
        <f t="shared" si="4929"/>
        <v>2020-21 Summer</v>
      </c>
      <c r="H105091" s="98" t="str">
        <f t="shared" si="4930"/>
        <v>2020-21 Winter</v>
      </c>
    </row>
    <row r="105092" spans="2:8">
      <c r="B105092" s="102">
        <v>43829</v>
      </c>
      <c r="C105092" s="103">
        <v>6</v>
      </c>
      <c r="D105092" s="104">
        <v>4.3427699999999998</v>
      </c>
      <c r="E105092" s="105">
        <v>94453.017999999996</v>
      </c>
      <c r="F105092" s="97">
        <f t="shared" si="4928"/>
        <v>21749.486617988059</v>
      </c>
      <c r="G105092" s="98" t="str">
        <f t="shared" si="4929"/>
        <v>2020-21 Summer</v>
      </c>
      <c r="H105092" s="98" t="str">
        <f t="shared" si="4930"/>
        <v>2020-21 Winter</v>
      </c>
    </row>
    <row r="105093" spans="2:8">
      <c r="B105093" s="102">
        <v>43829</v>
      </c>
      <c r="C105093" s="103">
        <v>7</v>
      </c>
      <c r="D105093" s="104">
        <v>4.4178199999999999</v>
      </c>
      <c r="E105093" s="105">
        <v>94504.115999999995</v>
      </c>
      <c r="F105093" s="97">
        <f t="shared" si="4928"/>
        <v>21391.572313946697</v>
      </c>
      <c r="G105093" s="98" t="str">
        <f t="shared" si="4929"/>
        <v>2020-21 Summer</v>
      </c>
      <c r="H105093" s="98" t="str">
        <f t="shared" si="4930"/>
        <v>2020-21 Winter</v>
      </c>
    </row>
    <row r="105094" spans="2:8">
      <c r="B105094" s="102">
        <v>43829</v>
      </c>
      <c r="C105094" s="103">
        <v>8</v>
      </c>
      <c r="D105094" s="104">
        <v>4.3493199999999996</v>
      </c>
      <c r="E105094" s="105">
        <v>91612.005000000005</v>
      </c>
      <c r="F105094" s="97">
        <f t="shared" si="4928"/>
        <v>21063.523723248694</v>
      </c>
      <c r="G105094" s="98" t="str">
        <f t="shared" si="4929"/>
        <v>2020-21 Summer</v>
      </c>
      <c r="H105094" s="98" t="str">
        <f t="shared" si="4930"/>
        <v>2020-21 Winter</v>
      </c>
    </row>
    <row r="105095" spans="2:8">
      <c r="B105095" s="102">
        <v>43829</v>
      </c>
      <c r="C105095" s="103">
        <v>9</v>
      </c>
      <c r="D105095" s="104">
        <v>4.5454600000000003</v>
      </c>
      <c r="E105095" s="105">
        <v>93923.498000000007</v>
      </c>
      <c r="F105095" s="97">
        <f t="shared" si="4928"/>
        <v>20663.144764226283</v>
      </c>
      <c r="G105095" s="98" t="str">
        <f t="shared" si="4929"/>
        <v>2020-21 Summer</v>
      </c>
      <c r="H105095" s="98" t="str">
        <f t="shared" si="4930"/>
        <v>2020-21 Winter</v>
      </c>
    </row>
    <row r="105096" spans="2:8">
      <c r="B105096" s="102">
        <v>43829</v>
      </c>
      <c r="C105096" s="103">
        <v>10</v>
      </c>
      <c r="D105096" s="104">
        <v>4.0784200000000004</v>
      </c>
      <c r="E105096" s="105">
        <v>84214.767000000007</v>
      </c>
      <c r="F105096" s="97">
        <f t="shared" si="4928"/>
        <v>20648.870641081594</v>
      </c>
      <c r="G105096" s="98" t="str">
        <f t="shared" si="4929"/>
        <v>2020-21 Summer</v>
      </c>
      <c r="H105096" s="98" t="str">
        <f t="shared" si="4930"/>
        <v>2020-21 Winter</v>
      </c>
    </row>
    <row r="105097" spans="2:8">
      <c r="B105097" s="102">
        <v>43829</v>
      </c>
      <c r="C105097" s="103">
        <v>11</v>
      </c>
      <c r="D105097" s="104">
        <v>4.8969899999999997</v>
      </c>
      <c r="E105097" s="105">
        <v>100426.21400000001</v>
      </c>
      <c r="F105097" s="97">
        <f t="shared" si="4928"/>
        <v>20507.743328044373</v>
      </c>
      <c r="G105097" s="98" t="str">
        <f t="shared" si="4929"/>
        <v>2020-21 Summer</v>
      </c>
      <c r="H105097" s="98" t="str">
        <f t="shared" si="4930"/>
        <v>2020-21 Winter</v>
      </c>
    </row>
    <row r="105098" spans="2:8">
      <c r="B105098" s="102">
        <v>43829</v>
      </c>
      <c r="C105098" s="103">
        <v>12</v>
      </c>
      <c r="D105098" s="104">
        <v>4.50136</v>
      </c>
      <c r="E105098" s="105">
        <v>95509.804000000004</v>
      </c>
      <c r="F105098" s="97">
        <f t="shared" si="4928"/>
        <v>21217.988341301298</v>
      </c>
      <c r="G105098" s="98" t="str">
        <f t="shared" si="4929"/>
        <v>2020-21 Summer</v>
      </c>
      <c r="H105098" s="98" t="str">
        <f t="shared" si="4930"/>
        <v>2020-21 Winter</v>
      </c>
    </row>
    <row r="105099" spans="2:8">
      <c r="B105099" s="102">
        <v>43829</v>
      </c>
      <c r="C105099" s="103">
        <v>13</v>
      </c>
      <c r="D105099" s="104">
        <v>3.5461900000000002</v>
      </c>
      <c r="E105099" s="105">
        <v>79254.812000000005</v>
      </c>
      <c r="F105099" s="97">
        <f t="shared" si="4928"/>
        <v>22349.285289282299</v>
      </c>
      <c r="G105099" s="98" t="str">
        <f t="shared" si="4929"/>
        <v>2020-21 Summer</v>
      </c>
      <c r="H105099" s="98" t="str">
        <f t="shared" si="4930"/>
        <v>2020-21 Winter</v>
      </c>
    </row>
    <row r="105100" spans="2:8">
      <c r="B105100" s="102">
        <v>43829</v>
      </c>
      <c r="C105100" s="103">
        <v>14</v>
      </c>
      <c r="D105100" s="104">
        <v>2.91995</v>
      </c>
      <c r="E105100" s="105">
        <v>69291.388999999996</v>
      </c>
      <c r="F105100" s="97">
        <f t="shared" si="4928"/>
        <v>23730.334081063029</v>
      </c>
      <c r="G105100" s="98" t="str">
        <f t="shared" si="4929"/>
        <v>2020-21 Summer</v>
      </c>
      <c r="H105100" s="98" t="str">
        <f t="shared" si="4930"/>
        <v>2020-21 Winter</v>
      </c>
    </row>
    <row r="105101" spans="2:8">
      <c r="B105101" s="102">
        <v>43829</v>
      </c>
      <c r="C105101" s="103">
        <v>15</v>
      </c>
      <c r="D105101" s="104">
        <v>3.3312300000000001</v>
      </c>
      <c r="E105101" s="105">
        <v>84839.294999999998</v>
      </c>
      <c r="F105101" s="97">
        <f t="shared" si="4928"/>
        <v>25467.858718851592</v>
      </c>
      <c r="G105101" s="98" t="str">
        <f t="shared" si="4929"/>
        <v>2020-21 Summer</v>
      </c>
      <c r="H105101" s="98" t="str">
        <f t="shared" si="4930"/>
        <v>2020-21 Winter</v>
      </c>
    </row>
    <row r="105102" spans="2:8">
      <c r="B105102" s="102">
        <v>43829</v>
      </c>
      <c r="C105102" s="103">
        <v>16</v>
      </c>
      <c r="D105102" s="104">
        <v>3.0560999999999998</v>
      </c>
      <c r="E105102" s="105">
        <v>80975.917000000001</v>
      </c>
      <c r="F105102" s="97">
        <f t="shared" si="4928"/>
        <v>26496.488007591375</v>
      </c>
      <c r="G105102" s="98" t="str">
        <f t="shared" si="4929"/>
        <v>2020-21 Summer</v>
      </c>
      <c r="H105102" s="98" t="str">
        <f t="shared" si="4930"/>
        <v>2020-21 Winter</v>
      </c>
    </row>
    <row r="105103" spans="2:8">
      <c r="B105103" s="102">
        <v>43829</v>
      </c>
      <c r="C105103" s="103">
        <v>17</v>
      </c>
      <c r="D105103" s="104">
        <v>2.9470499999999999</v>
      </c>
      <c r="E105103" s="105">
        <v>80344.952000000005</v>
      </c>
      <c r="F105103" s="97">
        <f t="shared" si="4928"/>
        <v>27262.839788941485</v>
      </c>
      <c r="G105103" s="98" t="str">
        <f t="shared" si="4929"/>
        <v>2020-21 Summer</v>
      </c>
      <c r="H105103" s="98" t="str">
        <f t="shared" si="4930"/>
        <v>2020-21 Winter</v>
      </c>
    </row>
    <row r="105104" spans="2:8">
      <c r="B105104" s="102">
        <v>43829</v>
      </c>
      <c r="C105104" s="103">
        <v>18</v>
      </c>
      <c r="D105104" s="104">
        <v>3.0220199999999999</v>
      </c>
      <c r="E105104" s="105">
        <v>86046.191000000006</v>
      </c>
      <c r="F105104" s="97">
        <f t="shared" si="4928"/>
        <v>28473.071323154712</v>
      </c>
      <c r="G105104" s="98" t="str">
        <f t="shared" si="4929"/>
        <v>2020-21 Summer</v>
      </c>
      <c r="H105104" s="98" t="str">
        <f t="shared" si="4930"/>
        <v>2020-21 Winter</v>
      </c>
    </row>
    <row r="105105" spans="2:8">
      <c r="B105105" s="102">
        <v>43829</v>
      </c>
      <c r="C105105" s="103">
        <v>19</v>
      </c>
      <c r="D105105" s="104">
        <v>2.3041700000000001</v>
      </c>
      <c r="E105105" s="105">
        <v>67417.376000000004</v>
      </c>
      <c r="F105105" s="97">
        <f t="shared" si="4928"/>
        <v>29258.855032397783</v>
      </c>
      <c r="G105105" s="98" t="str">
        <f t="shared" si="4929"/>
        <v>2020-21 Summer</v>
      </c>
      <c r="H105105" s="98" t="str">
        <f t="shared" si="4930"/>
        <v>2020-21 Winter</v>
      </c>
    </row>
    <row r="105106" spans="2:8">
      <c r="B105106" s="102">
        <v>43829</v>
      </c>
      <c r="C105106" s="103">
        <v>20</v>
      </c>
      <c r="D105106" s="104">
        <v>2.8327499999999999</v>
      </c>
      <c r="E105106" s="105">
        <v>83305.37</v>
      </c>
      <c r="F105106" s="97">
        <f t="shared" si="4928"/>
        <v>29407.949872032477</v>
      </c>
      <c r="G105106" s="98" t="str">
        <f t="shared" si="4929"/>
        <v>2020-21 Summer</v>
      </c>
      <c r="H105106" s="98" t="str">
        <f t="shared" si="4930"/>
        <v>2020-21 Winter</v>
      </c>
    </row>
    <row r="105107" spans="2:8">
      <c r="B105107" s="102">
        <v>43829</v>
      </c>
      <c r="C105107" s="103">
        <v>21</v>
      </c>
      <c r="D105107" s="104">
        <v>2.7634099999999999</v>
      </c>
      <c r="E105107" s="105">
        <v>80817.126000000004</v>
      </c>
      <c r="F105107" s="97">
        <f t="shared" si="4928"/>
        <v>29245.434445123963</v>
      </c>
      <c r="G105107" s="98" t="str">
        <f t="shared" si="4929"/>
        <v>2020-21 Summer</v>
      </c>
      <c r="H105107" s="98" t="str">
        <f t="shared" si="4930"/>
        <v>2020-21 Winter</v>
      </c>
    </row>
    <row r="105108" spans="2:8">
      <c r="B105108" s="102">
        <v>43829</v>
      </c>
      <c r="C105108" s="103">
        <v>22</v>
      </c>
      <c r="D105108" s="104">
        <v>2.4111899999999999</v>
      </c>
      <c r="E105108" s="105">
        <v>70266.964000000007</v>
      </c>
      <c r="F105108" s="97">
        <f t="shared" si="4928"/>
        <v>29142.026965937985</v>
      </c>
      <c r="G105108" s="98" t="str">
        <f t="shared" si="4929"/>
        <v>2020-21 Summer</v>
      </c>
      <c r="H105108" s="98" t="str">
        <f t="shared" si="4930"/>
        <v>2020-21 Winter</v>
      </c>
    </row>
    <row r="105109" spans="2:8">
      <c r="B105109" s="102">
        <v>43829</v>
      </c>
      <c r="C105109" s="103">
        <v>23</v>
      </c>
      <c r="D105109" s="104">
        <v>2.2691699999999999</v>
      </c>
      <c r="E105109" s="105">
        <v>65811.115999999995</v>
      </c>
      <c r="F105109" s="97">
        <f t="shared" si="4928"/>
        <v>29002.285417134899</v>
      </c>
      <c r="G105109" s="98" t="str">
        <f t="shared" si="4929"/>
        <v>2020-21 Summer</v>
      </c>
      <c r="H105109" s="98" t="str">
        <f t="shared" si="4930"/>
        <v>2020-21 Winter</v>
      </c>
    </row>
    <row r="105110" spans="2:8">
      <c r="B105110" s="102">
        <v>43829</v>
      </c>
      <c r="C105110" s="103">
        <v>24</v>
      </c>
      <c r="D105110" s="104">
        <v>2.08264</v>
      </c>
      <c r="E105110" s="105">
        <v>60418.300999999999</v>
      </c>
      <c r="F105110" s="97">
        <f t="shared" si="4928"/>
        <v>29010.439154150499</v>
      </c>
      <c r="G105110" s="98" t="str">
        <f t="shared" si="4929"/>
        <v>2020-21 Summer</v>
      </c>
      <c r="H105110" s="98" t="str">
        <f t="shared" si="4930"/>
        <v>2020-21 Winter</v>
      </c>
    </row>
    <row r="105111" spans="2:8">
      <c r="B105111" s="102">
        <v>43829</v>
      </c>
      <c r="C105111" s="103">
        <v>25</v>
      </c>
      <c r="D105111" s="104">
        <v>2.0099200000000002</v>
      </c>
      <c r="E105111" s="105">
        <v>58423.616000000002</v>
      </c>
      <c r="F105111" s="97">
        <f t="shared" si="4928"/>
        <v>29067.632542588759</v>
      </c>
      <c r="G105111" s="98" t="str">
        <f t="shared" si="4929"/>
        <v>2020-21 Summer</v>
      </c>
      <c r="H105111" s="98" t="str">
        <f t="shared" si="4930"/>
        <v>2020-21 Winter</v>
      </c>
    </row>
    <row r="105112" spans="2:8">
      <c r="B105112" s="102">
        <v>43829</v>
      </c>
      <c r="C105112" s="103">
        <v>26</v>
      </c>
      <c r="D105112" s="104">
        <v>1.87971</v>
      </c>
      <c r="E105112" s="105">
        <v>54998.96</v>
      </c>
      <c r="F105112" s="97">
        <f t="shared" si="4928"/>
        <v>29259.279356922078</v>
      </c>
      <c r="G105112" s="98" t="str">
        <f t="shared" si="4929"/>
        <v>2020-21 Summer</v>
      </c>
      <c r="H105112" s="98" t="str">
        <f t="shared" si="4930"/>
        <v>2020-21 Winter</v>
      </c>
    </row>
    <row r="105113" spans="2:8">
      <c r="B105113" s="102">
        <v>43829</v>
      </c>
      <c r="C105113" s="103">
        <v>27</v>
      </c>
      <c r="D105113" s="104">
        <v>1.6859500000000001</v>
      </c>
      <c r="E105113" s="105">
        <v>49735.425000000003</v>
      </c>
      <c r="F105113" s="97">
        <f t="shared" si="4928"/>
        <v>29499.940686259972</v>
      </c>
      <c r="G105113" s="98" t="str">
        <f t="shared" si="4929"/>
        <v>2020-21 Summer</v>
      </c>
      <c r="H105113" s="98" t="str">
        <f t="shared" si="4930"/>
        <v>2020-21 Winter</v>
      </c>
    </row>
    <row r="105114" spans="2:8">
      <c r="B105114" s="102">
        <v>43829</v>
      </c>
      <c r="C105114" s="103">
        <v>28</v>
      </c>
      <c r="D105114" s="104">
        <v>1.5169900000000001</v>
      </c>
      <c r="E105114" s="105">
        <v>44823.02</v>
      </c>
      <c r="F105114" s="97">
        <f t="shared" si="4928"/>
        <v>29547.340457089365</v>
      </c>
      <c r="G105114" s="98" t="str">
        <f t="shared" si="4929"/>
        <v>2020-21 Summer</v>
      </c>
      <c r="H105114" s="98" t="str">
        <f t="shared" si="4930"/>
        <v>2020-21 Winter</v>
      </c>
    </row>
    <row r="105115" spans="2:8">
      <c r="B105115" s="102">
        <v>43829</v>
      </c>
      <c r="C105115" s="103">
        <v>29</v>
      </c>
      <c r="D105115" s="104">
        <v>1.3389599999999999</v>
      </c>
      <c r="E105115" s="105">
        <v>40231.203999999998</v>
      </c>
      <c r="F105115" s="97">
        <f t="shared" si="4928"/>
        <v>30046.606321324012</v>
      </c>
      <c r="G105115" s="98" t="str">
        <f t="shared" si="4929"/>
        <v>2020-21 Summer</v>
      </c>
      <c r="H105115" s="98" t="str">
        <f t="shared" si="4930"/>
        <v>2020-21 Winter</v>
      </c>
    </row>
    <row r="105116" spans="2:8">
      <c r="B105116" s="102">
        <v>43829</v>
      </c>
      <c r="C105116" s="103">
        <v>30</v>
      </c>
      <c r="D105116" s="104">
        <v>1.22068</v>
      </c>
      <c r="E105116" s="105">
        <v>37217.368000000002</v>
      </c>
      <c r="F105116" s="97">
        <f t="shared" si="4928"/>
        <v>30489.04545007701</v>
      </c>
      <c r="G105116" s="98" t="str">
        <f t="shared" si="4929"/>
        <v>2020-21 Summer</v>
      </c>
      <c r="H105116" s="98" t="str">
        <f t="shared" si="4930"/>
        <v>2020-21 Winter</v>
      </c>
    </row>
    <row r="105117" spans="2:8">
      <c r="B105117" s="102">
        <v>43829</v>
      </c>
      <c r="C105117" s="103">
        <v>31</v>
      </c>
      <c r="D105117" s="104">
        <v>1.23071</v>
      </c>
      <c r="E105117" s="105">
        <v>38963.014000000003</v>
      </c>
      <c r="F105117" s="97">
        <f t="shared" ref="F105117:F105180" si="4931">E105117/D105117</f>
        <v>31658.972463049788</v>
      </c>
      <c r="G105117" s="98" t="str">
        <f t="shared" ref="G105117:G105180" si="4932">IF(MONTH(B105117)=1,YEAR(B105117)+1&amp;"-"&amp;YEAR(B105117)+2-2000&amp;" Summer",G105116)</f>
        <v>2020-21 Summer</v>
      </c>
      <c r="H105117" s="98" t="str">
        <f t="shared" ref="H105117:H105180" si="4933">IF(MONTH(B105117)=7,YEAR(B105117)+1&amp;"-"&amp;YEAR(B105117)+2-2000&amp;" Winter",H105116)</f>
        <v>2020-21 Winter</v>
      </c>
    </row>
    <row r="105118" spans="2:8">
      <c r="B105118" s="102">
        <v>43829</v>
      </c>
      <c r="C105118" s="103">
        <v>32</v>
      </c>
      <c r="D105118" s="104">
        <v>1.2524299999999999</v>
      </c>
      <c r="E105118" s="105">
        <v>41350.197</v>
      </c>
      <c r="F105118" s="97">
        <f t="shared" si="4931"/>
        <v>33015.974545483579</v>
      </c>
      <c r="G105118" s="98" t="str">
        <f t="shared" si="4932"/>
        <v>2020-21 Summer</v>
      </c>
      <c r="H105118" s="98" t="str">
        <f t="shared" si="4933"/>
        <v>2020-21 Winter</v>
      </c>
    </row>
    <row r="105119" spans="2:8">
      <c r="B105119" s="102">
        <v>43829</v>
      </c>
      <c r="C105119" s="103">
        <v>33</v>
      </c>
      <c r="D105119" s="104">
        <v>1.8176300000000001</v>
      </c>
      <c r="E105119" s="105">
        <v>62348.976999999999</v>
      </c>
      <c r="F105119" s="97">
        <f t="shared" si="4931"/>
        <v>34302.348112652187</v>
      </c>
      <c r="G105119" s="98" t="str">
        <f t="shared" si="4932"/>
        <v>2020-21 Summer</v>
      </c>
      <c r="H105119" s="98" t="str">
        <f t="shared" si="4933"/>
        <v>2020-21 Winter</v>
      </c>
    </row>
    <row r="105120" spans="2:8">
      <c r="B105120" s="102">
        <v>43829</v>
      </c>
      <c r="C105120" s="103">
        <v>34</v>
      </c>
      <c r="D105120" s="104">
        <v>2.04122</v>
      </c>
      <c r="E105120" s="105">
        <v>74030.381999999998</v>
      </c>
      <c r="F105120" s="97">
        <f t="shared" si="4931"/>
        <v>36267.713426284281</v>
      </c>
      <c r="G105120" s="98" t="str">
        <f t="shared" si="4932"/>
        <v>2020-21 Summer</v>
      </c>
      <c r="H105120" s="98" t="str">
        <f t="shared" si="4933"/>
        <v>2020-21 Winter</v>
      </c>
    </row>
    <row r="105121" spans="2:8">
      <c r="B105121" s="102">
        <v>43829</v>
      </c>
      <c r="C105121" s="103">
        <v>35</v>
      </c>
      <c r="D105121" s="104">
        <v>2.2710400000000002</v>
      </c>
      <c r="E105121" s="105">
        <v>82878.740000000005</v>
      </c>
      <c r="F105121" s="97">
        <f t="shared" si="4931"/>
        <v>36493.738551500632</v>
      </c>
      <c r="G105121" s="98" t="str">
        <f t="shared" si="4932"/>
        <v>2020-21 Summer</v>
      </c>
      <c r="H105121" s="98" t="str">
        <f t="shared" si="4933"/>
        <v>2020-21 Winter</v>
      </c>
    </row>
    <row r="105122" spans="2:8">
      <c r="B105122" s="102">
        <v>43829</v>
      </c>
      <c r="C105122" s="103">
        <v>36</v>
      </c>
      <c r="D105122" s="104">
        <v>2.31318</v>
      </c>
      <c r="E105122" s="105">
        <v>84409.282999999996</v>
      </c>
      <c r="F105122" s="97">
        <f t="shared" si="4931"/>
        <v>36490.581364182639</v>
      </c>
      <c r="G105122" s="98" t="str">
        <f t="shared" si="4932"/>
        <v>2020-21 Summer</v>
      </c>
      <c r="H105122" s="98" t="str">
        <f t="shared" si="4933"/>
        <v>2020-21 Winter</v>
      </c>
    </row>
    <row r="105123" spans="2:8">
      <c r="B105123" s="102">
        <v>43829</v>
      </c>
      <c r="C105123" s="103">
        <v>37</v>
      </c>
      <c r="D105123" s="104">
        <v>1.9668399999999999</v>
      </c>
      <c r="E105123" s="105">
        <v>70602.596999999994</v>
      </c>
      <c r="F105123" s="97">
        <f t="shared" si="4931"/>
        <v>35896.461837261799</v>
      </c>
      <c r="G105123" s="98" t="str">
        <f t="shared" si="4932"/>
        <v>2020-21 Summer</v>
      </c>
      <c r="H105123" s="98" t="str">
        <f t="shared" si="4933"/>
        <v>2020-21 Winter</v>
      </c>
    </row>
    <row r="105124" spans="2:8">
      <c r="B105124" s="102">
        <v>43829</v>
      </c>
      <c r="C105124" s="103">
        <v>38</v>
      </c>
      <c r="D105124" s="104">
        <v>2.0379700000000001</v>
      </c>
      <c r="E105124" s="105">
        <v>71864.206000000006</v>
      </c>
      <c r="F105124" s="97">
        <f t="shared" si="4931"/>
        <v>35262.641746443769</v>
      </c>
      <c r="G105124" s="98" t="str">
        <f t="shared" si="4932"/>
        <v>2020-21 Summer</v>
      </c>
      <c r="H105124" s="98" t="str">
        <f t="shared" si="4933"/>
        <v>2020-21 Winter</v>
      </c>
    </row>
    <row r="105125" spans="2:8">
      <c r="B105125" s="102">
        <v>43829</v>
      </c>
      <c r="C105125" s="103">
        <v>39</v>
      </c>
      <c r="D105125" s="104">
        <v>1.87835</v>
      </c>
      <c r="E105125" s="105">
        <v>64514.527000000002</v>
      </c>
      <c r="F105125" s="97">
        <f t="shared" si="4931"/>
        <v>34346.382197141109</v>
      </c>
      <c r="G105125" s="98" t="str">
        <f t="shared" si="4932"/>
        <v>2020-21 Summer</v>
      </c>
      <c r="H105125" s="98" t="str">
        <f t="shared" si="4933"/>
        <v>2020-21 Winter</v>
      </c>
    </row>
    <row r="105126" spans="2:8">
      <c r="B105126" s="102">
        <v>43829</v>
      </c>
      <c r="C105126" s="103">
        <v>40</v>
      </c>
      <c r="D105126" s="104">
        <v>1.85303</v>
      </c>
      <c r="E105126" s="105">
        <v>62356.025999999998</v>
      </c>
      <c r="F105126" s="97">
        <f t="shared" si="4931"/>
        <v>33650.845372174219</v>
      </c>
      <c r="G105126" s="98" t="str">
        <f t="shared" si="4932"/>
        <v>2020-21 Summer</v>
      </c>
      <c r="H105126" s="98" t="str">
        <f t="shared" si="4933"/>
        <v>2020-21 Winter</v>
      </c>
    </row>
    <row r="105127" spans="2:8">
      <c r="B105127" s="102">
        <v>43829</v>
      </c>
      <c r="C105127" s="103">
        <v>41</v>
      </c>
      <c r="D105127" s="104">
        <v>1.59243</v>
      </c>
      <c r="E105127" s="105">
        <v>51974.745000000003</v>
      </c>
      <c r="F105127" s="97">
        <f t="shared" si="4931"/>
        <v>32638.637177144366</v>
      </c>
      <c r="G105127" s="98" t="str">
        <f t="shared" si="4932"/>
        <v>2020-21 Summer</v>
      </c>
      <c r="H105127" s="98" t="str">
        <f t="shared" si="4933"/>
        <v>2020-21 Winter</v>
      </c>
    </row>
    <row r="105128" spans="2:8">
      <c r="B105128" s="102">
        <v>43829</v>
      </c>
      <c r="C105128" s="103">
        <v>42</v>
      </c>
      <c r="D105128" s="104">
        <v>1.5184</v>
      </c>
      <c r="E105128" s="105">
        <v>47914.635000000002</v>
      </c>
      <c r="F105128" s="97">
        <f t="shared" si="4931"/>
        <v>31556.003029504744</v>
      </c>
      <c r="G105128" s="98" t="str">
        <f t="shared" si="4932"/>
        <v>2020-21 Summer</v>
      </c>
      <c r="H105128" s="98" t="str">
        <f t="shared" si="4933"/>
        <v>2020-21 Winter</v>
      </c>
    </row>
    <row r="105129" spans="2:8">
      <c r="B105129" s="102">
        <v>43829</v>
      </c>
      <c r="C105129" s="103">
        <v>43</v>
      </c>
      <c r="D105129" s="104">
        <v>2.0284</v>
      </c>
      <c r="E105129" s="105">
        <v>61142.644999999997</v>
      </c>
      <c r="F105129" s="97">
        <f t="shared" si="4931"/>
        <v>30143.287813054623</v>
      </c>
      <c r="G105129" s="98" t="str">
        <f t="shared" si="4932"/>
        <v>2020-21 Summer</v>
      </c>
      <c r="H105129" s="98" t="str">
        <f t="shared" si="4933"/>
        <v>2020-21 Winter</v>
      </c>
    </row>
    <row r="105130" spans="2:8">
      <c r="B105130" s="102">
        <v>43829</v>
      </c>
      <c r="C105130" s="103">
        <v>44</v>
      </c>
      <c r="D105130" s="104">
        <v>2.1306699999999998</v>
      </c>
      <c r="E105130" s="105">
        <v>61194.576000000001</v>
      </c>
      <c r="F105130" s="97">
        <f t="shared" si="4931"/>
        <v>28720.813640779663</v>
      </c>
      <c r="G105130" s="98" t="str">
        <f t="shared" si="4932"/>
        <v>2020-21 Summer</v>
      </c>
      <c r="H105130" s="98" t="str">
        <f t="shared" si="4933"/>
        <v>2020-21 Winter</v>
      </c>
    </row>
    <row r="105131" spans="2:8">
      <c r="B105131" s="102">
        <v>43829</v>
      </c>
      <c r="C105131" s="103">
        <v>45</v>
      </c>
      <c r="D105131" s="104">
        <v>1.90371</v>
      </c>
      <c r="E105131" s="105">
        <v>51459.002</v>
      </c>
      <c r="F105131" s="97">
        <f t="shared" si="4931"/>
        <v>27030.903866660363</v>
      </c>
      <c r="G105131" s="98" t="str">
        <f t="shared" si="4932"/>
        <v>2020-21 Summer</v>
      </c>
      <c r="H105131" s="98" t="str">
        <f t="shared" si="4933"/>
        <v>2020-21 Winter</v>
      </c>
    </row>
    <row r="105132" spans="2:8">
      <c r="B105132" s="102">
        <v>43829</v>
      </c>
      <c r="C105132" s="103">
        <v>46</v>
      </c>
      <c r="D105132" s="104">
        <v>1.7419100000000001</v>
      </c>
      <c r="E105132" s="105">
        <v>44452.817999999999</v>
      </c>
      <c r="F105132" s="97">
        <f t="shared" si="4931"/>
        <v>25519.583675390804</v>
      </c>
      <c r="G105132" s="98" t="str">
        <f t="shared" si="4932"/>
        <v>2020-21 Summer</v>
      </c>
      <c r="H105132" s="98" t="str">
        <f t="shared" si="4933"/>
        <v>2020-21 Winter</v>
      </c>
    </row>
    <row r="105133" spans="2:8">
      <c r="B105133" s="102">
        <v>43829</v>
      </c>
      <c r="C105133" s="103">
        <v>47</v>
      </c>
      <c r="D105133" s="104">
        <v>2.2308400000000002</v>
      </c>
      <c r="E105133" s="105">
        <v>53622.707000000002</v>
      </c>
      <c r="F105133" s="97">
        <f t="shared" si="4931"/>
        <v>24037.002653708914</v>
      </c>
      <c r="G105133" s="98" t="str">
        <f t="shared" si="4932"/>
        <v>2020-21 Summer</v>
      </c>
      <c r="H105133" s="98" t="str">
        <f t="shared" si="4933"/>
        <v>2020-21 Winter</v>
      </c>
    </row>
    <row r="105134" spans="2:8">
      <c r="B105134" s="102">
        <v>43829</v>
      </c>
      <c r="C105134" s="103">
        <v>48</v>
      </c>
      <c r="D105134" s="104">
        <v>2.3855900000000001</v>
      </c>
      <c r="E105134" s="105">
        <v>54640.205999999998</v>
      </c>
      <c r="F105134" s="97">
        <f t="shared" si="4931"/>
        <v>22904.273575928804</v>
      </c>
      <c r="G105134" s="98" t="str">
        <f t="shared" si="4932"/>
        <v>2020-21 Summer</v>
      </c>
      <c r="H105134" s="98" t="str">
        <f t="shared" si="4933"/>
        <v>2020-21 Winter</v>
      </c>
    </row>
    <row r="105135" spans="2:8">
      <c r="B105135" s="102">
        <v>43830</v>
      </c>
      <c r="C105135" s="103">
        <v>1</v>
      </c>
      <c r="D105135" s="104">
        <v>2.1994099999999999</v>
      </c>
      <c r="E105135" s="105">
        <v>50275.731</v>
      </c>
      <c r="F105135" s="97">
        <f t="shared" si="4931"/>
        <v>22858.73529719334</v>
      </c>
      <c r="G105135" s="98" t="str">
        <f t="shared" si="4932"/>
        <v>2020-21 Summer</v>
      </c>
      <c r="H105135" s="98" t="str">
        <f t="shared" si="4933"/>
        <v>2020-21 Winter</v>
      </c>
    </row>
    <row r="105136" spans="2:8">
      <c r="B105136" s="102">
        <v>43830</v>
      </c>
      <c r="C105136" s="103">
        <v>2</v>
      </c>
      <c r="D105136" s="104">
        <v>2.1029599999999999</v>
      </c>
      <c r="E105136" s="105">
        <v>48054.523999999998</v>
      </c>
      <c r="F105136" s="97">
        <f t="shared" si="4931"/>
        <v>22850.897782173699</v>
      </c>
      <c r="G105136" s="98" t="str">
        <f t="shared" si="4932"/>
        <v>2020-21 Summer</v>
      </c>
      <c r="H105136" s="98" t="str">
        <f t="shared" si="4933"/>
        <v>2020-21 Winter</v>
      </c>
    </row>
    <row r="105137" spans="2:8">
      <c r="B105137" s="102">
        <v>43830</v>
      </c>
      <c r="C105137" s="103">
        <v>3</v>
      </c>
      <c r="D105137" s="104">
        <v>2.6510400000000001</v>
      </c>
      <c r="E105137" s="105">
        <v>59581.998</v>
      </c>
      <c r="F105137" s="97">
        <f t="shared" si="4931"/>
        <v>22474.952471482888</v>
      </c>
      <c r="G105137" s="98" t="str">
        <f t="shared" si="4932"/>
        <v>2020-21 Summer</v>
      </c>
      <c r="H105137" s="98" t="str">
        <f t="shared" si="4933"/>
        <v>2020-21 Winter</v>
      </c>
    </row>
    <row r="105138" spans="2:8">
      <c r="B105138" s="102">
        <v>43830</v>
      </c>
      <c r="C105138" s="103">
        <v>4</v>
      </c>
      <c r="D105138" s="104">
        <v>2.5934499999999998</v>
      </c>
      <c r="E105138" s="105">
        <v>57061.468000000001</v>
      </c>
      <c r="F105138" s="97">
        <f t="shared" si="4931"/>
        <v>22002.146947116777</v>
      </c>
      <c r="G105138" s="98" t="str">
        <f t="shared" si="4932"/>
        <v>2020-21 Summer</v>
      </c>
      <c r="H105138" s="98" t="str">
        <f t="shared" si="4933"/>
        <v>2020-21 Winter</v>
      </c>
    </row>
    <row r="105139" spans="2:8">
      <c r="B105139" s="102">
        <v>43830</v>
      </c>
      <c r="C105139" s="103">
        <v>5</v>
      </c>
      <c r="D105139" s="104">
        <v>2.7607400000000002</v>
      </c>
      <c r="E105139" s="105">
        <v>59418.49</v>
      </c>
      <c r="F105139" s="97">
        <f t="shared" si="4931"/>
        <v>21522.667835435426</v>
      </c>
      <c r="G105139" s="98" t="str">
        <f t="shared" si="4932"/>
        <v>2020-21 Summer</v>
      </c>
      <c r="H105139" s="98" t="str">
        <f t="shared" si="4933"/>
        <v>2020-21 Winter</v>
      </c>
    </row>
    <row r="105140" spans="2:8">
      <c r="B105140" s="102">
        <v>43830</v>
      </c>
      <c r="C105140" s="103">
        <v>6</v>
      </c>
      <c r="D105140" s="104">
        <v>2.8378000000000001</v>
      </c>
      <c r="E105140" s="105">
        <v>60121.824999999997</v>
      </c>
      <c r="F105140" s="97">
        <f t="shared" si="4931"/>
        <v>21186.068433293396</v>
      </c>
      <c r="G105140" s="98" t="str">
        <f t="shared" si="4932"/>
        <v>2020-21 Summer</v>
      </c>
      <c r="H105140" s="98" t="str">
        <f t="shared" si="4933"/>
        <v>2020-21 Winter</v>
      </c>
    </row>
    <row r="105141" spans="2:8">
      <c r="B105141" s="102">
        <v>43830</v>
      </c>
      <c r="C105141" s="103">
        <v>7</v>
      </c>
      <c r="D105141" s="104">
        <v>2.5443699999999998</v>
      </c>
      <c r="E105141" s="105">
        <v>53257.046999999999</v>
      </c>
      <c r="F105141" s="97">
        <f t="shared" si="4931"/>
        <v>20931.329562917344</v>
      </c>
      <c r="G105141" s="98" t="str">
        <f t="shared" si="4932"/>
        <v>2020-21 Summer</v>
      </c>
      <c r="H105141" s="98" t="str">
        <f t="shared" si="4933"/>
        <v>2020-21 Winter</v>
      </c>
    </row>
    <row r="105142" spans="2:8">
      <c r="B105142" s="102">
        <v>43830</v>
      </c>
      <c r="C105142" s="103">
        <v>8</v>
      </c>
      <c r="D105142" s="104">
        <v>2.49092</v>
      </c>
      <c r="E105142" s="105">
        <v>51737.226000000002</v>
      </c>
      <c r="F105142" s="97">
        <f t="shared" si="4931"/>
        <v>20770.328232139131</v>
      </c>
      <c r="G105142" s="98" t="str">
        <f t="shared" si="4932"/>
        <v>2020-21 Summer</v>
      </c>
      <c r="H105142" s="98" t="str">
        <f t="shared" si="4933"/>
        <v>2020-21 Winter</v>
      </c>
    </row>
    <row r="105143" spans="2:8">
      <c r="B105143" s="102">
        <v>43830</v>
      </c>
      <c r="C105143" s="103">
        <v>9</v>
      </c>
      <c r="D105143" s="104">
        <v>2.6364000000000001</v>
      </c>
      <c r="E105143" s="105">
        <v>54667.644999999997</v>
      </c>
      <c r="F105143" s="97">
        <f t="shared" si="4931"/>
        <v>20735.717265968742</v>
      </c>
      <c r="G105143" s="98" t="str">
        <f t="shared" si="4932"/>
        <v>2020-21 Summer</v>
      </c>
      <c r="H105143" s="98" t="str">
        <f t="shared" si="4933"/>
        <v>2020-21 Winter</v>
      </c>
    </row>
    <row r="105144" spans="2:8">
      <c r="B105144" s="102">
        <v>43830</v>
      </c>
      <c r="C105144" s="103">
        <v>10</v>
      </c>
      <c r="D105144" s="104">
        <v>2.3242600000000002</v>
      </c>
      <c r="E105144" s="105">
        <v>48005.9</v>
      </c>
      <c r="F105144" s="97">
        <f t="shared" si="4931"/>
        <v>20654.272757780971</v>
      </c>
      <c r="G105144" s="98" t="str">
        <f t="shared" si="4932"/>
        <v>2020-21 Summer</v>
      </c>
      <c r="H105144" s="98" t="str">
        <f t="shared" si="4933"/>
        <v>2020-21 Winter</v>
      </c>
    </row>
    <row r="105145" spans="2:8">
      <c r="B105145" s="102">
        <v>43830</v>
      </c>
      <c r="C105145" s="103">
        <v>11</v>
      </c>
      <c r="D105145" s="104">
        <v>2.5447099999999998</v>
      </c>
      <c r="E105145" s="105">
        <v>52753.745999999999</v>
      </c>
      <c r="F105145" s="97">
        <f t="shared" si="4931"/>
        <v>20730.749672850739</v>
      </c>
      <c r="G105145" s="98" t="str">
        <f t="shared" si="4932"/>
        <v>2020-21 Summer</v>
      </c>
      <c r="H105145" s="98" t="str">
        <f t="shared" si="4933"/>
        <v>2020-21 Winter</v>
      </c>
    </row>
    <row r="105146" spans="2:8">
      <c r="B105146" s="102">
        <v>43830</v>
      </c>
      <c r="C105146" s="103">
        <v>12</v>
      </c>
      <c r="D105146" s="104">
        <v>2.7518400000000001</v>
      </c>
      <c r="E105146" s="105">
        <v>58191.207999999999</v>
      </c>
      <c r="F105146" s="97">
        <f t="shared" si="4931"/>
        <v>21146.290482004766</v>
      </c>
      <c r="G105146" s="98" t="str">
        <f t="shared" si="4932"/>
        <v>2020-21 Summer</v>
      </c>
      <c r="H105146" s="98" t="str">
        <f t="shared" si="4933"/>
        <v>2020-21 Winter</v>
      </c>
    </row>
    <row r="105147" spans="2:8">
      <c r="B105147" s="102">
        <v>43830</v>
      </c>
      <c r="C105147" s="103">
        <v>13</v>
      </c>
      <c r="D105147" s="104">
        <v>3.0342799999999999</v>
      </c>
      <c r="E105147" s="105">
        <v>68887.751000000004</v>
      </c>
      <c r="F105147" s="97">
        <f t="shared" si="4931"/>
        <v>22703.162199928815</v>
      </c>
      <c r="G105147" s="98" t="str">
        <f t="shared" si="4932"/>
        <v>2020-21 Summer</v>
      </c>
      <c r="H105147" s="98" t="str">
        <f t="shared" si="4933"/>
        <v>2020-21 Winter</v>
      </c>
    </row>
    <row r="105148" spans="2:8">
      <c r="B105148" s="102">
        <v>43830</v>
      </c>
      <c r="C105148" s="103">
        <v>14</v>
      </c>
      <c r="D105148" s="104">
        <v>2.8662700000000001</v>
      </c>
      <c r="E105148" s="105">
        <v>68677.880999999994</v>
      </c>
      <c r="F105148" s="97">
        <f t="shared" si="4931"/>
        <v>23960.71584323877</v>
      </c>
      <c r="G105148" s="98" t="str">
        <f t="shared" si="4932"/>
        <v>2020-21 Summer</v>
      </c>
      <c r="H105148" s="98" t="str">
        <f t="shared" si="4933"/>
        <v>2020-21 Winter</v>
      </c>
    </row>
    <row r="105149" spans="2:8">
      <c r="B105149" s="102">
        <v>43830</v>
      </c>
      <c r="C105149" s="103">
        <v>15</v>
      </c>
      <c r="D105149" s="104">
        <v>2.2336</v>
      </c>
      <c r="E105149" s="105">
        <v>58415.624000000003</v>
      </c>
      <c r="F105149" s="97">
        <f t="shared" si="4931"/>
        <v>26153.126790830946</v>
      </c>
      <c r="G105149" s="98" t="str">
        <f t="shared" si="4932"/>
        <v>2020-21 Summer</v>
      </c>
      <c r="H105149" s="98" t="str">
        <f t="shared" si="4933"/>
        <v>2020-21 Winter</v>
      </c>
    </row>
    <row r="105150" spans="2:8">
      <c r="B105150" s="102">
        <v>43830</v>
      </c>
      <c r="C105150" s="103">
        <v>16</v>
      </c>
      <c r="D105150" s="104">
        <v>1.87734</v>
      </c>
      <c r="E105150" s="105">
        <v>51193.701000000001</v>
      </c>
      <c r="F105150" s="97">
        <f t="shared" si="4931"/>
        <v>27269.275144619514</v>
      </c>
      <c r="G105150" s="98" t="str">
        <f t="shared" si="4932"/>
        <v>2020-21 Summer</v>
      </c>
      <c r="H105150" s="98" t="str">
        <f t="shared" si="4933"/>
        <v>2020-21 Winter</v>
      </c>
    </row>
    <row r="105151" spans="2:8">
      <c r="B105151" s="102">
        <v>43830</v>
      </c>
      <c r="C105151" s="103">
        <v>17</v>
      </c>
      <c r="D105151" s="104">
        <v>1.8742399999999999</v>
      </c>
      <c r="E105151" s="105">
        <v>53067.936000000002</v>
      </c>
      <c r="F105151" s="97">
        <f t="shared" si="4931"/>
        <v>28314.375960389279</v>
      </c>
      <c r="G105151" s="98" t="str">
        <f t="shared" si="4932"/>
        <v>2020-21 Summer</v>
      </c>
      <c r="H105151" s="98" t="str">
        <f t="shared" si="4933"/>
        <v>2020-21 Winter</v>
      </c>
    </row>
    <row r="105152" spans="2:8">
      <c r="B105152" s="102">
        <v>43830</v>
      </c>
      <c r="C105152" s="103">
        <v>18</v>
      </c>
      <c r="D105152" s="104">
        <v>1.82561</v>
      </c>
      <c r="E105152" s="105">
        <v>54105.146000000001</v>
      </c>
      <c r="F105152" s="97">
        <f t="shared" si="4931"/>
        <v>29636.749360487727</v>
      </c>
      <c r="G105152" s="98" t="str">
        <f t="shared" si="4932"/>
        <v>2020-21 Summer</v>
      </c>
      <c r="H105152" s="98" t="str">
        <f t="shared" si="4933"/>
        <v>2020-21 Winter</v>
      </c>
    </row>
    <row r="105153" spans="2:8">
      <c r="B105153" s="102">
        <v>43830</v>
      </c>
      <c r="C105153" s="103">
        <v>19</v>
      </c>
      <c r="D105153" s="104">
        <v>1.9476100000000001</v>
      </c>
      <c r="E105153" s="105">
        <v>59804.514999999999</v>
      </c>
      <c r="F105153" s="97">
        <f t="shared" si="4931"/>
        <v>30706.61734125415</v>
      </c>
      <c r="G105153" s="98" t="str">
        <f t="shared" si="4932"/>
        <v>2020-21 Summer</v>
      </c>
      <c r="H105153" s="98" t="str">
        <f t="shared" si="4933"/>
        <v>2020-21 Winter</v>
      </c>
    </row>
    <row r="105154" spans="2:8">
      <c r="B105154" s="102">
        <v>43830</v>
      </c>
      <c r="C105154" s="103">
        <v>20</v>
      </c>
      <c r="D105154" s="104">
        <v>1.8129500000000001</v>
      </c>
      <c r="E105154" s="105">
        <v>56982.913999999997</v>
      </c>
      <c r="F105154" s="97">
        <f t="shared" si="4931"/>
        <v>31431.045533522709</v>
      </c>
      <c r="G105154" s="98" t="str">
        <f t="shared" si="4932"/>
        <v>2020-21 Summer</v>
      </c>
      <c r="H105154" s="98" t="str">
        <f t="shared" si="4933"/>
        <v>2020-21 Winter</v>
      </c>
    </row>
    <row r="105155" spans="2:8">
      <c r="B105155" s="102">
        <v>43830</v>
      </c>
      <c r="C105155" s="103">
        <v>21</v>
      </c>
      <c r="D105155" s="104">
        <v>1.87351</v>
      </c>
      <c r="E105155" s="105">
        <v>60177.72</v>
      </c>
      <c r="F105155" s="97">
        <f t="shared" si="4931"/>
        <v>32120.30893883673</v>
      </c>
      <c r="G105155" s="98" t="str">
        <f t="shared" si="4932"/>
        <v>2020-21 Summer</v>
      </c>
      <c r="H105155" s="98" t="str">
        <f t="shared" si="4933"/>
        <v>2020-21 Winter</v>
      </c>
    </row>
    <row r="105156" spans="2:8">
      <c r="B105156" s="102">
        <v>43830</v>
      </c>
      <c r="C105156" s="103">
        <v>22</v>
      </c>
      <c r="D105156" s="104">
        <v>1.77447</v>
      </c>
      <c r="E105156" s="105">
        <v>57571.262999999999</v>
      </c>
      <c r="F105156" s="97">
        <f t="shared" si="4931"/>
        <v>32444.20193071734</v>
      </c>
      <c r="G105156" s="98" t="str">
        <f t="shared" si="4932"/>
        <v>2020-21 Summer</v>
      </c>
      <c r="H105156" s="98" t="str">
        <f t="shared" si="4933"/>
        <v>2020-21 Winter</v>
      </c>
    </row>
    <row r="105157" spans="2:8">
      <c r="B105157" s="102">
        <v>43830</v>
      </c>
      <c r="C105157" s="103">
        <v>23</v>
      </c>
      <c r="D105157" s="104">
        <v>1.5757399999999999</v>
      </c>
      <c r="E105157" s="105">
        <v>51306.889000000003</v>
      </c>
      <c r="F105157" s="97">
        <f t="shared" si="4931"/>
        <v>32560.50427100918</v>
      </c>
      <c r="G105157" s="98" t="str">
        <f t="shared" si="4932"/>
        <v>2020-21 Summer</v>
      </c>
      <c r="H105157" s="98" t="str">
        <f t="shared" si="4933"/>
        <v>2020-21 Winter</v>
      </c>
    </row>
    <row r="105158" spans="2:8">
      <c r="B105158" s="102">
        <v>43830</v>
      </c>
      <c r="C105158" s="103">
        <v>24</v>
      </c>
      <c r="D105158" s="104">
        <v>1.6529400000000001</v>
      </c>
      <c r="E105158" s="105">
        <v>53807.055999999997</v>
      </c>
      <c r="F105158" s="97">
        <f t="shared" si="4931"/>
        <v>32552.334627996173</v>
      </c>
      <c r="G105158" s="98" t="str">
        <f t="shared" si="4932"/>
        <v>2020-21 Summer</v>
      </c>
      <c r="H105158" s="98" t="str">
        <f t="shared" si="4933"/>
        <v>2020-21 Winter</v>
      </c>
    </row>
    <row r="105159" spans="2:8">
      <c r="B105159" s="102">
        <v>43830</v>
      </c>
      <c r="C105159" s="103">
        <v>25</v>
      </c>
      <c r="D105159" s="104">
        <v>1.72265</v>
      </c>
      <c r="E105159" s="105">
        <v>56237.286999999997</v>
      </c>
      <c r="F105159" s="97">
        <f t="shared" si="4931"/>
        <v>32645.799785214636</v>
      </c>
      <c r="G105159" s="98" t="str">
        <f t="shared" si="4932"/>
        <v>2020-21 Summer</v>
      </c>
      <c r="H105159" s="98" t="str">
        <f t="shared" si="4933"/>
        <v>2020-21 Winter</v>
      </c>
    </row>
    <row r="105160" spans="2:8">
      <c r="B105160" s="102">
        <v>43830</v>
      </c>
      <c r="C105160" s="103">
        <v>26</v>
      </c>
      <c r="D105160" s="104">
        <v>1.5803799999999999</v>
      </c>
      <c r="E105160" s="105">
        <v>51288.661</v>
      </c>
      <c r="F105160" s="97">
        <f t="shared" si="4931"/>
        <v>32453.372606588291</v>
      </c>
      <c r="G105160" s="98" t="str">
        <f t="shared" si="4932"/>
        <v>2020-21 Summer</v>
      </c>
      <c r="H105160" s="98" t="str">
        <f t="shared" si="4933"/>
        <v>2020-21 Winter</v>
      </c>
    </row>
    <row r="105161" spans="2:8">
      <c r="B105161" s="102">
        <v>43830</v>
      </c>
      <c r="C105161" s="103">
        <v>27</v>
      </c>
      <c r="D105161" s="104">
        <v>1.1876599999999999</v>
      </c>
      <c r="E105161" s="105">
        <v>38425.974000000002</v>
      </c>
      <c r="F105161" s="97">
        <f t="shared" si="4931"/>
        <v>32354.355623663341</v>
      </c>
      <c r="G105161" s="98" t="str">
        <f t="shared" si="4932"/>
        <v>2020-21 Summer</v>
      </c>
      <c r="H105161" s="98" t="str">
        <f t="shared" si="4933"/>
        <v>2020-21 Winter</v>
      </c>
    </row>
    <row r="105162" spans="2:8">
      <c r="B105162" s="102">
        <v>43830</v>
      </c>
      <c r="C105162" s="103">
        <v>28</v>
      </c>
      <c r="D105162" s="104">
        <v>1.1394200000000001</v>
      </c>
      <c r="E105162" s="105">
        <v>36929.222000000002</v>
      </c>
      <c r="F105162" s="97">
        <f t="shared" si="4931"/>
        <v>32410.543960962594</v>
      </c>
      <c r="G105162" s="98" t="str">
        <f t="shared" si="4932"/>
        <v>2020-21 Summer</v>
      </c>
      <c r="H105162" s="98" t="str">
        <f t="shared" si="4933"/>
        <v>2020-21 Winter</v>
      </c>
    </row>
    <row r="105163" spans="2:8">
      <c r="B105163" s="102">
        <v>43830</v>
      </c>
      <c r="C105163" s="103">
        <v>29</v>
      </c>
      <c r="D105163" s="104">
        <v>1.3042100000000001</v>
      </c>
      <c r="E105163" s="105">
        <v>42693.086000000003</v>
      </c>
      <c r="F105163" s="97">
        <f t="shared" si="4931"/>
        <v>32734.824913165823</v>
      </c>
      <c r="G105163" s="98" t="str">
        <f t="shared" si="4932"/>
        <v>2020-21 Summer</v>
      </c>
      <c r="H105163" s="98" t="str">
        <f t="shared" si="4933"/>
        <v>2020-21 Winter</v>
      </c>
    </row>
    <row r="105164" spans="2:8">
      <c r="B105164" s="102">
        <v>43830</v>
      </c>
      <c r="C105164" s="103">
        <v>30</v>
      </c>
      <c r="D105164" s="104">
        <v>1.3954599999999999</v>
      </c>
      <c r="E105164" s="105">
        <v>45709.211000000003</v>
      </c>
      <c r="F105164" s="97">
        <f t="shared" si="4931"/>
        <v>32755.658349218182</v>
      </c>
      <c r="G105164" s="98" t="str">
        <f t="shared" si="4932"/>
        <v>2020-21 Summer</v>
      </c>
      <c r="H105164" s="98" t="str">
        <f t="shared" si="4933"/>
        <v>2020-21 Winter</v>
      </c>
    </row>
    <row r="105165" spans="2:8">
      <c r="B105165" s="102">
        <v>43830</v>
      </c>
      <c r="C105165" s="103">
        <v>31</v>
      </c>
      <c r="D105165" s="104">
        <v>1.66974</v>
      </c>
      <c r="E105165" s="105">
        <v>55114.434000000001</v>
      </c>
      <c r="F105165" s="97">
        <f t="shared" si="4931"/>
        <v>33007.794027812713</v>
      </c>
      <c r="G105165" s="98" t="str">
        <f t="shared" si="4932"/>
        <v>2020-21 Summer</v>
      </c>
      <c r="H105165" s="98" t="str">
        <f t="shared" si="4933"/>
        <v>2020-21 Winter</v>
      </c>
    </row>
    <row r="105166" spans="2:8">
      <c r="B105166" s="102">
        <v>43830</v>
      </c>
      <c r="C105166" s="103">
        <v>32</v>
      </c>
      <c r="D105166" s="104">
        <v>1.8390200000000001</v>
      </c>
      <c r="E105166" s="105">
        <v>61067.923999999999</v>
      </c>
      <c r="F105166" s="97">
        <f t="shared" si="4931"/>
        <v>33206.775347739553</v>
      </c>
      <c r="G105166" s="98" t="str">
        <f t="shared" si="4932"/>
        <v>2020-21 Summer</v>
      </c>
      <c r="H105166" s="98" t="str">
        <f t="shared" si="4933"/>
        <v>2020-21 Winter</v>
      </c>
    </row>
    <row r="105167" spans="2:8">
      <c r="B105167" s="102">
        <v>43830</v>
      </c>
      <c r="C105167" s="103">
        <v>33</v>
      </c>
      <c r="D105167" s="104">
        <v>1.9235899999999999</v>
      </c>
      <c r="E105167" s="105">
        <v>65679.895000000004</v>
      </c>
      <c r="F105167" s="97">
        <f t="shared" si="4931"/>
        <v>34144.435664564699</v>
      </c>
      <c r="G105167" s="98" t="str">
        <f t="shared" si="4932"/>
        <v>2020-21 Summer</v>
      </c>
      <c r="H105167" s="98" t="str">
        <f t="shared" si="4933"/>
        <v>2020-21 Winter</v>
      </c>
    </row>
    <row r="105168" spans="2:8">
      <c r="B105168" s="102">
        <v>43830</v>
      </c>
      <c r="C105168" s="103">
        <v>34</v>
      </c>
      <c r="D105168" s="104">
        <v>2.1442399999999999</v>
      </c>
      <c r="E105168" s="105">
        <v>75941.089000000007</v>
      </c>
      <c r="F105168" s="97">
        <f t="shared" si="4931"/>
        <v>35416.31953512667</v>
      </c>
      <c r="G105168" s="98" t="str">
        <f t="shared" si="4932"/>
        <v>2020-21 Summer</v>
      </c>
      <c r="H105168" s="98" t="str">
        <f t="shared" si="4933"/>
        <v>2020-21 Winter</v>
      </c>
    </row>
    <row r="105169" spans="2:8">
      <c r="B105169" s="102">
        <v>43830</v>
      </c>
      <c r="C105169" s="103">
        <v>35</v>
      </c>
      <c r="D105169" s="104">
        <v>2.0510999999999999</v>
      </c>
      <c r="E105169" s="105">
        <v>73956.311000000002</v>
      </c>
      <c r="F105169" s="97">
        <f t="shared" si="4931"/>
        <v>36056.901662522549</v>
      </c>
      <c r="G105169" s="98" t="str">
        <f t="shared" si="4932"/>
        <v>2020-21 Summer</v>
      </c>
      <c r="H105169" s="98" t="str">
        <f t="shared" si="4933"/>
        <v>2020-21 Winter</v>
      </c>
    </row>
    <row r="105170" spans="2:8">
      <c r="B105170" s="102">
        <v>43830</v>
      </c>
      <c r="C105170" s="103">
        <v>36</v>
      </c>
      <c r="D105170" s="104">
        <v>1.95618</v>
      </c>
      <c r="E105170" s="105">
        <v>69669.134000000005</v>
      </c>
      <c r="F105170" s="97">
        <f t="shared" si="4931"/>
        <v>35614.889222873157</v>
      </c>
      <c r="G105170" s="98" t="str">
        <f t="shared" si="4932"/>
        <v>2020-21 Summer</v>
      </c>
      <c r="H105170" s="98" t="str">
        <f t="shared" si="4933"/>
        <v>2020-21 Winter</v>
      </c>
    </row>
    <row r="105171" spans="2:8">
      <c r="B105171" s="102">
        <v>43830</v>
      </c>
      <c r="C105171" s="103">
        <v>37</v>
      </c>
      <c r="D105171" s="104">
        <v>1.95255</v>
      </c>
      <c r="E105171" s="105">
        <v>68127.342000000004</v>
      </c>
      <c r="F105171" s="97">
        <f t="shared" si="4931"/>
        <v>34891.471153107479</v>
      </c>
      <c r="G105171" s="98" t="str">
        <f t="shared" si="4932"/>
        <v>2020-21 Summer</v>
      </c>
      <c r="H105171" s="98" t="str">
        <f t="shared" si="4933"/>
        <v>2020-21 Winter</v>
      </c>
    </row>
    <row r="105172" spans="2:8">
      <c r="B105172" s="102">
        <v>43830</v>
      </c>
      <c r="C105172" s="103">
        <v>38</v>
      </c>
      <c r="D105172" s="104">
        <v>1.7445299999999999</v>
      </c>
      <c r="E105172" s="105">
        <v>59373.784</v>
      </c>
      <c r="F105172" s="97">
        <f t="shared" si="4931"/>
        <v>34034.25793766803</v>
      </c>
      <c r="G105172" s="98" t="str">
        <f t="shared" si="4932"/>
        <v>2020-21 Summer</v>
      </c>
      <c r="H105172" s="98" t="str">
        <f t="shared" si="4933"/>
        <v>2020-21 Winter</v>
      </c>
    </row>
    <row r="105173" spans="2:8">
      <c r="B105173" s="102">
        <v>43830</v>
      </c>
      <c r="C105173" s="103">
        <v>39</v>
      </c>
      <c r="D105173" s="104">
        <v>1.5744</v>
      </c>
      <c r="E105173" s="105">
        <v>51680.659</v>
      </c>
      <c r="F105173" s="97">
        <f t="shared" si="4931"/>
        <v>32825.621824186994</v>
      </c>
      <c r="G105173" s="98" t="str">
        <f t="shared" si="4932"/>
        <v>2020-21 Summer</v>
      </c>
      <c r="H105173" s="98" t="str">
        <f t="shared" si="4933"/>
        <v>2020-21 Winter</v>
      </c>
    </row>
    <row r="105174" spans="2:8">
      <c r="B105174" s="102">
        <v>43830</v>
      </c>
      <c r="C105174" s="103">
        <v>40</v>
      </c>
      <c r="D105174" s="104">
        <v>1.2670300000000001</v>
      </c>
      <c r="E105174" s="105">
        <v>39888.773000000001</v>
      </c>
      <c r="F105174" s="97">
        <f t="shared" si="4931"/>
        <v>31482.106185331049</v>
      </c>
      <c r="G105174" s="98" t="str">
        <f t="shared" si="4932"/>
        <v>2020-21 Summer</v>
      </c>
      <c r="H105174" s="98" t="str">
        <f t="shared" si="4933"/>
        <v>2020-21 Winter</v>
      </c>
    </row>
    <row r="105175" spans="2:8">
      <c r="B105175" s="102">
        <v>43830</v>
      </c>
      <c r="C105175" s="103">
        <v>41</v>
      </c>
      <c r="D105175" s="104">
        <v>1.23627</v>
      </c>
      <c r="E105175" s="105">
        <v>37050.620000000003</v>
      </c>
      <c r="F105175" s="97">
        <f t="shared" si="4931"/>
        <v>29969.68299805059</v>
      </c>
      <c r="G105175" s="98" t="str">
        <f t="shared" si="4932"/>
        <v>2020-21 Summer</v>
      </c>
      <c r="H105175" s="98" t="str">
        <f t="shared" si="4933"/>
        <v>2020-21 Winter</v>
      </c>
    </row>
    <row r="105176" spans="2:8">
      <c r="B105176" s="102">
        <v>43830</v>
      </c>
      <c r="C105176" s="103">
        <v>42</v>
      </c>
      <c r="D105176" s="104">
        <v>1.2856099999999999</v>
      </c>
      <c r="E105176" s="105">
        <v>36637.203000000001</v>
      </c>
      <c r="F105176" s="97">
        <f t="shared" si="4931"/>
        <v>28497.9138307885</v>
      </c>
      <c r="G105176" s="98" t="str">
        <f t="shared" si="4932"/>
        <v>2020-21 Summer</v>
      </c>
      <c r="H105176" s="98" t="str">
        <f t="shared" si="4933"/>
        <v>2020-21 Winter</v>
      </c>
    </row>
    <row r="105177" spans="2:8">
      <c r="B105177" s="102">
        <v>43830</v>
      </c>
      <c r="C105177" s="103">
        <v>43</v>
      </c>
      <c r="D105177" s="104">
        <v>2.2801900000000002</v>
      </c>
      <c r="E105177" s="105">
        <v>62342.324999999997</v>
      </c>
      <c r="F105177" s="97">
        <f t="shared" si="4931"/>
        <v>27340.846596116986</v>
      </c>
      <c r="G105177" s="98" t="str">
        <f t="shared" si="4932"/>
        <v>2020-21 Summer</v>
      </c>
      <c r="H105177" s="98" t="str">
        <f t="shared" si="4933"/>
        <v>2020-21 Winter</v>
      </c>
    </row>
    <row r="105178" spans="2:8">
      <c r="B105178" s="102">
        <v>43830</v>
      </c>
      <c r="C105178" s="103">
        <v>44</v>
      </c>
      <c r="D105178" s="104">
        <v>2.3211900000000001</v>
      </c>
      <c r="E105178" s="105">
        <v>60776.248</v>
      </c>
      <c r="F105178" s="97">
        <f t="shared" si="4931"/>
        <v>26183.228430244832</v>
      </c>
      <c r="G105178" s="98" t="str">
        <f t="shared" si="4932"/>
        <v>2020-21 Summer</v>
      </c>
      <c r="H105178" s="98" t="str">
        <f t="shared" si="4933"/>
        <v>2020-21 Winter</v>
      </c>
    </row>
    <row r="105179" spans="2:8">
      <c r="B105179" s="102">
        <v>43830</v>
      </c>
      <c r="C105179" s="103">
        <v>45</v>
      </c>
      <c r="D105179" s="104">
        <v>2.4925999999999999</v>
      </c>
      <c r="E105179" s="105">
        <v>64368.091</v>
      </c>
      <c r="F105179" s="97">
        <f t="shared" si="4931"/>
        <v>25823.674476450295</v>
      </c>
      <c r="G105179" s="98" t="str">
        <f t="shared" si="4932"/>
        <v>2020-21 Summer</v>
      </c>
      <c r="H105179" s="98" t="str">
        <f t="shared" si="4933"/>
        <v>2020-21 Winter</v>
      </c>
    </row>
    <row r="105180" spans="2:8">
      <c r="B105180" s="102">
        <v>43830</v>
      </c>
      <c r="C105180" s="103">
        <v>46</v>
      </c>
      <c r="D105180" s="104">
        <v>2.3111799999999998</v>
      </c>
      <c r="E105180" s="105">
        <v>57917.078000000001</v>
      </c>
      <c r="F105180" s="97">
        <f t="shared" si="4931"/>
        <v>25059.527167940189</v>
      </c>
      <c r="G105180" s="98" t="str">
        <f t="shared" si="4932"/>
        <v>2020-21 Summer</v>
      </c>
      <c r="H105180" s="98" t="str">
        <f t="shared" si="4933"/>
        <v>2020-21 Winter</v>
      </c>
    </row>
    <row r="105181" spans="2:8">
      <c r="B105181" s="102">
        <v>43830</v>
      </c>
      <c r="C105181" s="103">
        <v>47</v>
      </c>
      <c r="D105181" s="104">
        <v>2.3860100000000002</v>
      </c>
      <c r="E105181" s="105">
        <v>56914.853999999999</v>
      </c>
      <c r="F105181" s="97">
        <f t="shared" ref="F105181" si="4934">E105181/D105181</f>
        <v>23853.568928881268</v>
      </c>
      <c r="G105181" s="98" t="str">
        <f t="shared" ref="G105181" si="4935">IF(MONTH(B105181)=1,YEAR(B105181)+1&amp;"-"&amp;YEAR(B105181)+2-2000&amp;" Summer",G105180)</f>
        <v>2020-21 Summer</v>
      </c>
      <c r="H105181" s="98" t="str">
        <f t="shared" ref="H105181" si="4936">IF(MONTH(B105181)=7,YEAR(B105181)+1&amp;"-"&amp;YEAR(B105181)+2-2000&amp;" Winter",H105180)</f>
        <v>2020-21 Winter</v>
      </c>
    </row>
    <row r="105182" spans="2:8">
      <c r="B105182" s="102">
        <v>43830</v>
      </c>
      <c r="C105182" s="103">
        <v>48</v>
      </c>
      <c r="D105182" s="104">
        <v>2.8971300000000002</v>
      </c>
      <c r="E105182" s="105">
        <v>67392.846000000005</v>
      </c>
      <c r="F105182" s="97">
        <f>E105182/D105182</f>
        <v>23261.933706806391</v>
      </c>
      <c r="G105182" s="98" t="str">
        <f>IF(MONTH(B105182)=1,YEAR(B105182)+1&amp;"-"&amp;YEAR(B105182)+2-2000&amp;" Summer",G105181)</f>
        <v>2020-21 Summer</v>
      </c>
      <c r="H105182" s="98" t="str">
        <f>IF(MONTH(B105182)=7,YEAR(B105182)+1&amp;"-"&amp;YEAR(B105182)+2-2000&amp;" Winter",H105181)</f>
        <v>2020-21 Winter</v>
      </c>
    </row>
    <row r="105183" spans="2:8">
      <c r="B105183" s="102">
        <v>43831</v>
      </c>
      <c r="C105183" s="103">
        <v>1</v>
      </c>
      <c r="D105183" s="104">
        <v>3.27521</v>
      </c>
      <c r="E105183" s="105">
        <v>76340.771999999997</v>
      </c>
      <c r="F105183" s="97">
        <f t="shared" ref="F105183:F105246" si="4937">E105183/D105183</f>
        <v>23308.664787906728</v>
      </c>
      <c r="G105183" s="98" t="str">
        <f t="shared" ref="G105183:G105246" si="4938">IF(MONTH(B105183)=1,YEAR(B105183)+1&amp;"-"&amp;YEAR(B105183)+2-2000&amp;" Summer",G105182)</f>
        <v>2021-22 Summer</v>
      </c>
      <c r="H105183" s="98" t="str">
        <f t="shared" ref="H105183:H105246" si="4939">IF(MONTH(B105183)=7,YEAR(B105183)+1&amp;"-"&amp;YEAR(B105183)+2-2000&amp;" Winter",H105182)</f>
        <v>2020-21 Winter</v>
      </c>
    </row>
    <row r="105184" spans="2:8">
      <c r="B105184" s="102">
        <v>43831</v>
      </c>
      <c r="C105184" s="103">
        <v>2</v>
      </c>
      <c r="D105184" s="104">
        <v>3.3181500000000002</v>
      </c>
      <c r="E105184" s="105">
        <v>79335.918999999994</v>
      </c>
      <c r="F105184" s="97">
        <f t="shared" si="4937"/>
        <v>23909.684312041347</v>
      </c>
      <c r="G105184" s="98" t="str">
        <f t="shared" si="4938"/>
        <v>2021-22 Summer</v>
      </c>
      <c r="H105184" s="98" t="str">
        <f t="shared" si="4939"/>
        <v>2020-21 Winter</v>
      </c>
    </row>
    <row r="105185" spans="2:8">
      <c r="B105185" s="102">
        <v>43831</v>
      </c>
      <c r="C105185" s="103">
        <v>3</v>
      </c>
      <c r="D105185" s="104">
        <v>3.2353499999999999</v>
      </c>
      <c r="E105185" s="105">
        <v>75942.903999999995</v>
      </c>
      <c r="F105185" s="97">
        <f t="shared" si="4937"/>
        <v>23472.855796127158</v>
      </c>
      <c r="G105185" s="98" t="str">
        <f t="shared" si="4938"/>
        <v>2021-22 Summer</v>
      </c>
      <c r="H105185" s="98" t="str">
        <f t="shared" si="4939"/>
        <v>2020-21 Winter</v>
      </c>
    </row>
    <row r="105186" spans="2:8">
      <c r="B105186" s="102">
        <v>43831</v>
      </c>
      <c r="C105186" s="103">
        <v>4</v>
      </c>
      <c r="D105186" s="104">
        <v>3.4071600000000002</v>
      </c>
      <c r="E105186" s="105">
        <v>77239.812000000005</v>
      </c>
      <c r="F105186" s="97">
        <f t="shared" si="4937"/>
        <v>22669.851724016484</v>
      </c>
      <c r="G105186" s="98" t="str">
        <f t="shared" si="4938"/>
        <v>2021-22 Summer</v>
      </c>
      <c r="H105186" s="98" t="str">
        <f t="shared" si="4939"/>
        <v>2020-21 Winter</v>
      </c>
    </row>
    <row r="105187" spans="2:8">
      <c r="B105187" s="102">
        <v>43831</v>
      </c>
      <c r="C105187" s="103">
        <v>5</v>
      </c>
      <c r="D105187" s="104">
        <v>3.4136099999999998</v>
      </c>
      <c r="E105187" s="105">
        <v>75318.3</v>
      </c>
      <c r="F105187" s="97">
        <f t="shared" si="4937"/>
        <v>22064.119802789424</v>
      </c>
      <c r="G105187" s="98" t="str">
        <f t="shared" si="4938"/>
        <v>2021-22 Summer</v>
      </c>
      <c r="H105187" s="98" t="str">
        <f t="shared" si="4939"/>
        <v>2020-21 Winter</v>
      </c>
    </row>
    <row r="105188" spans="2:8">
      <c r="B105188" s="102">
        <v>43831</v>
      </c>
      <c r="C105188" s="103">
        <v>6</v>
      </c>
      <c r="D105188" s="104">
        <v>3.21252</v>
      </c>
      <c r="E105188" s="105">
        <v>69967.328999999998</v>
      </c>
      <c r="F105188" s="97">
        <f t="shared" si="4937"/>
        <v>21779.57771469127</v>
      </c>
      <c r="G105188" s="98" t="str">
        <f t="shared" si="4938"/>
        <v>2021-22 Summer</v>
      </c>
      <c r="H105188" s="98" t="str">
        <f t="shared" si="4939"/>
        <v>2020-21 Winter</v>
      </c>
    </row>
    <row r="105189" spans="2:8">
      <c r="B105189" s="102">
        <v>43831</v>
      </c>
      <c r="C105189" s="103">
        <v>7</v>
      </c>
      <c r="D105189" s="104">
        <v>3.6254300000000002</v>
      </c>
      <c r="E105189" s="105">
        <v>78695.758000000002</v>
      </c>
      <c r="F105189" s="97">
        <f t="shared" si="4937"/>
        <v>21706.599768855005</v>
      </c>
      <c r="G105189" s="98" t="str">
        <f t="shared" si="4938"/>
        <v>2021-22 Summer</v>
      </c>
      <c r="H105189" s="98" t="str">
        <f t="shared" si="4939"/>
        <v>2020-21 Winter</v>
      </c>
    </row>
    <row r="105190" spans="2:8">
      <c r="B105190" s="102">
        <v>43831</v>
      </c>
      <c r="C105190" s="103">
        <v>8</v>
      </c>
      <c r="D105190" s="104">
        <v>3.59029</v>
      </c>
      <c r="E105190" s="105">
        <v>76032.729000000007</v>
      </c>
      <c r="F105190" s="97">
        <f t="shared" si="4937"/>
        <v>21177.322444705027</v>
      </c>
      <c r="G105190" s="98" t="str">
        <f t="shared" si="4938"/>
        <v>2021-22 Summer</v>
      </c>
      <c r="H105190" s="98" t="str">
        <f t="shared" si="4939"/>
        <v>2020-21 Winter</v>
      </c>
    </row>
    <row r="105191" spans="2:8">
      <c r="B105191" s="102">
        <v>43831</v>
      </c>
      <c r="C105191" s="103">
        <v>9</v>
      </c>
      <c r="D105191" s="104">
        <v>3.4824700000000002</v>
      </c>
      <c r="E105191" s="105">
        <v>72734.654999999999</v>
      </c>
      <c r="F105191" s="97">
        <f t="shared" si="4937"/>
        <v>20885.938715911405</v>
      </c>
      <c r="G105191" s="98" t="str">
        <f t="shared" si="4938"/>
        <v>2021-22 Summer</v>
      </c>
      <c r="H105191" s="98" t="str">
        <f t="shared" si="4939"/>
        <v>2020-21 Winter</v>
      </c>
    </row>
    <row r="105192" spans="2:8">
      <c r="B105192" s="102">
        <v>43831</v>
      </c>
      <c r="C105192" s="103">
        <v>10</v>
      </c>
      <c r="D105192" s="104">
        <v>3.24065</v>
      </c>
      <c r="E105192" s="105">
        <v>67655.373999999996</v>
      </c>
      <c r="F105192" s="97">
        <f t="shared" si="4937"/>
        <v>20877.099964513291</v>
      </c>
      <c r="G105192" s="98" t="str">
        <f t="shared" si="4938"/>
        <v>2021-22 Summer</v>
      </c>
      <c r="H105192" s="98" t="str">
        <f t="shared" si="4939"/>
        <v>2020-21 Winter</v>
      </c>
    </row>
    <row r="105193" spans="2:8">
      <c r="B105193" s="102">
        <v>43831</v>
      </c>
      <c r="C105193" s="103">
        <v>11</v>
      </c>
      <c r="D105193" s="104">
        <v>3.19414</v>
      </c>
      <c r="E105193" s="105">
        <v>65999.266000000003</v>
      </c>
      <c r="F105193" s="97">
        <f t="shared" si="4937"/>
        <v>20662.609027782128</v>
      </c>
      <c r="G105193" s="98" t="str">
        <f t="shared" si="4938"/>
        <v>2021-22 Summer</v>
      </c>
      <c r="H105193" s="98" t="str">
        <f t="shared" si="4939"/>
        <v>2020-21 Winter</v>
      </c>
    </row>
    <row r="105194" spans="2:8">
      <c r="B105194" s="102">
        <v>43831</v>
      </c>
      <c r="C105194" s="103">
        <v>12</v>
      </c>
      <c r="D105194" s="104">
        <v>3.19435</v>
      </c>
      <c r="E105194" s="105">
        <v>66501.323000000004</v>
      </c>
      <c r="F105194" s="97">
        <f t="shared" si="4937"/>
        <v>20818.420962011052</v>
      </c>
      <c r="G105194" s="98" t="str">
        <f t="shared" si="4938"/>
        <v>2021-22 Summer</v>
      </c>
      <c r="H105194" s="98" t="str">
        <f t="shared" si="4939"/>
        <v>2020-21 Winter</v>
      </c>
    </row>
    <row r="105195" spans="2:8">
      <c r="B105195" s="102">
        <v>43831</v>
      </c>
      <c r="C105195" s="103">
        <v>13</v>
      </c>
      <c r="D105195" s="104">
        <v>3.6543100000000002</v>
      </c>
      <c r="E105195" s="105">
        <v>77207.342999999993</v>
      </c>
      <c r="F105195" s="97">
        <f t="shared" si="4937"/>
        <v>21127.748603703571</v>
      </c>
      <c r="G105195" s="98" t="str">
        <f t="shared" si="4938"/>
        <v>2021-22 Summer</v>
      </c>
      <c r="H105195" s="98" t="str">
        <f t="shared" si="4939"/>
        <v>2020-21 Winter</v>
      </c>
    </row>
    <row r="105196" spans="2:8">
      <c r="B105196" s="102">
        <v>43831</v>
      </c>
      <c r="C105196" s="103">
        <v>14</v>
      </c>
      <c r="D105196" s="104">
        <v>3.8090000000000002</v>
      </c>
      <c r="E105196" s="105">
        <v>81292.676000000007</v>
      </c>
      <c r="F105196" s="97">
        <f t="shared" si="4937"/>
        <v>21342.262011026516</v>
      </c>
      <c r="G105196" s="98" t="str">
        <f t="shared" si="4938"/>
        <v>2021-22 Summer</v>
      </c>
      <c r="H105196" s="98" t="str">
        <f t="shared" si="4939"/>
        <v>2020-21 Winter</v>
      </c>
    </row>
    <row r="105197" spans="2:8">
      <c r="B105197" s="102">
        <v>43831</v>
      </c>
      <c r="C105197" s="103">
        <v>15</v>
      </c>
      <c r="D105197" s="104">
        <v>3.0261399999999998</v>
      </c>
      <c r="E105197" s="105">
        <v>64838.834999999999</v>
      </c>
      <c r="F105197" s="97">
        <f t="shared" si="4937"/>
        <v>21426.250933532487</v>
      </c>
      <c r="G105197" s="98" t="str">
        <f t="shared" si="4938"/>
        <v>2021-22 Summer</v>
      </c>
      <c r="H105197" s="98" t="str">
        <f t="shared" si="4939"/>
        <v>2020-21 Winter</v>
      </c>
    </row>
    <row r="105198" spans="2:8">
      <c r="B105198" s="102">
        <v>43831</v>
      </c>
      <c r="C105198" s="103">
        <v>16</v>
      </c>
      <c r="D105198" s="104">
        <v>3.0910500000000001</v>
      </c>
      <c r="E105198" s="105">
        <v>66688.506999999998</v>
      </c>
      <c r="F105198" s="97">
        <f t="shared" si="4937"/>
        <v>21574.709888225683</v>
      </c>
      <c r="G105198" s="98" t="str">
        <f t="shared" si="4938"/>
        <v>2021-22 Summer</v>
      </c>
      <c r="H105198" s="98" t="str">
        <f t="shared" si="4939"/>
        <v>2020-21 Winter</v>
      </c>
    </row>
    <row r="105199" spans="2:8">
      <c r="B105199" s="102">
        <v>43831</v>
      </c>
      <c r="C105199" s="103">
        <v>17</v>
      </c>
      <c r="D105199" s="104">
        <v>3.2993899999999998</v>
      </c>
      <c r="E105199" s="105">
        <v>72358.644</v>
      </c>
      <c r="F105199" s="97">
        <f t="shared" si="4937"/>
        <v>21930.915714723025</v>
      </c>
      <c r="G105199" s="98" t="str">
        <f t="shared" si="4938"/>
        <v>2021-22 Summer</v>
      </c>
      <c r="H105199" s="98" t="str">
        <f t="shared" si="4939"/>
        <v>2020-21 Winter</v>
      </c>
    </row>
    <row r="105200" spans="2:8">
      <c r="B105200" s="102">
        <v>43831</v>
      </c>
      <c r="C105200" s="103">
        <v>18</v>
      </c>
      <c r="D105200" s="104">
        <v>3.59219</v>
      </c>
      <c r="E105200" s="105">
        <v>81059.267000000007</v>
      </c>
      <c r="F105200" s="97">
        <f t="shared" si="4937"/>
        <v>22565.417475133556</v>
      </c>
      <c r="G105200" s="98" t="str">
        <f t="shared" si="4938"/>
        <v>2021-22 Summer</v>
      </c>
      <c r="H105200" s="98" t="str">
        <f t="shared" si="4939"/>
        <v>2020-21 Winter</v>
      </c>
    </row>
    <row r="105201" spans="2:8">
      <c r="B105201" s="102">
        <v>43831</v>
      </c>
      <c r="C105201" s="103">
        <v>19</v>
      </c>
      <c r="D105201" s="104">
        <v>3.3057599999999998</v>
      </c>
      <c r="E105201" s="105">
        <v>78720.642999999996</v>
      </c>
      <c r="F105201" s="97">
        <f t="shared" si="4937"/>
        <v>23813.175487633707</v>
      </c>
      <c r="G105201" s="98" t="str">
        <f t="shared" si="4938"/>
        <v>2021-22 Summer</v>
      </c>
      <c r="H105201" s="98" t="str">
        <f t="shared" si="4939"/>
        <v>2020-21 Winter</v>
      </c>
    </row>
    <row r="105202" spans="2:8">
      <c r="B105202" s="102">
        <v>43831</v>
      </c>
      <c r="C105202" s="103">
        <v>20</v>
      </c>
      <c r="D105202" s="104">
        <v>2.78525</v>
      </c>
      <c r="E105202" s="105">
        <v>69156.679000000004</v>
      </c>
      <c r="F105202" s="97">
        <f t="shared" si="4937"/>
        <v>24829.612781617452</v>
      </c>
      <c r="G105202" s="98" t="str">
        <f t="shared" si="4938"/>
        <v>2021-22 Summer</v>
      </c>
      <c r="H105202" s="98" t="str">
        <f t="shared" si="4939"/>
        <v>2020-21 Winter</v>
      </c>
    </row>
    <row r="105203" spans="2:8">
      <c r="B105203" s="102">
        <v>43831</v>
      </c>
      <c r="C105203" s="103">
        <v>21</v>
      </c>
      <c r="D105203" s="104">
        <v>2.8066</v>
      </c>
      <c r="E105203" s="105">
        <v>72709.523000000001</v>
      </c>
      <c r="F105203" s="97">
        <f t="shared" si="4937"/>
        <v>25906.621178650326</v>
      </c>
      <c r="G105203" s="98" t="str">
        <f t="shared" si="4938"/>
        <v>2021-22 Summer</v>
      </c>
      <c r="H105203" s="98" t="str">
        <f t="shared" si="4939"/>
        <v>2020-21 Winter</v>
      </c>
    </row>
    <row r="105204" spans="2:8">
      <c r="B105204" s="102">
        <v>43831</v>
      </c>
      <c r="C105204" s="103">
        <v>22</v>
      </c>
      <c r="D105204" s="104">
        <v>3.2424400000000002</v>
      </c>
      <c r="E105204" s="105">
        <v>85831.828999999998</v>
      </c>
      <c r="F105204" s="97">
        <f t="shared" si="4937"/>
        <v>26471.370017641035</v>
      </c>
      <c r="G105204" s="98" t="str">
        <f t="shared" si="4938"/>
        <v>2021-22 Summer</v>
      </c>
      <c r="H105204" s="98" t="str">
        <f t="shared" si="4939"/>
        <v>2020-21 Winter</v>
      </c>
    </row>
    <row r="105205" spans="2:8">
      <c r="B105205" s="102">
        <v>43831</v>
      </c>
      <c r="C105205" s="103">
        <v>23</v>
      </c>
      <c r="D105205" s="104">
        <v>3.2202000000000002</v>
      </c>
      <c r="E105205" s="105">
        <v>86866.42</v>
      </c>
      <c r="F105205" s="97">
        <f t="shared" si="4937"/>
        <v>26975.473573069994</v>
      </c>
      <c r="G105205" s="98" t="str">
        <f t="shared" si="4938"/>
        <v>2021-22 Summer</v>
      </c>
      <c r="H105205" s="98" t="str">
        <f t="shared" si="4939"/>
        <v>2020-21 Winter</v>
      </c>
    </row>
    <row r="105206" spans="2:8">
      <c r="B105206" s="102">
        <v>43831</v>
      </c>
      <c r="C105206" s="103">
        <v>24</v>
      </c>
      <c r="D105206" s="104">
        <v>3.2484000000000002</v>
      </c>
      <c r="E105206" s="105">
        <v>89790.873999999996</v>
      </c>
      <c r="F105206" s="97">
        <f t="shared" si="4937"/>
        <v>27641.569388006399</v>
      </c>
      <c r="G105206" s="98" t="str">
        <f t="shared" si="4938"/>
        <v>2021-22 Summer</v>
      </c>
      <c r="H105206" s="98" t="str">
        <f t="shared" si="4939"/>
        <v>2020-21 Winter</v>
      </c>
    </row>
    <row r="105207" spans="2:8">
      <c r="B105207" s="102">
        <v>43831</v>
      </c>
      <c r="C105207" s="103">
        <v>25</v>
      </c>
      <c r="D105207" s="104">
        <v>3.3149099999999998</v>
      </c>
      <c r="E105207" s="105">
        <v>95017.823999999993</v>
      </c>
      <c r="F105207" s="97">
        <f t="shared" si="4937"/>
        <v>28663.771867109514</v>
      </c>
      <c r="G105207" s="98" t="str">
        <f t="shared" si="4938"/>
        <v>2021-22 Summer</v>
      </c>
      <c r="H105207" s="98" t="str">
        <f t="shared" si="4939"/>
        <v>2020-21 Winter</v>
      </c>
    </row>
    <row r="105208" spans="2:8">
      <c r="B105208" s="102">
        <v>43831</v>
      </c>
      <c r="C105208" s="103">
        <v>26</v>
      </c>
      <c r="D105208" s="104">
        <v>3.1092599999999999</v>
      </c>
      <c r="E105208" s="105">
        <v>89915.437000000005</v>
      </c>
      <c r="F105208" s="97">
        <f t="shared" si="4937"/>
        <v>28918.597029518281</v>
      </c>
      <c r="G105208" s="98" t="str">
        <f t="shared" si="4938"/>
        <v>2021-22 Summer</v>
      </c>
      <c r="H105208" s="98" t="str">
        <f t="shared" si="4939"/>
        <v>2020-21 Winter</v>
      </c>
    </row>
    <row r="105209" spans="2:8">
      <c r="B105209" s="102">
        <v>43831</v>
      </c>
      <c r="C105209" s="103">
        <v>27</v>
      </c>
      <c r="D105209" s="104">
        <v>3.1488900000000002</v>
      </c>
      <c r="E105209" s="105">
        <v>91995.524999999994</v>
      </c>
      <c r="F105209" s="97">
        <f t="shared" si="4937"/>
        <v>29215.223459695317</v>
      </c>
      <c r="G105209" s="98" t="str">
        <f t="shared" si="4938"/>
        <v>2021-22 Summer</v>
      </c>
      <c r="H105209" s="98" t="str">
        <f t="shared" si="4939"/>
        <v>2020-21 Winter</v>
      </c>
    </row>
    <row r="105210" spans="2:8">
      <c r="B105210" s="102">
        <v>43831</v>
      </c>
      <c r="C105210" s="103">
        <v>28</v>
      </c>
      <c r="D105210" s="104">
        <v>2.9182100000000002</v>
      </c>
      <c r="E105210" s="105">
        <v>85122.811000000002</v>
      </c>
      <c r="F105210" s="97">
        <f t="shared" si="4937"/>
        <v>29169.528923552451</v>
      </c>
      <c r="G105210" s="98" t="str">
        <f t="shared" si="4938"/>
        <v>2021-22 Summer</v>
      </c>
      <c r="H105210" s="98" t="str">
        <f t="shared" si="4939"/>
        <v>2020-21 Winter</v>
      </c>
    </row>
    <row r="105211" spans="2:8">
      <c r="B105211" s="102">
        <v>43831</v>
      </c>
      <c r="C105211" s="103">
        <v>29</v>
      </c>
      <c r="D105211" s="104">
        <v>2.8501300000000001</v>
      </c>
      <c r="E105211" s="105">
        <v>83599.67</v>
      </c>
      <c r="F105211" s="97">
        <f t="shared" si="4937"/>
        <v>29331.879598474454</v>
      </c>
      <c r="G105211" s="98" t="str">
        <f t="shared" si="4938"/>
        <v>2021-22 Summer</v>
      </c>
      <c r="H105211" s="98" t="str">
        <f t="shared" si="4939"/>
        <v>2020-21 Winter</v>
      </c>
    </row>
    <row r="105212" spans="2:8">
      <c r="B105212" s="102">
        <v>43831</v>
      </c>
      <c r="C105212" s="103">
        <v>30</v>
      </c>
      <c r="D105212" s="104">
        <v>2.5531100000000002</v>
      </c>
      <c r="E105212" s="105">
        <v>75415.915999999997</v>
      </c>
      <c r="F105212" s="97">
        <f t="shared" si="4937"/>
        <v>29538.843214745935</v>
      </c>
      <c r="G105212" s="98" t="str">
        <f t="shared" si="4938"/>
        <v>2021-22 Summer</v>
      </c>
      <c r="H105212" s="98" t="str">
        <f t="shared" si="4939"/>
        <v>2020-21 Winter</v>
      </c>
    </row>
    <row r="105213" spans="2:8">
      <c r="B105213" s="102">
        <v>43831</v>
      </c>
      <c r="C105213" s="103">
        <v>31</v>
      </c>
      <c r="D105213" s="104">
        <v>2.7339899999999999</v>
      </c>
      <c r="E105213" s="105">
        <v>81532.436000000002</v>
      </c>
      <c r="F105213" s="97">
        <f t="shared" si="4937"/>
        <v>29821.775500276155</v>
      </c>
      <c r="G105213" s="98" t="str">
        <f t="shared" si="4938"/>
        <v>2021-22 Summer</v>
      </c>
      <c r="H105213" s="98" t="str">
        <f t="shared" si="4939"/>
        <v>2020-21 Winter</v>
      </c>
    </row>
    <row r="105214" spans="2:8">
      <c r="B105214" s="102">
        <v>43831</v>
      </c>
      <c r="C105214" s="103">
        <v>32</v>
      </c>
      <c r="D105214" s="104">
        <v>2.9292600000000002</v>
      </c>
      <c r="E105214" s="105">
        <v>88986.101999999999</v>
      </c>
      <c r="F105214" s="97">
        <f t="shared" si="4937"/>
        <v>30378.355625652894</v>
      </c>
      <c r="G105214" s="98" t="str">
        <f t="shared" si="4938"/>
        <v>2021-22 Summer</v>
      </c>
      <c r="H105214" s="98" t="str">
        <f t="shared" si="4939"/>
        <v>2020-21 Winter</v>
      </c>
    </row>
    <row r="105215" spans="2:8">
      <c r="B105215" s="102">
        <v>43831</v>
      </c>
      <c r="C105215" s="103">
        <v>33</v>
      </c>
      <c r="D105215" s="104">
        <v>3.2696900000000002</v>
      </c>
      <c r="E105215" s="105">
        <v>101909.505</v>
      </c>
      <c r="F105215" s="97">
        <f t="shared" si="4937"/>
        <v>31167.94099746459</v>
      </c>
      <c r="G105215" s="98" t="str">
        <f t="shared" si="4938"/>
        <v>2021-22 Summer</v>
      </c>
      <c r="H105215" s="98" t="str">
        <f t="shared" si="4939"/>
        <v>2020-21 Winter</v>
      </c>
    </row>
    <row r="105216" spans="2:8">
      <c r="B105216" s="102">
        <v>43831</v>
      </c>
      <c r="C105216" s="103">
        <v>34</v>
      </c>
      <c r="D105216" s="104">
        <v>3.1593100000000001</v>
      </c>
      <c r="E105216" s="105">
        <v>102055.155</v>
      </c>
      <c r="F105216" s="97">
        <f t="shared" si="4937"/>
        <v>32302.988627263549</v>
      </c>
      <c r="G105216" s="98" t="str">
        <f t="shared" si="4938"/>
        <v>2021-22 Summer</v>
      </c>
      <c r="H105216" s="98" t="str">
        <f t="shared" si="4939"/>
        <v>2020-21 Winter</v>
      </c>
    </row>
    <row r="105217" spans="2:8">
      <c r="B105217" s="102">
        <v>43831</v>
      </c>
      <c r="C105217" s="103">
        <v>35</v>
      </c>
      <c r="D105217" s="104">
        <v>3.0834299999999999</v>
      </c>
      <c r="E105217" s="105">
        <v>100956.4</v>
      </c>
      <c r="F105217" s="97">
        <f t="shared" si="4937"/>
        <v>32741.589723133005</v>
      </c>
      <c r="G105217" s="98" t="str">
        <f t="shared" si="4938"/>
        <v>2021-22 Summer</v>
      </c>
      <c r="H105217" s="98" t="str">
        <f t="shared" si="4939"/>
        <v>2020-21 Winter</v>
      </c>
    </row>
    <row r="105218" spans="2:8">
      <c r="B105218" s="102">
        <v>43831</v>
      </c>
      <c r="C105218" s="103">
        <v>36</v>
      </c>
      <c r="D105218" s="104">
        <v>3.0873200000000001</v>
      </c>
      <c r="E105218" s="105">
        <v>100650.587</v>
      </c>
      <c r="F105218" s="97">
        <f t="shared" si="4937"/>
        <v>32601.2810463444</v>
      </c>
      <c r="G105218" s="98" t="str">
        <f t="shared" si="4938"/>
        <v>2021-22 Summer</v>
      </c>
      <c r="H105218" s="98" t="str">
        <f t="shared" si="4939"/>
        <v>2020-21 Winter</v>
      </c>
    </row>
    <row r="105219" spans="2:8">
      <c r="B105219" s="102">
        <v>43831</v>
      </c>
      <c r="C105219" s="103">
        <v>37</v>
      </c>
      <c r="D105219" s="104">
        <v>3.1065399999999999</v>
      </c>
      <c r="E105219" s="105">
        <v>100516.802</v>
      </c>
      <c r="F105219" s="97">
        <f t="shared" si="4937"/>
        <v>32356.513033793224</v>
      </c>
      <c r="G105219" s="98" t="str">
        <f t="shared" si="4938"/>
        <v>2021-22 Summer</v>
      </c>
      <c r="H105219" s="98" t="str">
        <f t="shared" si="4939"/>
        <v>2020-21 Winter</v>
      </c>
    </row>
    <row r="105220" spans="2:8">
      <c r="B105220" s="102">
        <v>43831</v>
      </c>
      <c r="C105220" s="103">
        <v>38</v>
      </c>
      <c r="D105220" s="104">
        <v>3.0750899999999999</v>
      </c>
      <c r="E105220" s="105">
        <v>96746.831000000006</v>
      </c>
      <c r="F105220" s="97">
        <f t="shared" si="4937"/>
        <v>31461.463241726262</v>
      </c>
      <c r="G105220" s="98" t="str">
        <f t="shared" si="4938"/>
        <v>2021-22 Summer</v>
      </c>
      <c r="H105220" s="98" t="str">
        <f t="shared" si="4939"/>
        <v>2020-21 Winter</v>
      </c>
    </row>
    <row r="105221" spans="2:8">
      <c r="B105221" s="102">
        <v>43831</v>
      </c>
      <c r="C105221" s="103">
        <v>39</v>
      </c>
      <c r="D105221" s="104">
        <v>3.18912</v>
      </c>
      <c r="E105221" s="105">
        <v>98153.201000000001</v>
      </c>
      <c r="F105221" s="97">
        <f t="shared" si="4937"/>
        <v>30777.518876680715</v>
      </c>
      <c r="G105221" s="98" t="str">
        <f t="shared" si="4938"/>
        <v>2021-22 Summer</v>
      </c>
      <c r="H105221" s="98" t="str">
        <f t="shared" si="4939"/>
        <v>2020-21 Winter</v>
      </c>
    </row>
    <row r="105222" spans="2:8">
      <c r="B105222" s="102">
        <v>43831</v>
      </c>
      <c r="C105222" s="103">
        <v>40</v>
      </c>
      <c r="D105222" s="104">
        <v>2.9472</v>
      </c>
      <c r="E105222" s="105">
        <v>87881.072</v>
      </c>
      <c r="F105222" s="97">
        <f t="shared" si="4937"/>
        <v>29818.496199782843</v>
      </c>
      <c r="G105222" s="98" t="str">
        <f t="shared" si="4938"/>
        <v>2021-22 Summer</v>
      </c>
      <c r="H105222" s="98" t="str">
        <f t="shared" si="4939"/>
        <v>2020-21 Winter</v>
      </c>
    </row>
    <row r="105223" spans="2:8">
      <c r="B105223" s="102">
        <v>43831</v>
      </c>
      <c r="C105223" s="103">
        <v>41</v>
      </c>
      <c r="D105223" s="104">
        <v>2.9915099999999999</v>
      </c>
      <c r="E105223" s="105">
        <v>85974.582999999999</v>
      </c>
      <c r="F105223" s="97">
        <f t="shared" si="4937"/>
        <v>28739.527195296021</v>
      </c>
      <c r="G105223" s="98" t="str">
        <f t="shared" si="4938"/>
        <v>2021-22 Summer</v>
      </c>
      <c r="H105223" s="98" t="str">
        <f t="shared" si="4939"/>
        <v>2020-21 Winter</v>
      </c>
    </row>
    <row r="105224" spans="2:8">
      <c r="B105224" s="102">
        <v>43831</v>
      </c>
      <c r="C105224" s="103">
        <v>42</v>
      </c>
      <c r="D105224" s="104">
        <v>3.38117</v>
      </c>
      <c r="E105224" s="105">
        <v>93409.582999999999</v>
      </c>
      <c r="F105224" s="97">
        <f t="shared" si="4937"/>
        <v>27626.408314281744</v>
      </c>
      <c r="G105224" s="98" t="str">
        <f t="shared" si="4938"/>
        <v>2021-22 Summer</v>
      </c>
      <c r="H105224" s="98" t="str">
        <f t="shared" si="4939"/>
        <v>2020-21 Winter</v>
      </c>
    </row>
    <row r="105225" spans="2:8">
      <c r="B105225" s="102">
        <v>43831</v>
      </c>
      <c r="C105225" s="103">
        <v>43</v>
      </c>
      <c r="D105225" s="104">
        <v>3.7274699999999998</v>
      </c>
      <c r="E105225" s="105">
        <v>99341.156000000003</v>
      </c>
      <c r="F105225" s="97">
        <f t="shared" si="4937"/>
        <v>26651.094710353136</v>
      </c>
      <c r="G105225" s="98" t="str">
        <f t="shared" si="4938"/>
        <v>2021-22 Summer</v>
      </c>
      <c r="H105225" s="98" t="str">
        <f t="shared" si="4939"/>
        <v>2020-21 Winter</v>
      </c>
    </row>
    <row r="105226" spans="2:8">
      <c r="B105226" s="102">
        <v>43831</v>
      </c>
      <c r="C105226" s="103">
        <v>44</v>
      </c>
      <c r="D105226" s="104">
        <v>4.3968699999999998</v>
      </c>
      <c r="E105226" s="105">
        <v>110439.72199999999</v>
      </c>
      <c r="F105226" s="97">
        <f t="shared" si="4937"/>
        <v>25117.804711078563</v>
      </c>
      <c r="G105226" s="98" t="str">
        <f t="shared" si="4938"/>
        <v>2021-22 Summer</v>
      </c>
      <c r="H105226" s="98" t="str">
        <f t="shared" si="4939"/>
        <v>2020-21 Winter</v>
      </c>
    </row>
    <row r="105227" spans="2:8">
      <c r="B105227" s="102">
        <v>43831</v>
      </c>
      <c r="C105227" s="103">
        <v>45</v>
      </c>
      <c r="D105227" s="104">
        <v>4.6131900000000003</v>
      </c>
      <c r="E105227" s="105">
        <v>111254.51700000001</v>
      </c>
      <c r="F105227" s="97">
        <f t="shared" si="4937"/>
        <v>24116.612799386108</v>
      </c>
      <c r="G105227" s="98" t="str">
        <f t="shared" si="4938"/>
        <v>2021-22 Summer</v>
      </c>
      <c r="H105227" s="98" t="str">
        <f t="shared" si="4939"/>
        <v>2020-21 Winter</v>
      </c>
    </row>
    <row r="105228" spans="2:8">
      <c r="B105228" s="102">
        <v>43831</v>
      </c>
      <c r="C105228" s="103">
        <v>46</v>
      </c>
      <c r="D105228" s="104">
        <v>4.60006</v>
      </c>
      <c r="E105228" s="105">
        <v>106041.109</v>
      </c>
      <c r="F105228" s="97">
        <f t="shared" si="4937"/>
        <v>23052.114320247994</v>
      </c>
      <c r="G105228" s="98" t="str">
        <f t="shared" si="4938"/>
        <v>2021-22 Summer</v>
      </c>
      <c r="H105228" s="98" t="str">
        <f t="shared" si="4939"/>
        <v>2020-21 Winter</v>
      </c>
    </row>
    <row r="105229" spans="2:8">
      <c r="B105229" s="102">
        <v>43831</v>
      </c>
      <c r="C105229" s="103">
        <v>47</v>
      </c>
      <c r="D105229" s="104">
        <v>6.9709700000000003</v>
      </c>
      <c r="E105229" s="105">
        <v>152123.11199999999</v>
      </c>
      <c r="F105229" s="97">
        <f t="shared" si="4937"/>
        <v>21822.373643840096</v>
      </c>
      <c r="G105229" s="98" t="str">
        <f t="shared" si="4938"/>
        <v>2021-22 Summer</v>
      </c>
      <c r="H105229" s="98" t="str">
        <f t="shared" si="4939"/>
        <v>2020-21 Winter</v>
      </c>
    </row>
    <row r="105230" spans="2:8">
      <c r="B105230" s="102">
        <v>43831</v>
      </c>
      <c r="C105230" s="103">
        <v>48</v>
      </c>
      <c r="D105230" s="104">
        <v>7.9476699999999996</v>
      </c>
      <c r="E105230" s="105">
        <v>165730.49299999999</v>
      </c>
      <c r="F105230" s="97">
        <f t="shared" si="4937"/>
        <v>20852.714443352579</v>
      </c>
      <c r="G105230" s="98" t="str">
        <f t="shared" si="4938"/>
        <v>2021-22 Summer</v>
      </c>
      <c r="H105230" s="98" t="str">
        <f t="shared" si="4939"/>
        <v>2020-21 Winter</v>
      </c>
    </row>
    <row r="105231" spans="2:8">
      <c r="B105231" s="102">
        <v>43832</v>
      </c>
      <c r="C105231" s="103">
        <v>1</v>
      </c>
      <c r="D105231" s="104">
        <v>7.7926399999999996</v>
      </c>
      <c r="E105231" s="105">
        <v>161458.07699999999</v>
      </c>
      <c r="F105231" s="97">
        <f t="shared" si="4937"/>
        <v>20719.303984272337</v>
      </c>
      <c r="G105231" s="98" t="str">
        <f t="shared" si="4938"/>
        <v>2021-22 Summer</v>
      </c>
      <c r="H105231" s="98" t="str">
        <f t="shared" si="4939"/>
        <v>2020-21 Winter</v>
      </c>
    </row>
    <row r="105232" spans="2:8">
      <c r="B105232" s="102">
        <v>43832</v>
      </c>
      <c r="C105232" s="103">
        <v>2</v>
      </c>
      <c r="D105232" s="104">
        <v>7.4418499999999996</v>
      </c>
      <c r="E105232" s="105">
        <v>157170.11900000001</v>
      </c>
      <c r="F105232" s="97">
        <f t="shared" si="4937"/>
        <v>21119.764440293748</v>
      </c>
      <c r="G105232" s="98" t="str">
        <f t="shared" si="4938"/>
        <v>2021-22 Summer</v>
      </c>
      <c r="H105232" s="98" t="str">
        <f t="shared" si="4939"/>
        <v>2020-21 Winter</v>
      </c>
    </row>
    <row r="105233" spans="2:8">
      <c r="B105233" s="102">
        <v>43832</v>
      </c>
      <c r="C105233" s="103">
        <v>3</v>
      </c>
      <c r="D105233" s="104">
        <v>7.1933299999999996</v>
      </c>
      <c r="E105233" s="105">
        <v>151888.16500000001</v>
      </c>
      <c r="F105233" s="97">
        <f t="shared" si="4937"/>
        <v>21115.139302659551</v>
      </c>
      <c r="G105233" s="98" t="str">
        <f t="shared" si="4938"/>
        <v>2021-22 Summer</v>
      </c>
      <c r="H105233" s="98" t="str">
        <f t="shared" si="4939"/>
        <v>2020-21 Winter</v>
      </c>
    </row>
    <row r="105234" spans="2:8">
      <c r="B105234" s="102">
        <v>43832</v>
      </c>
      <c r="C105234" s="103">
        <v>4</v>
      </c>
      <c r="D105234" s="104">
        <v>7.7213599999999998</v>
      </c>
      <c r="E105234" s="105">
        <v>162146.739</v>
      </c>
      <c r="F105234" s="97">
        <f t="shared" si="4937"/>
        <v>20999.764160717801</v>
      </c>
      <c r="G105234" s="98" t="str">
        <f t="shared" si="4938"/>
        <v>2021-22 Summer</v>
      </c>
      <c r="H105234" s="98" t="str">
        <f t="shared" si="4939"/>
        <v>2020-21 Winter</v>
      </c>
    </row>
    <row r="105235" spans="2:8">
      <c r="B105235" s="102">
        <v>43832</v>
      </c>
      <c r="C105235" s="103">
        <v>5</v>
      </c>
      <c r="D105235" s="104">
        <v>8.5370899999999992</v>
      </c>
      <c r="E105235" s="105">
        <v>178490.071</v>
      </c>
      <c r="F105235" s="97">
        <f t="shared" si="4937"/>
        <v>20907.600950675231</v>
      </c>
      <c r="G105235" s="98" t="str">
        <f t="shared" si="4938"/>
        <v>2021-22 Summer</v>
      </c>
      <c r="H105235" s="98" t="str">
        <f t="shared" si="4939"/>
        <v>2020-21 Winter</v>
      </c>
    </row>
    <row r="105236" spans="2:8">
      <c r="B105236" s="102">
        <v>43832</v>
      </c>
      <c r="C105236" s="103">
        <v>6</v>
      </c>
      <c r="D105236" s="104">
        <v>8.6626600000000007</v>
      </c>
      <c r="E105236" s="105">
        <v>180279.81899999999</v>
      </c>
      <c r="F105236" s="97">
        <f t="shared" si="4937"/>
        <v>20811.13872644199</v>
      </c>
      <c r="G105236" s="98" t="str">
        <f t="shared" si="4938"/>
        <v>2021-22 Summer</v>
      </c>
      <c r="H105236" s="98" t="str">
        <f t="shared" si="4939"/>
        <v>2020-21 Winter</v>
      </c>
    </row>
    <row r="105237" spans="2:8">
      <c r="B105237" s="102">
        <v>43832</v>
      </c>
      <c r="C105237" s="103">
        <v>7</v>
      </c>
      <c r="D105237" s="104">
        <v>9.2297200000000004</v>
      </c>
      <c r="E105237" s="105">
        <v>188404.58300000001</v>
      </c>
      <c r="F105237" s="97">
        <f t="shared" si="4937"/>
        <v>20412.816748503748</v>
      </c>
      <c r="G105237" s="98" t="str">
        <f t="shared" si="4938"/>
        <v>2021-22 Summer</v>
      </c>
      <c r="H105237" s="98" t="str">
        <f t="shared" si="4939"/>
        <v>2020-21 Winter</v>
      </c>
    </row>
    <row r="105238" spans="2:8">
      <c r="B105238" s="102">
        <v>43832</v>
      </c>
      <c r="C105238" s="103">
        <v>8</v>
      </c>
      <c r="D105238" s="104">
        <v>9.2231000000000005</v>
      </c>
      <c r="E105238" s="105">
        <v>189014.13500000001</v>
      </c>
      <c r="F105238" s="97">
        <f t="shared" si="4937"/>
        <v>20493.558022790603</v>
      </c>
      <c r="G105238" s="98" t="str">
        <f t="shared" si="4938"/>
        <v>2021-22 Summer</v>
      </c>
      <c r="H105238" s="98" t="str">
        <f t="shared" si="4939"/>
        <v>2020-21 Winter</v>
      </c>
    </row>
    <row r="105239" spans="2:8">
      <c r="B105239" s="102">
        <v>43832</v>
      </c>
      <c r="C105239" s="103">
        <v>9</v>
      </c>
      <c r="D105239" s="104">
        <v>9.8181799999999999</v>
      </c>
      <c r="E105239" s="105">
        <v>201003.00899999999</v>
      </c>
      <c r="F105239" s="97">
        <f t="shared" si="4937"/>
        <v>20472.532485654163</v>
      </c>
      <c r="G105239" s="98" t="str">
        <f t="shared" si="4938"/>
        <v>2021-22 Summer</v>
      </c>
      <c r="H105239" s="98" t="str">
        <f t="shared" si="4939"/>
        <v>2020-21 Winter</v>
      </c>
    </row>
    <row r="105240" spans="2:8">
      <c r="B105240" s="102">
        <v>43832</v>
      </c>
      <c r="C105240" s="103">
        <v>10</v>
      </c>
      <c r="D105240" s="104">
        <v>10.277810000000001</v>
      </c>
      <c r="E105240" s="105">
        <v>211812.86199999999</v>
      </c>
      <c r="F105240" s="97">
        <f t="shared" si="4937"/>
        <v>20608.754394175412</v>
      </c>
      <c r="G105240" s="98" t="str">
        <f t="shared" si="4938"/>
        <v>2021-22 Summer</v>
      </c>
      <c r="H105240" s="98" t="str">
        <f t="shared" si="4939"/>
        <v>2020-21 Winter</v>
      </c>
    </row>
    <row r="105241" spans="2:8">
      <c r="B105241" s="102">
        <v>43832</v>
      </c>
      <c r="C105241" s="103">
        <v>11</v>
      </c>
      <c r="D105241" s="104">
        <v>10.50802</v>
      </c>
      <c r="E105241" s="105">
        <v>218729.58600000001</v>
      </c>
      <c r="F105241" s="97">
        <f t="shared" si="4937"/>
        <v>20815.490073296398</v>
      </c>
      <c r="G105241" s="98" t="str">
        <f t="shared" si="4938"/>
        <v>2021-22 Summer</v>
      </c>
      <c r="H105241" s="98" t="str">
        <f t="shared" si="4939"/>
        <v>2020-21 Winter</v>
      </c>
    </row>
    <row r="105242" spans="2:8">
      <c r="B105242" s="102">
        <v>43832</v>
      </c>
      <c r="C105242" s="103">
        <v>12</v>
      </c>
      <c r="D105242" s="104">
        <v>10.19289</v>
      </c>
      <c r="E105242" s="105">
        <v>218550.59599999999</v>
      </c>
      <c r="F105242" s="97">
        <f t="shared" si="4937"/>
        <v>21441.474988938367</v>
      </c>
      <c r="G105242" s="98" t="str">
        <f t="shared" si="4938"/>
        <v>2021-22 Summer</v>
      </c>
      <c r="H105242" s="98" t="str">
        <f t="shared" si="4939"/>
        <v>2020-21 Winter</v>
      </c>
    </row>
    <row r="105243" spans="2:8">
      <c r="B105243" s="102">
        <v>43832</v>
      </c>
      <c r="C105243" s="103">
        <v>13</v>
      </c>
      <c r="D105243" s="104">
        <v>8.9117700000000006</v>
      </c>
      <c r="E105243" s="105">
        <v>209570.31</v>
      </c>
      <c r="F105243" s="97">
        <f t="shared" si="4937"/>
        <v>23516.126426063507</v>
      </c>
      <c r="G105243" s="98" t="str">
        <f t="shared" si="4938"/>
        <v>2021-22 Summer</v>
      </c>
      <c r="H105243" s="98" t="str">
        <f t="shared" si="4939"/>
        <v>2020-21 Winter</v>
      </c>
    </row>
    <row r="105244" spans="2:8">
      <c r="B105244" s="102">
        <v>43832</v>
      </c>
      <c r="C105244" s="103">
        <v>14</v>
      </c>
      <c r="D105244" s="104">
        <v>7.4607400000000004</v>
      </c>
      <c r="E105244" s="105">
        <v>188552.75099999999</v>
      </c>
      <c r="F105244" s="97">
        <f t="shared" si="4937"/>
        <v>25272.660754831286</v>
      </c>
      <c r="G105244" s="98" t="str">
        <f t="shared" si="4938"/>
        <v>2021-22 Summer</v>
      </c>
      <c r="H105244" s="98" t="str">
        <f t="shared" si="4939"/>
        <v>2020-21 Winter</v>
      </c>
    </row>
    <row r="105245" spans="2:8">
      <c r="B105245" s="102">
        <v>43832</v>
      </c>
      <c r="C105245" s="103">
        <v>15</v>
      </c>
      <c r="D105245" s="104">
        <v>7.4590199999999998</v>
      </c>
      <c r="E105245" s="105">
        <v>204714.378</v>
      </c>
      <c r="F105245" s="97">
        <f t="shared" si="4937"/>
        <v>27445.211033084775</v>
      </c>
      <c r="G105245" s="98" t="str">
        <f t="shared" si="4938"/>
        <v>2021-22 Summer</v>
      </c>
      <c r="H105245" s="98" t="str">
        <f t="shared" si="4939"/>
        <v>2020-21 Winter</v>
      </c>
    </row>
    <row r="105246" spans="2:8">
      <c r="B105246" s="102">
        <v>43832</v>
      </c>
      <c r="C105246" s="103">
        <v>16</v>
      </c>
      <c r="D105246" s="104">
        <v>6.8222399999999999</v>
      </c>
      <c r="E105246" s="105">
        <v>197171.75899999999</v>
      </c>
      <c r="F105246" s="97">
        <f t="shared" si="4937"/>
        <v>28901.322586130067</v>
      </c>
      <c r="G105246" s="98" t="str">
        <f t="shared" si="4938"/>
        <v>2021-22 Summer</v>
      </c>
      <c r="H105246" s="98" t="str">
        <f t="shared" si="4939"/>
        <v>2020-21 Winter</v>
      </c>
    </row>
    <row r="105247" spans="2:8">
      <c r="B105247" s="102">
        <v>43832</v>
      </c>
      <c r="C105247" s="103">
        <v>17</v>
      </c>
      <c r="D105247" s="104">
        <v>5.5669000000000004</v>
      </c>
      <c r="E105247" s="105">
        <v>167199.264</v>
      </c>
      <c r="F105247" s="97">
        <f t="shared" ref="F105247:F105310" si="4940">E105247/D105247</f>
        <v>30034.536995455277</v>
      </c>
      <c r="G105247" s="98" t="str">
        <f t="shared" ref="G105247:G105310" si="4941">IF(MONTH(B105247)=1,YEAR(B105247)+1&amp;"-"&amp;YEAR(B105247)+2-2000&amp;" Summer",G105246)</f>
        <v>2021-22 Summer</v>
      </c>
      <c r="H105247" s="98" t="str">
        <f t="shared" ref="H105247:H105310" si="4942">IF(MONTH(B105247)=7,YEAR(B105247)+1&amp;"-"&amp;YEAR(B105247)+2-2000&amp;" Winter",H105246)</f>
        <v>2020-21 Winter</v>
      </c>
    </row>
    <row r="105248" spans="2:8">
      <c r="B105248" s="102">
        <v>43832</v>
      </c>
      <c r="C105248" s="103">
        <v>18</v>
      </c>
      <c r="D105248" s="104">
        <v>5.4633700000000003</v>
      </c>
      <c r="E105248" s="105">
        <v>170816.28599999999</v>
      </c>
      <c r="F105248" s="97">
        <f t="shared" si="4940"/>
        <v>31265.736349542494</v>
      </c>
      <c r="G105248" s="98" t="str">
        <f t="shared" si="4941"/>
        <v>2021-22 Summer</v>
      </c>
      <c r="H105248" s="98" t="str">
        <f t="shared" si="4942"/>
        <v>2020-21 Winter</v>
      </c>
    </row>
    <row r="105249" spans="2:8">
      <c r="B105249" s="102">
        <v>43832</v>
      </c>
      <c r="C105249" s="103">
        <v>19</v>
      </c>
      <c r="D105249" s="104">
        <v>4.57097</v>
      </c>
      <c r="E105249" s="105">
        <v>146412.81299999999</v>
      </c>
      <c r="F105249" s="97">
        <f t="shared" si="4940"/>
        <v>32031.01595503799</v>
      </c>
      <c r="G105249" s="98" t="str">
        <f t="shared" si="4941"/>
        <v>2021-22 Summer</v>
      </c>
      <c r="H105249" s="98" t="str">
        <f t="shared" si="4942"/>
        <v>2020-21 Winter</v>
      </c>
    </row>
    <row r="105250" spans="2:8">
      <c r="B105250" s="102">
        <v>43832</v>
      </c>
      <c r="C105250" s="103">
        <v>20</v>
      </c>
      <c r="D105250" s="104">
        <v>4.2944300000000002</v>
      </c>
      <c r="E105250" s="105">
        <v>139523.49100000001</v>
      </c>
      <c r="F105250" s="97">
        <f t="shared" si="4940"/>
        <v>32489.408606031535</v>
      </c>
      <c r="G105250" s="98" t="str">
        <f t="shared" si="4941"/>
        <v>2021-22 Summer</v>
      </c>
      <c r="H105250" s="98" t="str">
        <f t="shared" si="4942"/>
        <v>2020-21 Winter</v>
      </c>
    </row>
    <row r="105251" spans="2:8">
      <c r="B105251" s="102">
        <v>43832</v>
      </c>
      <c r="C105251" s="103">
        <v>21</v>
      </c>
      <c r="D105251" s="104">
        <v>3.9813399999999999</v>
      </c>
      <c r="E105251" s="105">
        <v>130896.136</v>
      </c>
      <c r="F105251" s="97">
        <f t="shared" si="4940"/>
        <v>32877.407104140817</v>
      </c>
      <c r="G105251" s="98" t="str">
        <f t="shared" si="4941"/>
        <v>2021-22 Summer</v>
      </c>
      <c r="H105251" s="98" t="str">
        <f t="shared" si="4942"/>
        <v>2020-21 Winter</v>
      </c>
    </row>
    <row r="105252" spans="2:8">
      <c r="B105252" s="102">
        <v>43832</v>
      </c>
      <c r="C105252" s="103">
        <v>22</v>
      </c>
      <c r="D105252" s="104">
        <v>4.0244600000000004</v>
      </c>
      <c r="E105252" s="105">
        <v>132686.34400000001</v>
      </c>
      <c r="F105252" s="97">
        <f t="shared" si="4940"/>
        <v>32969.974605288662</v>
      </c>
      <c r="G105252" s="98" t="str">
        <f t="shared" si="4941"/>
        <v>2021-22 Summer</v>
      </c>
      <c r="H105252" s="98" t="str">
        <f t="shared" si="4942"/>
        <v>2020-21 Winter</v>
      </c>
    </row>
    <row r="105253" spans="2:8">
      <c r="B105253" s="102">
        <v>43832</v>
      </c>
      <c r="C105253" s="103">
        <v>23</v>
      </c>
      <c r="D105253" s="104">
        <v>3.6633599999999999</v>
      </c>
      <c r="E105253" s="105">
        <v>121775.424</v>
      </c>
      <c r="F105253" s="97">
        <f t="shared" si="4940"/>
        <v>33241.457023060793</v>
      </c>
      <c r="G105253" s="98" t="str">
        <f t="shared" si="4941"/>
        <v>2021-22 Summer</v>
      </c>
      <c r="H105253" s="98" t="str">
        <f t="shared" si="4942"/>
        <v>2020-21 Winter</v>
      </c>
    </row>
    <row r="105254" spans="2:8">
      <c r="B105254" s="102">
        <v>43832</v>
      </c>
      <c r="C105254" s="103">
        <v>24</v>
      </c>
      <c r="D105254" s="104">
        <v>3.5045600000000001</v>
      </c>
      <c r="E105254" s="105">
        <v>117467.783</v>
      </c>
      <c r="F105254" s="97">
        <f t="shared" si="4940"/>
        <v>33518.553827013944</v>
      </c>
      <c r="G105254" s="98" t="str">
        <f t="shared" si="4941"/>
        <v>2021-22 Summer</v>
      </c>
      <c r="H105254" s="98" t="str">
        <f t="shared" si="4942"/>
        <v>2020-21 Winter</v>
      </c>
    </row>
    <row r="105255" spans="2:8">
      <c r="B105255" s="102">
        <v>43832</v>
      </c>
      <c r="C105255" s="103">
        <v>25</v>
      </c>
      <c r="D105255" s="104">
        <v>3.3805499999999999</v>
      </c>
      <c r="E105255" s="105">
        <v>114401.105</v>
      </c>
      <c r="F105255" s="97">
        <f t="shared" si="4940"/>
        <v>33840.974101847329</v>
      </c>
      <c r="G105255" s="98" t="str">
        <f t="shared" si="4941"/>
        <v>2021-22 Summer</v>
      </c>
      <c r="H105255" s="98" t="str">
        <f t="shared" si="4942"/>
        <v>2020-21 Winter</v>
      </c>
    </row>
    <row r="105256" spans="2:8">
      <c r="B105256" s="102">
        <v>43832</v>
      </c>
      <c r="C105256" s="103">
        <v>26</v>
      </c>
      <c r="D105256" s="104">
        <v>3.38747</v>
      </c>
      <c r="E105256" s="105">
        <v>114919.014</v>
      </c>
      <c r="F105256" s="97">
        <f t="shared" si="4940"/>
        <v>33924.732617558235</v>
      </c>
      <c r="G105256" s="98" t="str">
        <f t="shared" si="4941"/>
        <v>2021-22 Summer</v>
      </c>
      <c r="H105256" s="98" t="str">
        <f t="shared" si="4942"/>
        <v>2020-21 Winter</v>
      </c>
    </row>
    <row r="105257" spans="2:8">
      <c r="B105257" s="102">
        <v>43832</v>
      </c>
      <c r="C105257" s="103">
        <v>27</v>
      </c>
      <c r="D105257" s="104">
        <v>3.8504800000000001</v>
      </c>
      <c r="E105257" s="105">
        <v>131246.07800000001</v>
      </c>
      <c r="F105257" s="97">
        <f t="shared" si="4940"/>
        <v>34085.640751282961</v>
      </c>
      <c r="G105257" s="98" t="str">
        <f t="shared" si="4941"/>
        <v>2021-22 Summer</v>
      </c>
      <c r="H105257" s="98" t="str">
        <f t="shared" si="4942"/>
        <v>2020-21 Winter</v>
      </c>
    </row>
    <row r="105258" spans="2:8">
      <c r="B105258" s="102">
        <v>43832</v>
      </c>
      <c r="C105258" s="103">
        <v>28</v>
      </c>
      <c r="D105258" s="104">
        <v>3.4797600000000002</v>
      </c>
      <c r="E105258" s="105">
        <v>117606.242</v>
      </c>
      <c r="F105258" s="97">
        <f t="shared" si="4940"/>
        <v>33797.227969745036</v>
      </c>
      <c r="G105258" s="98" t="str">
        <f t="shared" si="4941"/>
        <v>2021-22 Summer</v>
      </c>
      <c r="H105258" s="98" t="str">
        <f t="shared" si="4942"/>
        <v>2020-21 Winter</v>
      </c>
    </row>
    <row r="105259" spans="2:8">
      <c r="B105259" s="102">
        <v>43832</v>
      </c>
      <c r="C105259" s="103">
        <v>29</v>
      </c>
      <c r="D105259" s="104">
        <v>3.3973</v>
      </c>
      <c r="E105259" s="105">
        <v>115286.2</v>
      </c>
      <c r="F105259" s="97">
        <f t="shared" si="4940"/>
        <v>33934.653989933184</v>
      </c>
      <c r="G105259" s="98" t="str">
        <f t="shared" si="4941"/>
        <v>2021-22 Summer</v>
      </c>
      <c r="H105259" s="98" t="str">
        <f t="shared" si="4942"/>
        <v>2020-21 Winter</v>
      </c>
    </row>
    <row r="105260" spans="2:8">
      <c r="B105260" s="102">
        <v>43832</v>
      </c>
      <c r="C105260" s="103">
        <v>30</v>
      </c>
      <c r="D105260" s="104">
        <v>3.2791700000000001</v>
      </c>
      <c r="E105260" s="105">
        <v>112192.637</v>
      </c>
      <c r="F105260" s="97">
        <f t="shared" si="4940"/>
        <v>34213.729998749681</v>
      </c>
      <c r="G105260" s="98" t="str">
        <f t="shared" si="4941"/>
        <v>2021-22 Summer</v>
      </c>
      <c r="H105260" s="98" t="str">
        <f t="shared" si="4942"/>
        <v>2020-21 Winter</v>
      </c>
    </row>
    <row r="105261" spans="2:8">
      <c r="B105261" s="102">
        <v>43832</v>
      </c>
      <c r="C105261" s="103">
        <v>31</v>
      </c>
      <c r="D105261" s="104">
        <v>3.41242</v>
      </c>
      <c r="E105261" s="105">
        <v>118541.995</v>
      </c>
      <c r="F105261" s="97">
        <f t="shared" si="4940"/>
        <v>34738.395332344786</v>
      </c>
      <c r="G105261" s="98" t="str">
        <f t="shared" si="4941"/>
        <v>2021-22 Summer</v>
      </c>
      <c r="H105261" s="98" t="str">
        <f t="shared" si="4942"/>
        <v>2020-21 Winter</v>
      </c>
    </row>
    <row r="105262" spans="2:8">
      <c r="B105262" s="102">
        <v>43832</v>
      </c>
      <c r="C105262" s="103">
        <v>32</v>
      </c>
      <c r="D105262" s="104">
        <v>3.40455</v>
      </c>
      <c r="E105262" s="105">
        <v>119507.80100000001</v>
      </c>
      <c r="F105262" s="97">
        <f t="shared" si="4940"/>
        <v>35102.377994154886</v>
      </c>
      <c r="G105262" s="98" t="str">
        <f t="shared" si="4941"/>
        <v>2021-22 Summer</v>
      </c>
      <c r="H105262" s="98" t="str">
        <f t="shared" si="4942"/>
        <v>2020-21 Winter</v>
      </c>
    </row>
    <row r="105263" spans="2:8">
      <c r="B105263" s="102">
        <v>43832</v>
      </c>
      <c r="C105263" s="103">
        <v>33</v>
      </c>
      <c r="D105263" s="104">
        <v>3.19394</v>
      </c>
      <c r="E105263" s="105">
        <v>113222.462</v>
      </c>
      <c r="F105263" s="97">
        <f t="shared" si="4940"/>
        <v>35449.151205094648</v>
      </c>
      <c r="G105263" s="98" t="str">
        <f t="shared" si="4941"/>
        <v>2021-22 Summer</v>
      </c>
      <c r="H105263" s="98" t="str">
        <f t="shared" si="4942"/>
        <v>2020-21 Winter</v>
      </c>
    </row>
    <row r="105264" spans="2:8">
      <c r="B105264" s="102">
        <v>43832</v>
      </c>
      <c r="C105264" s="103">
        <v>34</v>
      </c>
      <c r="D105264" s="104">
        <v>3.0010400000000002</v>
      </c>
      <c r="E105264" s="105">
        <v>109096.408</v>
      </c>
      <c r="F105264" s="97">
        <f t="shared" si="4940"/>
        <v>36352.867006104549</v>
      </c>
      <c r="G105264" s="98" t="str">
        <f t="shared" si="4941"/>
        <v>2021-22 Summer</v>
      </c>
      <c r="H105264" s="98" t="str">
        <f t="shared" si="4942"/>
        <v>2020-21 Winter</v>
      </c>
    </row>
    <row r="105265" spans="2:8">
      <c r="B105265" s="102">
        <v>43832</v>
      </c>
      <c r="C105265" s="103">
        <v>35</v>
      </c>
      <c r="D105265" s="104">
        <v>2.8120599999999998</v>
      </c>
      <c r="E105265" s="105">
        <v>102333.03200000001</v>
      </c>
      <c r="F105265" s="97">
        <f t="shared" si="4940"/>
        <v>36390.771178424366</v>
      </c>
      <c r="G105265" s="98" t="str">
        <f t="shared" si="4941"/>
        <v>2021-22 Summer</v>
      </c>
      <c r="H105265" s="98" t="str">
        <f t="shared" si="4942"/>
        <v>2020-21 Winter</v>
      </c>
    </row>
    <row r="105266" spans="2:8">
      <c r="B105266" s="102">
        <v>43832</v>
      </c>
      <c r="C105266" s="103">
        <v>36</v>
      </c>
      <c r="D105266" s="104">
        <v>2.5395500000000002</v>
      </c>
      <c r="E105266" s="105">
        <v>92519.032000000007</v>
      </c>
      <c r="F105266" s="97">
        <f t="shared" si="4940"/>
        <v>36431.270106908705</v>
      </c>
      <c r="G105266" s="98" t="str">
        <f t="shared" si="4941"/>
        <v>2021-22 Summer</v>
      </c>
      <c r="H105266" s="98" t="str">
        <f t="shared" si="4942"/>
        <v>2020-21 Winter</v>
      </c>
    </row>
    <row r="105267" spans="2:8">
      <c r="B105267" s="102">
        <v>43832</v>
      </c>
      <c r="C105267" s="103">
        <v>37</v>
      </c>
      <c r="D105267" s="104">
        <v>2.6419100000000002</v>
      </c>
      <c r="E105267" s="105">
        <v>95353.006999999998</v>
      </c>
      <c r="F105267" s="97">
        <f t="shared" si="4940"/>
        <v>36092.450916193207</v>
      </c>
      <c r="G105267" s="98" t="str">
        <f t="shared" si="4941"/>
        <v>2021-22 Summer</v>
      </c>
      <c r="H105267" s="98" t="str">
        <f t="shared" si="4942"/>
        <v>2020-21 Winter</v>
      </c>
    </row>
    <row r="105268" spans="2:8">
      <c r="B105268" s="102">
        <v>43832</v>
      </c>
      <c r="C105268" s="103">
        <v>38</v>
      </c>
      <c r="D105268" s="104">
        <v>2.5781000000000001</v>
      </c>
      <c r="E105268" s="105">
        <v>90778.217000000004</v>
      </c>
      <c r="F105268" s="97">
        <f t="shared" si="4940"/>
        <v>35211.28621853303</v>
      </c>
      <c r="G105268" s="98" t="str">
        <f t="shared" si="4941"/>
        <v>2021-22 Summer</v>
      </c>
      <c r="H105268" s="98" t="str">
        <f t="shared" si="4942"/>
        <v>2020-21 Winter</v>
      </c>
    </row>
    <row r="105269" spans="2:8">
      <c r="B105269" s="102">
        <v>43832</v>
      </c>
      <c r="C105269" s="103">
        <v>39</v>
      </c>
      <c r="D105269" s="104">
        <v>2.7502300000000002</v>
      </c>
      <c r="E105269" s="105">
        <v>93101.87</v>
      </c>
      <c r="F105269" s="97">
        <f t="shared" si="4940"/>
        <v>33852.394163397243</v>
      </c>
      <c r="G105269" s="98" t="str">
        <f t="shared" si="4941"/>
        <v>2021-22 Summer</v>
      </c>
      <c r="H105269" s="98" t="str">
        <f t="shared" si="4942"/>
        <v>2020-21 Winter</v>
      </c>
    </row>
    <row r="105270" spans="2:8">
      <c r="B105270" s="102">
        <v>43832</v>
      </c>
      <c r="C105270" s="103">
        <v>40</v>
      </c>
      <c r="D105270" s="104">
        <v>3.0533800000000002</v>
      </c>
      <c r="E105270" s="105">
        <v>100205.61599999999</v>
      </c>
      <c r="F105270" s="97">
        <f t="shared" si="4940"/>
        <v>32817.931603665442</v>
      </c>
      <c r="G105270" s="98" t="str">
        <f t="shared" si="4941"/>
        <v>2021-22 Summer</v>
      </c>
      <c r="H105270" s="98" t="str">
        <f t="shared" si="4942"/>
        <v>2020-21 Winter</v>
      </c>
    </row>
    <row r="105271" spans="2:8">
      <c r="B105271" s="102">
        <v>43832</v>
      </c>
      <c r="C105271" s="103">
        <v>41</v>
      </c>
      <c r="D105271" s="104">
        <v>2.9785499999999998</v>
      </c>
      <c r="E105271" s="105">
        <v>93062.842999999993</v>
      </c>
      <c r="F105271" s="97">
        <f t="shared" si="4940"/>
        <v>31244.344731496869</v>
      </c>
      <c r="G105271" s="98" t="str">
        <f t="shared" si="4941"/>
        <v>2021-22 Summer</v>
      </c>
      <c r="H105271" s="98" t="str">
        <f t="shared" si="4942"/>
        <v>2020-21 Winter</v>
      </c>
    </row>
    <row r="105272" spans="2:8">
      <c r="B105272" s="102">
        <v>43832</v>
      </c>
      <c r="C105272" s="103">
        <v>42</v>
      </c>
      <c r="D105272" s="104">
        <v>2.8715299999999999</v>
      </c>
      <c r="E105272" s="105">
        <v>85828.698000000004</v>
      </c>
      <c r="F105272" s="97">
        <f t="shared" si="4940"/>
        <v>29889.535543769351</v>
      </c>
      <c r="G105272" s="98" t="str">
        <f t="shared" si="4941"/>
        <v>2021-22 Summer</v>
      </c>
      <c r="H105272" s="98" t="str">
        <f t="shared" si="4942"/>
        <v>2020-21 Winter</v>
      </c>
    </row>
    <row r="105273" spans="2:8">
      <c r="B105273" s="102">
        <v>43832</v>
      </c>
      <c r="C105273" s="103">
        <v>43</v>
      </c>
      <c r="D105273" s="104">
        <v>3.5150399999999999</v>
      </c>
      <c r="E105273" s="105">
        <v>101643.357</v>
      </c>
      <c r="F105273" s="97">
        <f t="shared" si="4940"/>
        <v>28916.699952205381</v>
      </c>
      <c r="G105273" s="98" t="str">
        <f t="shared" si="4941"/>
        <v>2021-22 Summer</v>
      </c>
      <c r="H105273" s="98" t="str">
        <f t="shared" si="4942"/>
        <v>2020-21 Winter</v>
      </c>
    </row>
    <row r="105274" spans="2:8">
      <c r="B105274" s="102">
        <v>43832</v>
      </c>
      <c r="C105274" s="103">
        <v>44</v>
      </c>
      <c r="D105274" s="104">
        <v>4.59274</v>
      </c>
      <c r="E105274" s="105">
        <v>125267.228</v>
      </c>
      <c r="F105274" s="97">
        <f t="shared" si="4940"/>
        <v>27275.053236194515</v>
      </c>
      <c r="G105274" s="98" t="str">
        <f t="shared" si="4941"/>
        <v>2021-22 Summer</v>
      </c>
      <c r="H105274" s="98" t="str">
        <f t="shared" si="4942"/>
        <v>2020-21 Winter</v>
      </c>
    </row>
    <row r="105275" spans="2:8">
      <c r="B105275" s="102">
        <v>43832</v>
      </c>
      <c r="C105275" s="103">
        <v>45</v>
      </c>
      <c r="D105275" s="104">
        <v>4.9055499999999999</v>
      </c>
      <c r="E105275" s="105">
        <v>128742.19500000001</v>
      </c>
      <c r="F105275" s="97">
        <f t="shared" si="4940"/>
        <v>26244.191782776652</v>
      </c>
      <c r="G105275" s="98" t="str">
        <f t="shared" si="4941"/>
        <v>2021-22 Summer</v>
      </c>
      <c r="H105275" s="98" t="str">
        <f t="shared" si="4942"/>
        <v>2020-21 Winter</v>
      </c>
    </row>
    <row r="105276" spans="2:8">
      <c r="B105276" s="102">
        <v>43832</v>
      </c>
      <c r="C105276" s="103">
        <v>46</v>
      </c>
      <c r="D105276" s="104">
        <v>4.5267799999999996</v>
      </c>
      <c r="E105276" s="105">
        <v>112571.361</v>
      </c>
      <c r="F105276" s="97">
        <f t="shared" si="4940"/>
        <v>24867.866562987379</v>
      </c>
      <c r="G105276" s="98" t="str">
        <f t="shared" si="4941"/>
        <v>2021-22 Summer</v>
      </c>
      <c r="H105276" s="98" t="str">
        <f t="shared" si="4942"/>
        <v>2020-21 Winter</v>
      </c>
    </row>
    <row r="105277" spans="2:8">
      <c r="B105277" s="102">
        <v>43832</v>
      </c>
      <c r="C105277" s="103">
        <v>47</v>
      </c>
      <c r="D105277" s="104">
        <v>5.5605900000000004</v>
      </c>
      <c r="E105277" s="105">
        <v>131744.83799999999</v>
      </c>
      <c r="F105277" s="97">
        <f t="shared" si="4940"/>
        <v>23692.600605331445</v>
      </c>
      <c r="G105277" s="98" t="str">
        <f t="shared" si="4941"/>
        <v>2021-22 Summer</v>
      </c>
      <c r="H105277" s="98" t="str">
        <f t="shared" si="4942"/>
        <v>2020-21 Winter</v>
      </c>
    </row>
    <row r="105278" spans="2:8">
      <c r="B105278" s="102">
        <v>43832</v>
      </c>
      <c r="C105278" s="103">
        <v>48</v>
      </c>
      <c r="D105278" s="104">
        <v>6.0522600000000004</v>
      </c>
      <c r="E105278" s="105">
        <v>137062.73499999999</v>
      </c>
      <c r="F105278" s="97">
        <f t="shared" si="4940"/>
        <v>22646.537822234997</v>
      </c>
      <c r="G105278" s="98" t="str">
        <f t="shared" si="4941"/>
        <v>2021-22 Summer</v>
      </c>
      <c r="H105278" s="98" t="str">
        <f t="shared" si="4942"/>
        <v>2020-21 Winter</v>
      </c>
    </row>
    <row r="105279" spans="2:8">
      <c r="B105279" s="102">
        <v>43833</v>
      </c>
      <c r="C105279" s="103">
        <v>1</v>
      </c>
      <c r="D105279" s="104">
        <v>6.3758299999999997</v>
      </c>
      <c r="E105279" s="105">
        <v>143422.35399999999</v>
      </c>
      <c r="F105279" s="97">
        <f t="shared" si="4940"/>
        <v>22494.695435731504</v>
      </c>
      <c r="G105279" s="98" t="str">
        <f t="shared" si="4941"/>
        <v>2021-22 Summer</v>
      </c>
      <c r="H105279" s="98" t="str">
        <f t="shared" si="4942"/>
        <v>2020-21 Winter</v>
      </c>
    </row>
    <row r="105280" spans="2:8">
      <c r="B105280" s="102">
        <v>43833</v>
      </c>
      <c r="C105280" s="103">
        <v>2</v>
      </c>
      <c r="D105280" s="104">
        <v>5.1587699999999996</v>
      </c>
      <c r="E105280" s="105">
        <v>119319.149</v>
      </c>
      <c r="F105280" s="97">
        <f t="shared" si="4940"/>
        <v>23129.379483869219</v>
      </c>
      <c r="G105280" s="98" t="str">
        <f t="shared" si="4941"/>
        <v>2021-22 Summer</v>
      </c>
      <c r="H105280" s="98" t="str">
        <f t="shared" si="4942"/>
        <v>2020-21 Winter</v>
      </c>
    </row>
    <row r="105281" spans="2:8">
      <c r="B105281" s="102">
        <v>43833</v>
      </c>
      <c r="C105281" s="103">
        <v>3</v>
      </c>
      <c r="D105281" s="104">
        <v>4.4059900000000001</v>
      </c>
      <c r="E105281" s="105">
        <v>103987.728</v>
      </c>
      <c r="F105281" s="97">
        <f t="shared" si="4940"/>
        <v>23601.444397286421</v>
      </c>
      <c r="G105281" s="98" t="str">
        <f t="shared" si="4941"/>
        <v>2021-22 Summer</v>
      </c>
      <c r="H105281" s="98" t="str">
        <f t="shared" si="4942"/>
        <v>2020-21 Winter</v>
      </c>
    </row>
    <row r="105282" spans="2:8">
      <c r="B105282" s="102">
        <v>43833</v>
      </c>
      <c r="C105282" s="103">
        <v>4</v>
      </c>
      <c r="D105282" s="104">
        <v>3.99274</v>
      </c>
      <c r="E105282" s="105">
        <v>93224.031000000003</v>
      </c>
      <c r="F105282" s="97">
        <f t="shared" si="4940"/>
        <v>23348.385068900054</v>
      </c>
      <c r="G105282" s="98" t="str">
        <f t="shared" si="4941"/>
        <v>2021-22 Summer</v>
      </c>
      <c r="H105282" s="98" t="str">
        <f t="shared" si="4942"/>
        <v>2020-21 Winter</v>
      </c>
    </row>
    <row r="105283" spans="2:8">
      <c r="B105283" s="102">
        <v>43833</v>
      </c>
      <c r="C105283" s="103">
        <v>5</v>
      </c>
      <c r="D105283" s="104">
        <v>4.3637600000000001</v>
      </c>
      <c r="E105283" s="105">
        <v>100508.04</v>
      </c>
      <c r="F105283" s="97">
        <f t="shared" si="4940"/>
        <v>23032.43991420243</v>
      </c>
      <c r="G105283" s="98" t="str">
        <f t="shared" si="4941"/>
        <v>2021-22 Summer</v>
      </c>
      <c r="H105283" s="98" t="str">
        <f t="shared" si="4942"/>
        <v>2020-21 Winter</v>
      </c>
    </row>
    <row r="105284" spans="2:8">
      <c r="B105284" s="102">
        <v>43833</v>
      </c>
      <c r="C105284" s="103">
        <v>6</v>
      </c>
      <c r="D105284" s="104">
        <v>4.4096700000000002</v>
      </c>
      <c r="E105284" s="105">
        <v>100934.338</v>
      </c>
      <c r="F105284" s="97">
        <f t="shared" si="4940"/>
        <v>22889.317794755618</v>
      </c>
      <c r="G105284" s="98" t="str">
        <f t="shared" si="4941"/>
        <v>2021-22 Summer</v>
      </c>
      <c r="H105284" s="98" t="str">
        <f t="shared" si="4942"/>
        <v>2020-21 Winter</v>
      </c>
    </row>
    <row r="105285" spans="2:8">
      <c r="B105285" s="102">
        <v>43833</v>
      </c>
      <c r="C105285" s="103">
        <v>7</v>
      </c>
      <c r="D105285" s="104">
        <v>4.8654599999999997</v>
      </c>
      <c r="E105285" s="105">
        <v>108523.327</v>
      </c>
      <c r="F105285" s="97">
        <f t="shared" si="4940"/>
        <v>22304.844146288327</v>
      </c>
      <c r="G105285" s="98" t="str">
        <f t="shared" si="4941"/>
        <v>2021-22 Summer</v>
      </c>
      <c r="H105285" s="98" t="str">
        <f t="shared" si="4942"/>
        <v>2020-21 Winter</v>
      </c>
    </row>
    <row r="105286" spans="2:8">
      <c r="B105286" s="102">
        <v>43833</v>
      </c>
      <c r="C105286" s="103">
        <v>8</v>
      </c>
      <c r="D105286" s="104">
        <v>5.2184799999999996</v>
      </c>
      <c r="E105286" s="105">
        <v>114505.264</v>
      </c>
      <c r="F105286" s="97">
        <f t="shared" si="4940"/>
        <v>21942.263647652191</v>
      </c>
      <c r="G105286" s="98" t="str">
        <f t="shared" si="4941"/>
        <v>2021-22 Summer</v>
      </c>
      <c r="H105286" s="98" t="str">
        <f t="shared" si="4942"/>
        <v>2020-21 Winter</v>
      </c>
    </row>
    <row r="105287" spans="2:8">
      <c r="B105287" s="102">
        <v>43833</v>
      </c>
      <c r="C105287" s="103">
        <v>9</v>
      </c>
      <c r="D105287" s="104">
        <v>4.9997600000000002</v>
      </c>
      <c r="E105287" s="105">
        <v>108814.897</v>
      </c>
      <c r="F105287" s="97">
        <f t="shared" si="4940"/>
        <v>21764.02407315551</v>
      </c>
      <c r="G105287" s="98" t="str">
        <f t="shared" si="4941"/>
        <v>2021-22 Summer</v>
      </c>
      <c r="H105287" s="98" t="str">
        <f t="shared" si="4942"/>
        <v>2020-21 Winter</v>
      </c>
    </row>
    <row r="105288" spans="2:8">
      <c r="B105288" s="102">
        <v>43833</v>
      </c>
      <c r="C105288" s="103">
        <v>10</v>
      </c>
      <c r="D105288" s="104">
        <v>5.0910599999999997</v>
      </c>
      <c r="E105288" s="105">
        <v>110297.928</v>
      </c>
      <c r="F105288" s="97">
        <f t="shared" si="4940"/>
        <v>21665.022215412901</v>
      </c>
      <c r="G105288" s="98" t="str">
        <f t="shared" si="4941"/>
        <v>2021-22 Summer</v>
      </c>
      <c r="H105288" s="98" t="str">
        <f t="shared" si="4942"/>
        <v>2020-21 Winter</v>
      </c>
    </row>
    <row r="105289" spans="2:8">
      <c r="B105289" s="102">
        <v>43833</v>
      </c>
      <c r="C105289" s="103">
        <v>11</v>
      </c>
      <c r="D105289" s="104">
        <v>4.875</v>
      </c>
      <c r="E105289" s="105">
        <v>105191.808</v>
      </c>
      <c r="F105289" s="97">
        <f t="shared" si="4940"/>
        <v>21577.80676923077</v>
      </c>
      <c r="G105289" s="98" t="str">
        <f t="shared" si="4941"/>
        <v>2021-22 Summer</v>
      </c>
      <c r="H105289" s="98" t="str">
        <f t="shared" si="4942"/>
        <v>2020-21 Winter</v>
      </c>
    </row>
    <row r="105290" spans="2:8">
      <c r="B105290" s="102">
        <v>43833</v>
      </c>
      <c r="C105290" s="103">
        <v>12</v>
      </c>
      <c r="D105290" s="104">
        <v>4.4559800000000003</v>
      </c>
      <c r="E105290" s="105">
        <v>99010.09</v>
      </c>
      <c r="F105290" s="97">
        <f t="shared" si="4940"/>
        <v>22219.599280068578</v>
      </c>
      <c r="G105290" s="98" t="str">
        <f t="shared" si="4941"/>
        <v>2021-22 Summer</v>
      </c>
      <c r="H105290" s="98" t="str">
        <f t="shared" si="4942"/>
        <v>2020-21 Winter</v>
      </c>
    </row>
    <row r="105291" spans="2:8">
      <c r="B105291" s="102">
        <v>43833</v>
      </c>
      <c r="C105291" s="103">
        <v>13</v>
      </c>
      <c r="D105291" s="104">
        <v>4.7163300000000001</v>
      </c>
      <c r="E105291" s="105">
        <v>111528.68700000001</v>
      </c>
      <c r="F105291" s="97">
        <f t="shared" si="4940"/>
        <v>23647.345923631299</v>
      </c>
      <c r="G105291" s="98" t="str">
        <f t="shared" si="4941"/>
        <v>2021-22 Summer</v>
      </c>
      <c r="H105291" s="98" t="str">
        <f t="shared" si="4942"/>
        <v>2020-21 Winter</v>
      </c>
    </row>
    <row r="105292" spans="2:8">
      <c r="B105292" s="102">
        <v>43833</v>
      </c>
      <c r="C105292" s="103">
        <v>14</v>
      </c>
      <c r="D105292" s="104">
        <v>5.4845899999999999</v>
      </c>
      <c r="E105292" s="105">
        <v>138861.133</v>
      </c>
      <c r="F105292" s="97">
        <f t="shared" si="4940"/>
        <v>25318.416326471077</v>
      </c>
      <c r="G105292" s="98" t="str">
        <f t="shared" si="4941"/>
        <v>2021-22 Summer</v>
      </c>
      <c r="H105292" s="98" t="str">
        <f t="shared" si="4942"/>
        <v>2020-21 Winter</v>
      </c>
    </row>
    <row r="105293" spans="2:8">
      <c r="B105293" s="102">
        <v>43833</v>
      </c>
      <c r="C105293" s="103">
        <v>15</v>
      </c>
      <c r="D105293" s="104">
        <v>4.9242800000000004</v>
      </c>
      <c r="E105293" s="105">
        <v>133957.83300000001</v>
      </c>
      <c r="F105293" s="97">
        <f t="shared" si="4940"/>
        <v>27203.536963779476</v>
      </c>
      <c r="G105293" s="98" t="str">
        <f t="shared" si="4941"/>
        <v>2021-22 Summer</v>
      </c>
      <c r="H105293" s="98" t="str">
        <f t="shared" si="4942"/>
        <v>2020-21 Winter</v>
      </c>
    </row>
    <row r="105294" spans="2:8">
      <c r="B105294" s="102">
        <v>43833</v>
      </c>
      <c r="C105294" s="103">
        <v>16</v>
      </c>
      <c r="D105294" s="104">
        <v>2.9981399999999998</v>
      </c>
      <c r="E105294" s="105">
        <v>86595.366999999998</v>
      </c>
      <c r="F105294" s="97">
        <f t="shared" si="4940"/>
        <v>28883.029811816661</v>
      </c>
      <c r="G105294" s="98" t="str">
        <f t="shared" si="4941"/>
        <v>2021-22 Summer</v>
      </c>
      <c r="H105294" s="98" t="str">
        <f t="shared" si="4942"/>
        <v>2020-21 Winter</v>
      </c>
    </row>
    <row r="105295" spans="2:8">
      <c r="B105295" s="102">
        <v>43833</v>
      </c>
      <c r="C105295" s="103">
        <v>17</v>
      </c>
      <c r="D105295" s="104">
        <v>2.0032899999999998</v>
      </c>
      <c r="E105295" s="105">
        <v>60776.601999999999</v>
      </c>
      <c r="F105295" s="97">
        <f t="shared" si="4940"/>
        <v>30338.394341308551</v>
      </c>
      <c r="G105295" s="98" t="str">
        <f t="shared" si="4941"/>
        <v>2021-22 Summer</v>
      </c>
      <c r="H105295" s="98" t="str">
        <f t="shared" si="4942"/>
        <v>2020-21 Winter</v>
      </c>
    </row>
    <row r="105296" spans="2:8">
      <c r="B105296" s="102">
        <v>43833</v>
      </c>
      <c r="C105296" s="103">
        <v>18</v>
      </c>
      <c r="D105296" s="104">
        <v>1.67465</v>
      </c>
      <c r="E105296" s="105">
        <v>52852.112000000001</v>
      </c>
      <c r="F105296" s="97">
        <f t="shared" si="4940"/>
        <v>31560.094348072733</v>
      </c>
      <c r="G105296" s="98" t="str">
        <f t="shared" si="4941"/>
        <v>2021-22 Summer</v>
      </c>
      <c r="H105296" s="98" t="str">
        <f t="shared" si="4942"/>
        <v>2020-21 Winter</v>
      </c>
    </row>
    <row r="105297" spans="2:8">
      <c r="B105297" s="102">
        <v>43833</v>
      </c>
      <c r="C105297" s="103">
        <v>19</v>
      </c>
      <c r="D105297" s="104">
        <v>1.92432</v>
      </c>
      <c r="E105297" s="105">
        <v>62705.165999999997</v>
      </c>
      <c r="F105297" s="97">
        <f t="shared" si="4940"/>
        <v>32585.622973310052</v>
      </c>
      <c r="G105297" s="98" t="str">
        <f t="shared" si="4941"/>
        <v>2021-22 Summer</v>
      </c>
      <c r="H105297" s="98" t="str">
        <f t="shared" si="4942"/>
        <v>2020-21 Winter</v>
      </c>
    </row>
    <row r="105298" spans="2:8">
      <c r="B105298" s="102">
        <v>43833</v>
      </c>
      <c r="C105298" s="103">
        <v>20</v>
      </c>
      <c r="D105298" s="104">
        <v>1.9377500000000001</v>
      </c>
      <c r="E105298" s="105">
        <v>63586.707000000002</v>
      </c>
      <c r="F105298" s="97">
        <f t="shared" si="4940"/>
        <v>32814.71139207844</v>
      </c>
      <c r="G105298" s="98" t="str">
        <f t="shared" si="4941"/>
        <v>2021-22 Summer</v>
      </c>
      <c r="H105298" s="98" t="str">
        <f t="shared" si="4942"/>
        <v>2020-21 Winter</v>
      </c>
    </row>
    <row r="105299" spans="2:8">
      <c r="B105299" s="102">
        <v>43833</v>
      </c>
      <c r="C105299" s="103">
        <v>21</v>
      </c>
      <c r="D105299" s="104">
        <v>2.0972400000000002</v>
      </c>
      <c r="E105299" s="105">
        <v>69351.826000000001</v>
      </c>
      <c r="F105299" s="97">
        <f t="shared" si="4940"/>
        <v>33068.140031660652</v>
      </c>
      <c r="G105299" s="98" t="str">
        <f t="shared" si="4941"/>
        <v>2021-22 Summer</v>
      </c>
      <c r="H105299" s="98" t="str">
        <f t="shared" si="4942"/>
        <v>2020-21 Winter</v>
      </c>
    </row>
    <row r="105300" spans="2:8">
      <c r="B105300" s="102">
        <v>43833</v>
      </c>
      <c r="C105300" s="103">
        <v>22</v>
      </c>
      <c r="D105300" s="104">
        <v>1.87029</v>
      </c>
      <c r="E105300" s="105">
        <v>61240.673000000003</v>
      </c>
      <c r="F105300" s="97">
        <f t="shared" si="4940"/>
        <v>32743.945056648969</v>
      </c>
      <c r="G105300" s="98" t="str">
        <f t="shared" si="4941"/>
        <v>2021-22 Summer</v>
      </c>
      <c r="H105300" s="98" t="str">
        <f t="shared" si="4942"/>
        <v>2020-21 Winter</v>
      </c>
    </row>
    <row r="105301" spans="2:8">
      <c r="B105301" s="102">
        <v>43833</v>
      </c>
      <c r="C105301" s="103">
        <v>23</v>
      </c>
      <c r="D105301" s="104">
        <v>1.73522</v>
      </c>
      <c r="E105301" s="105">
        <v>56291.608999999997</v>
      </c>
      <c r="F105301" s="97">
        <f t="shared" si="4940"/>
        <v>32440.617904357947</v>
      </c>
      <c r="G105301" s="98" t="str">
        <f t="shared" si="4941"/>
        <v>2021-22 Summer</v>
      </c>
      <c r="H105301" s="98" t="str">
        <f t="shared" si="4942"/>
        <v>2020-21 Winter</v>
      </c>
    </row>
    <row r="105302" spans="2:8">
      <c r="B105302" s="102">
        <v>43833</v>
      </c>
      <c r="C105302" s="103">
        <v>24</v>
      </c>
      <c r="D105302" s="104">
        <v>1.67839</v>
      </c>
      <c r="E105302" s="105">
        <v>54593.894999999997</v>
      </c>
      <c r="F105302" s="97">
        <f t="shared" si="4940"/>
        <v>32527.538295628547</v>
      </c>
      <c r="G105302" s="98" t="str">
        <f t="shared" si="4941"/>
        <v>2021-22 Summer</v>
      </c>
      <c r="H105302" s="98" t="str">
        <f t="shared" si="4942"/>
        <v>2020-21 Winter</v>
      </c>
    </row>
    <row r="105303" spans="2:8">
      <c r="B105303" s="102">
        <v>43833</v>
      </c>
      <c r="C105303" s="103">
        <v>25</v>
      </c>
      <c r="D105303" s="104">
        <v>1.6414800000000001</v>
      </c>
      <c r="E105303" s="105">
        <v>53165.716999999997</v>
      </c>
      <c r="F105303" s="97">
        <f t="shared" si="4940"/>
        <v>32388.891122645415</v>
      </c>
      <c r="G105303" s="98" t="str">
        <f t="shared" si="4941"/>
        <v>2021-22 Summer</v>
      </c>
      <c r="H105303" s="98" t="str">
        <f t="shared" si="4942"/>
        <v>2020-21 Winter</v>
      </c>
    </row>
    <row r="105304" spans="2:8">
      <c r="B105304" s="102">
        <v>43833</v>
      </c>
      <c r="C105304" s="103">
        <v>26</v>
      </c>
      <c r="D105304" s="104">
        <v>1.6516</v>
      </c>
      <c r="E105304" s="105">
        <v>52886.406999999999</v>
      </c>
      <c r="F105304" s="97">
        <f t="shared" si="4940"/>
        <v>32021.31690481957</v>
      </c>
      <c r="G105304" s="98" t="str">
        <f t="shared" si="4941"/>
        <v>2021-22 Summer</v>
      </c>
      <c r="H105304" s="98" t="str">
        <f t="shared" si="4942"/>
        <v>2020-21 Winter</v>
      </c>
    </row>
    <row r="105305" spans="2:8">
      <c r="B105305" s="102">
        <v>43833</v>
      </c>
      <c r="C105305" s="103">
        <v>27</v>
      </c>
      <c r="D105305" s="104">
        <v>1.45506</v>
      </c>
      <c r="E105305" s="105">
        <v>46126.464999999997</v>
      </c>
      <c r="F105305" s="97">
        <f t="shared" si="4940"/>
        <v>31700.730554066497</v>
      </c>
      <c r="G105305" s="98" t="str">
        <f t="shared" si="4941"/>
        <v>2021-22 Summer</v>
      </c>
      <c r="H105305" s="98" t="str">
        <f t="shared" si="4942"/>
        <v>2020-21 Winter</v>
      </c>
    </row>
    <row r="105306" spans="2:8">
      <c r="B105306" s="102">
        <v>43833</v>
      </c>
      <c r="C105306" s="103">
        <v>28</v>
      </c>
      <c r="D105306" s="104">
        <v>1.5262800000000001</v>
      </c>
      <c r="E105306" s="105">
        <v>48011.608</v>
      </c>
      <c r="F105306" s="97">
        <f t="shared" si="4940"/>
        <v>31456.618706921403</v>
      </c>
      <c r="G105306" s="98" t="str">
        <f t="shared" si="4941"/>
        <v>2021-22 Summer</v>
      </c>
      <c r="H105306" s="98" t="str">
        <f t="shared" si="4942"/>
        <v>2020-21 Winter</v>
      </c>
    </row>
    <row r="105307" spans="2:8">
      <c r="B105307" s="102">
        <v>43833</v>
      </c>
      <c r="C105307" s="103">
        <v>29</v>
      </c>
      <c r="D105307" s="104">
        <v>1.56088</v>
      </c>
      <c r="E105307" s="105">
        <v>49465.921000000002</v>
      </c>
      <c r="F105307" s="97">
        <f t="shared" si="4940"/>
        <v>31691.04671723643</v>
      </c>
      <c r="G105307" s="98" t="str">
        <f t="shared" si="4941"/>
        <v>2021-22 Summer</v>
      </c>
      <c r="H105307" s="98" t="str">
        <f t="shared" si="4942"/>
        <v>2020-21 Winter</v>
      </c>
    </row>
    <row r="105308" spans="2:8">
      <c r="B105308" s="102">
        <v>43833</v>
      </c>
      <c r="C105308" s="103">
        <v>30</v>
      </c>
      <c r="D105308" s="104">
        <v>1.75204</v>
      </c>
      <c r="E105308" s="105">
        <v>55987.197</v>
      </c>
      <c r="F105308" s="97">
        <f t="shared" si="4940"/>
        <v>31955.433095134813</v>
      </c>
      <c r="G105308" s="98" t="str">
        <f t="shared" si="4941"/>
        <v>2021-22 Summer</v>
      </c>
      <c r="H105308" s="98" t="str">
        <f t="shared" si="4942"/>
        <v>2020-21 Winter</v>
      </c>
    </row>
    <row r="105309" spans="2:8">
      <c r="B105309" s="102">
        <v>43833</v>
      </c>
      <c r="C105309" s="103">
        <v>31</v>
      </c>
      <c r="D105309" s="104">
        <v>1.7395799999999999</v>
      </c>
      <c r="E105309" s="105">
        <v>56804.438000000002</v>
      </c>
      <c r="F105309" s="97">
        <f t="shared" si="4940"/>
        <v>32654.110762367931</v>
      </c>
      <c r="G105309" s="98" t="str">
        <f t="shared" si="4941"/>
        <v>2021-22 Summer</v>
      </c>
      <c r="H105309" s="98" t="str">
        <f t="shared" si="4942"/>
        <v>2020-21 Winter</v>
      </c>
    </row>
    <row r="105310" spans="2:8">
      <c r="B105310" s="102">
        <v>43833</v>
      </c>
      <c r="C105310" s="103">
        <v>32</v>
      </c>
      <c r="D105310" s="104">
        <v>1.8768199999999999</v>
      </c>
      <c r="E105310" s="105">
        <v>62759.873</v>
      </c>
      <c r="F105310" s="97">
        <f t="shared" si="4940"/>
        <v>33439.473684210527</v>
      </c>
      <c r="G105310" s="98" t="str">
        <f t="shared" si="4941"/>
        <v>2021-22 Summer</v>
      </c>
      <c r="H105310" s="98" t="str">
        <f t="shared" si="4942"/>
        <v>2020-21 Winter</v>
      </c>
    </row>
    <row r="105311" spans="2:8">
      <c r="B105311" s="102">
        <v>43833</v>
      </c>
      <c r="C105311" s="103">
        <v>33</v>
      </c>
      <c r="D105311" s="104">
        <v>2.09931</v>
      </c>
      <c r="E105311" s="105">
        <v>72749.581999999995</v>
      </c>
      <c r="F105311" s="97">
        <f t="shared" ref="F105311:F105374" si="4943">E105311/D105311</f>
        <v>34654.0444241203</v>
      </c>
      <c r="G105311" s="98" t="str">
        <f t="shared" ref="G105311:G105374" si="4944">IF(MONTH(B105311)=1,YEAR(B105311)+1&amp;"-"&amp;YEAR(B105311)+2-2000&amp;" Summer",G105310)</f>
        <v>2021-22 Summer</v>
      </c>
      <c r="H105311" s="98" t="str">
        <f t="shared" ref="H105311:H105374" si="4945">IF(MONTH(B105311)=7,YEAR(B105311)+1&amp;"-"&amp;YEAR(B105311)+2-2000&amp;" Winter",H105310)</f>
        <v>2020-21 Winter</v>
      </c>
    </row>
    <row r="105312" spans="2:8">
      <c r="B105312" s="102">
        <v>43833</v>
      </c>
      <c r="C105312" s="103">
        <v>34</v>
      </c>
      <c r="D105312" s="104">
        <v>2.57918</v>
      </c>
      <c r="E105312" s="105">
        <v>94382.865000000005</v>
      </c>
      <c r="F105312" s="97">
        <f t="shared" si="4943"/>
        <v>36594.136508502706</v>
      </c>
      <c r="G105312" s="98" t="str">
        <f t="shared" si="4944"/>
        <v>2021-22 Summer</v>
      </c>
      <c r="H105312" s="98" t="str">
        <f t="shared" si="4945"/>
        <v>2020-21 Winter</v>
      </c>
    </row>
    <row r="105313" spans="2:8">
      <c r="B105313" s="102">
        <v>43833</v>
      </c>
      <c r="C105313" s="103">
        <v>35</v>
      </c>
      <c r="D105313" s="104">
        <v>2.4262199999999998</v>
      </c>
      <c r="E105313" s="105">
        <v>91086.027000000002</v>
      </c>
      <c r="F105313" s="97">
        <f t="shared" si="4943"/>
        <v>37542.360956549695</v>
      </c>
      <c r="G105313" s="98" t="str">
        <f t="shared" si="4944"/>
        <v>2021-22 Summer</v>
      </c>
      <c r="H105313" s="98" t="str">
        <f t="shared" si="4945"/>
        <v>2020-21 Winter</v>
      </c>
    </row>
    <row r="105314" spans="2:8">
      <c r="B105314" s="102">
        <v>43833</v>
      </c>
      <c r="C105314" s="103">
        <v>36</v>
      </c>
      <c r="D105314" s="104">
        <v>2.2832300000000001</v>
      </c>
      <c r="E105314" s="105">
        <v>85244.755000000005</v>
      </c>
      <c r="F105314" s="97">
        <f t="shared" si="4943"/>
        <v>37335.158963398346</v>
      </c>
      <c r="G105314" s="98" t="str">
        <f t="shared" si="4944"/>
        <v>2021-22 Summer</v>
      </c>
      <c r="H105314" s="98" t="str">
        <f t="shared" si="4945"/>
        <v>2020-21 Winter</v>
      </c>
    </row>
    <row r="105315" spans="2:8">
      <c r="B105315" s="102">
        <v>43833</v>
      </c>
      <c r="C105315" s="103">
        <v>37</v>
      </c>
      <c r="D105315" s="104">
        <v>2.19265</v>
      </c>
      <c r="E105315" s="105">
        <v>80469.706000000006</v>
      </c>
      <c r="F105315" s="97">
        <f t="shared" si="4943"/>
        <v>36699.7496180421</v>
      </c>
      <c r="G105315" s="98" t="str">
        <f t="shared" si="4944"/>
        <v>2021-22 Summer</v>
      </c>
      <c r="H105315" s="98" t="str">
        <f t="shared" si="4945"/>
        <v>2020-21 Winter</v>
      </c>
    </row>
    <row r="105316" spans="2:8">
      <c r="B105316" s="102">
        <v>43833</v>
      </c>
      <c r="C105316" s="103">
        <v>38</v>
      </c>
      <c r="D105316" s="104">
        <v>1.9086799999999999</v>
      </c>
      <c r="E105316" s="105">
        <v>69315.815000000002</v>
      </c>
      <c r="F105316" s="97">
        <f t="shared" si="4943"/>
        <v>36316.100655950715</v>
      </c>
      <c r="G105316" s="98" t="str">
        <f t="shared" si="4944"/>
        <v>2021-22 Summer</v>
      </c>
      <c r="H105316" s="98" t="str">
        <f t="shared" si="4945"/>
        <v>2020-21 Winter</v>
      </c>
    </row>
    <row r="105317" spans="2:8">
      <c r="B105317" s="102">
        <v>43833</v>
      </c>
      <c r="C105317" s="103">
        <v>39</v>
      </c>
      <c r="D105317" s="104">
        <v>1.9059299999999999</v>
      </c>
      <c r="E105317" s="105">
        <v>67291.831000000006</v>
      </c>
      <c r="F105317" s="97">
        <f t="shared" si="4943"/>
        <v>35306.559527369842</v>
      </c>
      <c r="G105317" s="98" t="str">
        <f t="shared" si="4944"/>
        <v>2021-22 Summer</v>
      </c>
      <c r="H105317" s="98" t="str">
        <f t="shared" si="4945"/>
        <v>2020-21 Winter</v>
      </c>
    </row>
    <row r="105318" spans="2:8">
      <c r="B105318" s="102">
        <v>43833</v>
      </c>
      <c r="C105318" s="103">
        <v>40</v>
      </c>
      <c r="D105318" s="104">
        <v>2.1953</v>
      </c>
      <c r="E105318" s="105">
        <v>74756.539000000004</v>
      </c>
      <c r="F105318" s="97">
        <f t="shared" si="4943"/>
        <v>34052.994579328566</v>
      </c>
      <c r="G105318" s="98" t="str">
        <f t="shared" si="4944"/>
        <v>2021-22 Summer</v>
      </c>
      <c r="H105318" s="98" t="str">
        <f t="shared" si="4945"/>
        <v>2020-21 Winter</v>
      </c>
    </row>
    <row r="105319" spans="2:8">
      <c r="B105319" s="102">
        <v>43833</v>
      </c>
      <c r="C105319" s="103">
        <v>41</v>
      </c>
      <c r="D105319" s="104">
        <v>2.2174299999999998</v>
      </c>
      <c r="E105319" s="105">
        <v>71839.531000000003</v>
      </c>
      <c r="F105319" s="97">
        <f t="shared" si="4943"/>
        <v>32397.654491911813</v>
      </c>
      <c r="G105319" s="98" t="str">
        <f t="shared" si="4944"/>
        <v>2021-22 Summer</v>
      </c>
      <c r="H105319" s="98" t="str">
        <f t="shared" si="4945"/>
        <v>2020-21 Winter</v>
      </c>
    </row>
    <row r="105320" spans="2:8">
      <c r="B105320" s="102">
        <v>43833</v>
      </c>
      <c r="C105320" s="103">
        <v>42</v>
      </c>
      <c r="D105320" s="104">
        <v>2.27216</v>
      </c>
      <c r="E105320" s="105">
        <v>70572.335999999996</v>
      </c>
      <c r="F105320" s="97">
        <f t="shared" si="4943"/>
        <v>31059.580311245685</v>
      </c>
      <c r="G105320" s="98" t="str">
        <f t="shared" si="4944"/>
        <v>2021-22 Summer</v>
      </c>
      <c r="H105320" s="98" t="str">
        <f t="shared" si="4945"/>
        <v>2020-21 Winter</v>
      </c>
    </row>
    <row r="105321" spans="2:8">
      <c r="B105321" s="102">
        <v>43833</v>
      </c>
      <c r="C105321" s="103">
        <v>43</v>
      </c>
      <c r="D105321" s="104">
        <v>2.6578300000000001</v>
      </c>
      <c r="E105321" s="105">
        <v>79769.034</v>
      </c>
      <c r="F105321" s="97">
        <f t="shared" si="4943"/>
        <v>30012.842807854526</v>
      </c>
      <c r="G105321" s="98" t="str">
        <f t="shared" si="4944"/>
        <v>2021-22 Summer</v>
      </c>
      <c r="H105321" s="98" t="str">
        <f t="shared" si="4945"/>
        <v>2020-21 Winter</v>
      </c>
    </row>
    <row r="105322" spans="2:8">
      <c r="B105322" s="102">
        <v>43833</v>
      </c>
      <c r="C105322" s="103">
        <v>44</v>
      </c>
      <c r="D105322" s="104">
        <v>3.00617</v>
      </c>
      <c r="E105322" s="105">
        <v>85142.201000000001</v>
      </c>
      <c r="F105322" s="97">
        <f t="shared" si="4943"/>
        <v>28322.483758403549</v>
      </c>
      <c r="G105322" s="98" t="str">
        <f t="shared" si="4944"/>
        <v>2021-22 Summer</v>
      </c>
      <c r="H105322" s="98" t="str">
        <f t="shared" si="4945"/>
        <v>2020-21 Winter</v>
      </c>
    </row>
    <row r="105323" spans="2:8">
      <c r="B105323" s="102">
        <v>43833</v>
      </c>
      <c r="C105323" s="103">
        <v>45</v>
      </c>
      <c r="D105323" s="104">
        <v>4.1734999999999998</v>
      </c>
      <c r="E105323" s="105">
        <v>112705.618</v>
      </c>
      <c r="F105323" s="97">
        <f t="shared" si="4943"/>
        <v>27005.060021564637</v>
      </c>
      <c r="G105323" s="98" t="str">
        <f t="shared" si="4944"/>
        <v>2021-22 Summer</v>
      </c>
      <c r="H105323" s="98" t="str">
        <f t="shared" si="4945"/>
        <v>2020-21 Winter</v>
      </c>
    </row>
    <row r="105324" spans="2:8">
      <c r="B105324" s="102">
        <v>43833</v>
      </c>
      <c r="C105324" s="103">
        <v>46</v>
      </c>
      <c r="D105324" s="104">
        <v>5.33399</v>
      </c>
      <c r="E105324" s="105">
        <v>137327.03200000001</v>
      </c>
      <c r="F105324" s="97">
        <f t="shared" si="4943"/>
        <v>25745.648567020187</v>
      </c>
      <c r="G105324" s="98" t="str">
        <f t="shared" si="4944"/>
        <v>2021-22 Summer</v>
      </c>
      <c r="H105324" s="98" t="str">
        <f t="shared" si="4945"/>
        <v>2020-21 Winter</v>
      </c>
    </row>
    <row r="105325" spans="2:8">
      <c r="B105325" s="102">
        <v>43833</v>
      </c>
      <c r="C105325" s="103">
        <v>47</v>
      </c>
      <c r="D105325" s="104">
        <v>6.5530400000000002</v>
      </c>
      <c r="E105325" s="105">
        <v>163187.59700000001</v>
      </c>
      <c r="F105325" s="97">
        <f t="shared" si="4943"/>
        <v>24902.579108322247</v>
      </c>
      <c r="G105325" s="98" t="str">
        <f t="shared" si="4944"/>
        <v>2021-22 Summer</v>
      </c>
      <c r="H105325" s="98" t="str">
        <f t="shared" si="4945"/>
        <v>2020-21 Winter</v>
      </c>
    </row>
    <row r="105326" spans="2:8">
      <c r="B105326" s="102">
        <v>43833</v>
      </c>
      <c r="C105326" s="103">
        <v>48</v>
      </c>
      <c r="D105326" s="104">
        <v>7.5075599999999998</v>
      </c>
      <c r="E105326" s="105">
        <v>181282.29699999999</v>
      </c>
      <c r="F105326" s="97">
        <f t="shared" si="4943"/>
        <v>24146.633127141176</v>
      </c>
      <c r="G105326" s="98" t="str">
        <f t="shared" si="4944"/>
        <v>2021-22 Summer</v>
      </c>
      <c r="H105326" s="98" t="str">
        <f t="shared" si="4945"/>
        <v>2020-21 Winter</v>
      </c>
    </row>
    <row r="105327" spans="2:8">
      <c r="B105327" s="102">
        <v>43834</v>
      </c>
      <c r="C105327" s="103">
        <v>1</v>
      </c>
      <c r="D105327" s="104">
        <v>7.49498</v>
      </c>
      <c r="E105327" s="105">
        <v>179530.12100000001</v>
      </c>
      <c r="F105327" s="97">
        <f t="shared" si="4943"/>
        <v>23953.382263861946</v>
      </c>
      <c r="G105327" s="98" t="str">
        <f t="shared" si="4944"/>
        <v>2021-22 Summer</v>
      </c>
      <c r="H105327" s="98" t="str">
        <f t="shared" si="4945"/>
        <v>2020-21 Winter</v>
      </c>
    </row>
    <row r="105328" spans="2:8">
      <c r="B105328" s="102">
        <v>43834</v>
      </c>
      <c r="C105328" s="103">
        <v>2</v>
      </c>
      <c r="D105328" s="104">
        <v>6.54521</v>
      </c>
      <c r="E105328" s="105">
        <v>157218.19200000001</v>
      </c>
      <c r="F105328" s="97">
        <f t="shared" si="4943"/>
        <v>24020.343426719694</v>
      </c>
      <c r="G105328" s="98" t="str">
        <f t="shared" si="4944"/>
        <v>2021-22 Summer</v>
      </c>
      <c r="H105328" s="98" t="str">
        <f t="shared" si="4945"/>
        <v>2020-21 Winter</v>
      </c>
    </row>
    <row r="105329" spans="2:8">
      <c r="B105329" s="102">
        <v>43834</v>
      </c>
      <c r="C105329" s="103">
        <v>3</v>
      </c>
      <c r="D105329" s="104">
        <v>6.5608899999999997</v>
      </c>
      <c r="E105329" s="105">
        <v>156213.33799999999</v>
      </c>
      <c r="F105329" s="97">
        <f t="shared" si="4943"/>
        <v>23809.77855138556</v>
      </c>
      <c r="G105329" s="98" t="str">
        <f t="shared" si="4944"/>
        <v>2021-22 Summer</v>
      </c>
      <c r="H105329" s="98" t="str">
        <f t="shared" si="4945"/>
        <v>2020-21 Winter</v>
      </c>
    </row>
    <row r="105330" spans="2:8">
      <c r="B105330" s="102">
        <v>43834</v>
      </c>
      <c r="C105330" s="103">
        <v>4</v>
      </c>
      <c r="D105330" s="104">
        <v>7.4490100000000004</v>
      </c>
      <c r="E105330" s="105">
        <v>174690.497</v>
      </c>
      <c r="F105330" s="97">
        <f t="shared" si="4943"/>
        <v>23451.505233581374</v>
      </c>
      <c r="G105330" s="98" t="str">
        <f t="shared" si="4944"/>
        <v>2021-22 Summer</v>
      </c>
      <c r="H105330" s="98" t="str">
        <f t="shared" si="4945"/>
        <v>2020-21 Winter</v>
      </c>
    </row>
    <row r="105331" spans="2:8">
      <c r="B105331" s="102">
        <v>43834</v>
      </c>
      <c r="C105331" s="103">
        <v>5</v>
      </c>
      <c r="D105331" s="104">
        <v>7.9797900000000004</v>
      </c>
      <c r="E105331" s="105">
        <v>183253.014</v>
      </c>
      <c r="F105331" s="97">
        <f t="shared" si="4943"/>
        <v>22964.641174767756</v>
      </c>
      <c r="G105331" s="98" t="str">
        <f t="shared" si="4944"/>
        <v>2021-22 Summer</v>
      </c>
      <c r="H105331" s="98" t="str">
        <f t="shared" si="4945"/>
        <v>2020-21 Winter</v>
      </c>
    </row>
    <row r="105332" spans="2:8">
      <c r="B105332" s="102">
        <v>43834</v>
      </c>
      <c r="C105332" s="103">
        <v>6</v>
      </c>
      <c r="D105332" s="104">
        <v>7.86198</v>
      </c>
      <c r="E105332" s="105">
        <v>178212.005</v>
      </c>
      <c r="F105332" s="97">
        <f t="shared" si="4943"/>
        <v>22667.572926921719</v>
      </c>
      <c r="G105332" s="98" t="str">
        <f t="shared" si="4944"/>
        <v>2021-22 Summer</v>
      </c>
      <c r="H105332" s="98" t="str">
        <f t="shared" si="4945"/>
        <v>2020-21 Winter</v>
      </c>
    </row>
    <row r="105333" spans="2:8">
      <c r="B105333" s="102">
        <v>43834</v>
      </c>
      <c r="C105333" s="103">
        <v>7</v>
      </c>
      <c r="D105333" s="104">
        <v>7.6315999999999997</v>
      </c>
      <c r="E105333" s="105">
        <v>174006.93</v>
      </c>
      <c r="F105333" s="97">
        <f t="shared" si="4943"/>
        <v>22800.845170082288</v>
      </c>
      <c r="G105333" s="98" t="str">
        <f t="shared" si="4944"/>
        <v>2021-22 Summer</v>
      </c>
      <c r="H105333" s="98" t="str">
        <f t="shared" si="4945"/>
        <v>2020-21 Winter</v>
      </c>
    </row>
    <row r="105334" spans="2:8">
      <c r="B105334" s="102">
        <v>43834</v>
      </c>
      <c r="C105334" s="103">
        <v>8</v>
      </c>
      <c r="D105334" s="104">
        <v>7.1630000000000003</v>
      </c>
      <c r="E105334" s="105">
        <v>160916.432</v>
      </c>
      <c r="F105334" s="97">
        <f t="shared" si="4943"/>
        <v>22464.949322909393</v>
      </c>
      <c r="G105334" s="98" t="str">
        <f t="shared" si="4944"/>
        <v>2021-22 Summer</v>
      </c>
      <c r="H105334" s="98" t="str">
        <f t="shared" si="4945"/>
        <v>2020-21 Winter</v>
      </c>
    </row>
    <row r="105335" spans="2:8">
      <c r="B105335" s="102">
        <v>43834</v>
      </c>
      <c r="C105335" s="103">
        <v>9</v>
      </c>
      <c r="D105335" s="104">
        <v>6.8361900000000002</v>
      </c>
      <c r="E105335" s="105">
        <v>152018.50700000001</v>
      </c>
      <c r="F105335" s="97">
        <f t="shared" si="4943"/>
        <v>22237.314498280477</v>
      </c>
      <c r="G105335" s="98" t="str">
        <f t="shared" si="4944"/>
        <v>2021-22 Summer</v>
      </c>
      <c r="H105335" s="98" t="str">
        <f t="shared" si="4945"/>
        <v>2020-21 Winter</v>
      </c>
    </row>
    <row r="105336" spans="2:8">
      <c r="B105336" s="102">
        <v>43834</v>
      </c>
      <c r="C105336" s="103">
        <v>10</v>
      </c>
      <c r="D105336" s="104">
        <v>6.8067299999999999</v>
      </c>
      <c r="E105336" s="105">
        <v>150010.179</v>
      </c>
      <c r="F105336" s="97">
        <f t="shared" si="4943"/>
        <v>22038.508799379437</v>
      </c>
      <c r="G105336" s="98" t="str">
        <f t="shared" si="4944"/>
        <v>2021-22 Summer</v>
      </c>
      <c r="H105336" s="98" t="str">
        <f t="shared" si="4945"/>
        <v>2020-21 Winter</v>
      </c>
    </row>
    <row r="105337" spans="2:8">
      <c r="B105337" s="102">
        <v>43834</v>
      </c>
      <c r="C105337" s="103">
        <v>11</v>
      </c>
      <c r="D105337" s="104">
        <v>7.0159000000000002</v>
      </c>
      <c r="E105337" s="105">
        <v>154509.99299999999</v>
      </c>
      <c r="F105337" s="97">
        <f t="shared" si="4943"/>
        <v>22022.832851095365</v>
      </c>
      <c r="G105337" s="98" t="str">
        <f t="shared" si="4944"/>
        <v>2021-22 Summer</v>
      </c>
      <c r="H105337" s="98" t="str">
        <f t="shared" si="4945"/>
        <v>2020-21 Winter</v>
      </c>
    </row>
    <row r="105338" spans="2:8">
      <c r="B105338" s="102">
        <v>43834</v>
      </c>
      <c r="C105338" s="103">
        <v>12</v>
      </c>
      <c r="D105338" s="104">
        <v>6.5870199999999999</v>
      </c>
      <c r="E105338" s="105">
        <v>144194.21299999999</v>
      </c>
      <c r="F105338" s="97">
        <f t="shared" si="4943"/>
        <v>21890.659660969603</v>
      </c>
      <c r="G105338" s="98" t="str">
        <f t="shared" si="4944"/>
        <v>2021-22 Summer</v>
      </c>
      <c r="H105338" s="98" t="str">
        <f t="shared" si="4945"/>
        <v>2020-21 Winter</v>
      </c>
    </row>
    <row r="105339" spans="2:8">
      <c r="B105339" s="102">
        <v>43834</v>
      </c>
      <c r="C105339" s="103">
        <v>13</v>
      </c>
      <c r="D105339" s="104">
        <v>5.7964200000000003</v>
      </c>
      <c r="E105339" s="105">
        <v>129446.386</v>
      </c>
      <c r="F105339" s="97">
        <f t="shared" si="4943"/>
        <v>22332.126726496699</v>
      </c>
      <c r="G105339" s="98" t="str">
        <f t="shared" si="4944"/>
        <v>2021-22 Summer</v>
      </c>
      <c r="H105339" s="98" t="str">
        <f t="shared" si="4945"/>
        <v>2020-21 Winter</v>
      </c>
    </row>
    <row r="105340" spans="2:8">
      <c r="B105340" s="102">
        <v>43834</v>
      </c>
      <c r="C105340" s="103">
        <v>14</v>
      </c>
      <c r="D105340" s="104">
        <v>4.9223800000000004</v>
      </c>
      <c r="E105340" s="105">
        <v>112577.818</v>
      </c>
      <c r="F105340" s="97">
        <f t="shared" si="4943"/>
        <v>22870.606901539497</v>
      </c>
      <c r="G105340" s="98" t="str">
        <f t="shared" si="4944"/>
        <v>2021-22 Summer</v>
      </c>
      <c r="H105340" s="98" t="str">
        <f t="shared" si="4945"/>
        <v>2020-21 Winter</v>
      </c>
    </row>
    <row r="105341" spans="2:8">
      <c r="B105341" s="102">
        <v>43834</v>
      </c>
      <c r="C105341" s="103">
        <v>15</v>
      </c>
      <c r="D105341" s="104">
        <v>3.8653</v>
      </c>
      <c r="E105341" s="105">
        <v>90915.521999999997</v>
      </c>
      <c r="F105341" s="97">
        <f t="shared" si="4943"/>
        <v>23520.948438672291</v>
      </c>
      <c r="G105341" s="98" t="str">
        <f t="shared" si="4944"/>
        <v>2021-22 Summer</v>
      </c>
      <c r="H105341" s="98" t="str">
        <f t="shared" si="4945"/>
        <v>2020-21 Winter</v>
      </c>
    </row>
    <row r="105342" spans="2:8">
      <c r="B105342" s="102">
        <v>43834</v>
      </c>
      <c r="C105342" s="103">
        <v>16</v>
      </c>
      <c r="D105342" s="104">
        <v>3.0777999999999999</v>
      </c>
      <c r="E105342" s="105">
        <v>75564.137000000002</v>
      </c>
      <c r="F105342" s="97">
        <f t="shared" si="4943"/>
        <v>24551.347390993567</v>
      </c>
      <c r="G105342" s="98" t="str">
        <f t="shared" si="4944"/>
        <v>2021-22 Summer</v>
      </c>
      <c r="H105342" s="98" t="str">
        <f t="shared" si="4945"/>
        <v>2020-21 Winter</v>
      </c>
    </row>
    <row r="105343" spans="2:8">
      <c r="B105343" s="102">
        <v>43834</v>
      </c>
      <c r="C105343" s="103">
        <v>17</v>
      </c>
      <c r="D105343" s="104">
        <v>2.8896000000000002</v>
      </c>
      <c r="E105343" s="105">
        <v>73418.982999999993</v>
      </c>
      <c r="F105343" s="97">
        <f t="shared" si="4943"/>
        <v>25408.009066998889</v>
      </c>
      <c r="G105343" s="98" t="str">
        <f t="shared" si="4944"/>
        <v>2021-22 Summer</v>
      </c>
      <c r="H105343" s="98" t="str">
        <f t="shared" si="4945"/>
        <v>2020-21 Winter</v>
      </c>
    </row>
    <row r="105344" spans="2:8">
      <c r="B105344" s="102">
        <v>43834</v>
      </c>
      <c r="C105344" s="103">
        <v>18</v>
      </c>
      <c r="D105344" s="104">
        <v>2.7629000000000001</v>
      </c>
      <c r="E105344" s="105">
        <v>73524.842000000004</v>
      </c>
      <c r="F105344" s="97">
        <f t="shared" si="4943"/>
        <v>26611.474175684969</v>
      </c>
      <c r="G105344" s="98" t="str">
        <f t="shared" si="4944"/>
        <v>2021-22 Summer</v>
      </c>
      <c r="H105344" s="98" t="str">
        <f t="shared" si="4945"/>
        <v>2020-21 Winter</v>
      </c>
    </row>
    <row r="105345" spans="2:8">
      <c r="B105345" s="102">
        <v>43834</v>
      </c>
      <c r="C105345" s="103">
        <v>19</v>
      </c>
      <c r="D105345" s="104">
        <v>2.7736000000000001</v>
      </c>
      <c r="E105345" s="105">
        <v>76259.667000000001</v>
      </c>
      <c r="F105345" s="97">
        <f t="shared" si="4943"/>
        <v>27494.832347851167</v>
      </c>
      <c r="G105345" s="98" t="str">
        <f t="shared" si="4944"/>
        <v>2021-22 Summer</v>
      </c>
      <c r="H105345" s="98" t="str">
        <f t="shared" si="4945"/>
        <v>2020-21 Winter</v>
      </c>
    </row>
    <row r="105346" spans="2:8">
      <c r="B105346" s="102">
        <v>43834</v>
      </c>
      <c r="C105346" s="103">
        <v>20</v>
      </c>
      <c r="D105346" s="104">
        <v>2.5230100000000002</v>
      </c>
      <c r="E105346" s="105">
        <v>71917.125</v>
      </c>
      <c r="F105346" s="97">
        <f t="shared" si="4943"/>
        <v>28504.494631412479</v>
      </c>
      <c r="G105346" s="98" t="str">
        <f t="shared" si="4944"/>
        <v>2021-22 Summer</v>
      </c>
      <c r="H105346" s="98" t="str">
        <f t="shared" si="4945"/>
        <v>2020-21 Winter</v>
      </c>
    </row>
    <row r="105347" spans="2:8">
      <c r="B105347" s="102">
        <v>43834</v>
      </c>
      <c r="C105347" s="103">
        <v>21</v>
      </c>
      <c r="D105347" s="104">
        <v>2.58141</v>
      </c>
      <c r="E105347" s="105">
        <v>75152.395999999993</v>
      </c>
      <c r="F105347" s="97">
        <f t="shared" si="4943"/>
        <v>29112.925106821462</v>
      </c>
      <c r="G105347" s="98" t="str">
        <f t="shared" si="4944"/>
        <v>2021-22 Summer</v>
      </c>
      <c r="H105347" s="98" t="str">
        <f t="shared" si="4945"/>
        <v>2020-21 Winter</v>
      </c>
    </row>
    <row r="105348" spans="2:8">
      <c r="B105348" s="102">
        <v>43834</v>
      </c>
      <c r="C105348" s="103">
        <v>22</v>
      </c>
      <c r="D105348" s="104">
        <v>2.3479800000000002</v>
      </c>
      <c r="E105348" s="105">
        <v>68886.563999999998</v>
      </c>
      <c r="F105348" s="97">
        <f t="shared" si="4943"/>
        <v>29338.650244039556</v>
      </c>
      <c r="G105348" s="98" t="str">
        <f t="shared" si="4944"/>
        <v>2021-22 Summer</v>
      </c>
      <c r="H105348" s="98" t="str">
        <f t="shared" si="4945"/>
        <v>2020-21 Winter</v>
      </c>
    </row>
    <row r="105349" spans="2:8">
      <c r="B105349" s="102">
        <v>43834</v>
      </c>
      <c r="C105349" s="103">
        <v>23</v>
      </c>
      <c r="D105349" s="104">
        <v>2.1411199999999999</v>
      </c>
      <c r="E105349" s="105">
        <v>62728.792999999998</v>
      </c>
      <c r="F105349" s="97">
        <f t="shared" si="4943"/>
        <v>29297.186986250188</v>
      </c>
      <c r="G105349" s="98" t="str">
        <f t="shared" si="4944"/>
        <v>2021-22 Summer</v>
      </c>
      <c r="H105349" s="98" t="str">
        <f t="shared" si="4945"/>
        <v>2020-21 Winter</v>
      </c>
    </row>
    <row r="105350" spans="2:8">
      <c r="B105350" s="102">
        <v>43834</v>
      </c>
      <c r="C105350" s="103">
        <v>24</v>
      </c>
      <c r="D105350" s="104">
        <v>2.1804199999999998</v>
      </c>
      <c r="E105350" s="105">
        <v>63875.031999999999</v>
      </c>
      <c r="F105350" s="97">
        <f t="shared" si="4943"/>
        <v>29294.829436530577</v>
      </c>
      <c r="G105350" s="98" t="str">
        <f t="shared" si="4944"/>
        <v>2021-22 Summer</v>
      </c>
      <c r="H105350" s="98" t="str">
        <f t="shared" si="4945"/>
        <v>2020-21 Winter</v>
      </c>
    </row>
    <row r="105351" spans="2:8">
      <c r="B105351" s="102">
        <v>43834</v>
      </c>
      <c r="C105351" s="103">
        <v>25</v>
      </c>
      <c r="D105351" s="104">
        <v>2.1619100000000002</v>
      </c>
      <c r="E105351" s="105">
        <v>63273.35</v>
      </c>
      <c r="F105351" s="97">
        <f t="shared" si="4943"/>
        <v>29267.337678256725</v>
      </c>
      <c r="G105351" s="98" t="str">
        <f t="shared" si="4944"/>
        <v>2021-22 Summer</v>
      </c>
      <c r="H105351" s="98" t="str">
        <f t="shared" si="4945"/>
        <v>2020-21 Winter</v>
      </c>
    </row>
    <row r="105352" spans="2:8">
      <c r="B105352" s="102">
        <v>43834</v>
      </c>
      <c r="C105352" s="103">
        <v>26</v>
      </c>
      <c r="D105352" s="104">
        <v>2.1677</v>
      </c>
      <c r="E105352" s="105">
        <v>63319.502999999997</v>
      </c>
      <c r="F105352" s="97">
        <f t="shared" si="4943"/>
        <v>29210.454859989852</v>
      </c>
      <c r="G105352" s="98" t="str">
        <f t="shared" si="4944"/>
        <v>2021-22 Summer</v>
      </c>
      <c r="H105352" s="98" t="str">
        <f t="shared" si="4945"/>
        <v>2020-21 Winter</v>
      </c>
    </row>
    <row r="105353" spans="2:8">
      <c r="B105353" s="102">
        <v>43834</v>
      </c>
      <c r="C105353" s="103">
        <v>27</v>
      </c>
      <c r="D105353" s="104">
        <v>2.0688900000000001</v>
      </c>
      <c r="E105353" s="105">
        <v>60445.184999999998</v>
      </c>
      <c r="F105353" s="97">
        <f t="shared" si="4943"/>
        <v>29216.239142728708</v>
      </c>
      <c r="G105353" s="98" t="str">
        <f t="shared" si="4944"/>
        <v>2021-22 Summer</v>
      </c>
      <c r="H105353" s="98" t="str">
        <f t="shared" si="4945"/>
        <v>2020-21 Winter</v>
      </c>
    </row>
    <row r="105354" spans="2:8">
      <c r="B105354" s="102">
        <v>43834</v>
      </c>
      <c r="C105354" s="103">
        <v>28</v>
      </c>
      <c r="D105354" s="104">
        <v>1.8998299999999999</v>
      </c>
      <c r="E105354" s="105">
        <v>55383.502999999997</v>
      </c>
      <c r="F105354" s="97">
        <f t="shared" si="4943"/>
        <v>29151.820426038121</v>
      </c>
      <c r="G105354" s="98" t="str">
        <f t="shared" si="4944"/>
        <v>2021-22 Summer</v>
      </c>
      <c r="H105354" s="98" t="str">
        <f t="shared" si="4945"/>
        <v>2020-21 Winter</v>
      </c>
    </row>
    <row r="105355" spans="2:8">
      <c r="B105355" s="102">
        <v>43834</v>
      </c>
      <c r="C105355" s="103">
        <v>29</v>
      </c>
      <c r="D105355" s="104">
        <v>2.1463700000000001</v>
      </c>
      <c r="E105355" s="105">
        <v>62585.349000000002</v>
      </c>
      <c r="F105355" s="97">
        <f t="shared" si="4943"/>
        <v>29158.69537870917</v>
      </c>
      <c r="G105355" s="98" t="str">
        <f t="shared" si="4944"/>
        <v>2021-22 Summer</v>
      </c>
      <c r="H105355" s="98" t="str">
        <f t="shared" si="4945"/>
        <v>2020-21 Winter</v>
      </c>
    </row>
    <row r="105356" spans="2:8">
      <c r="B105356" s="102">
        <v>43834</v>
      </c>
      <c r="C105356" s="103">
        <v>30</v>
      </c>
      <c r="D105356" s="104">
        <v>2.1706300000000001</v>
      </c>
      <c r="E105356" s="105">
        <v>64031.766000000003</v>
      </c>
      <c r="F105356" s="97">
        <f t="shared" si="4943"/>
        <v>29499.16199444401</v>
      </c>
      <c r="G105356" s="98" t="str">
        <f t="shared" si="4944"/>
        <v>2021-22 Summer</v>
      </c>
      <c r="H105356" s="98" t="str">
        <f t="shared" si="4945"/>
        <v>2020-21 Winter</v>
      </c>
    </row>
    <row r="105357" spans="2:8">
      <c r="B105357" s="102">
        <v>43834</v>
      </c>
      <c r="C105357" s="103">
        <v>31</v>
      </c>
      <c r="D105357" s="104">
        <v>2.39757</v>
      </c>
      <c r="E105357" s="105">
        <v>72065.485000000001</v>
      </c>
      <c r="F105357" s="97">
        <f t="shared" si="4943"/>
        <v>30057.718857009389</v>
      </c>
      <c r="G105357" s="98" t="str">
        <f t="shared" si="4944"/>
        <v>2021-22 Summer</v>
      </c>
      <c r="H105357" s="98" t="str">
        <f t="shared" si="4945"/>
        <v>2020-21 Winter</v>
      </c>
    </row>
    <row r="105358" spans="2:8">
      <c r="B105358" s="102">
        <v>43834</v>
      </c>
      <c r="C105358" s="103">
        <v>32</v>
      </c>
      <c r="D105358" s="104">
        <v>2.3531</v>
      </c>
      <c r="E105358" s="105">
        <v>72543.566000000006</v>
      </c>
      <c r="F105358" s="97">
        <f t="shared" si="4943"/>
        <v>30828.934596914711</v>
      </c>
      <c r="G105358" s="98" t="str">
        <f t="shared" si="4944"/>
        <v>2021-22 Summer</v>
      </c>
      <c r="H105358" s="98" t="str">
        <f t="shared" si="4945"/>
        <v>2020-21 Winter</v>
      </c>
    </row>
    <row r="105359" spans="2:8">
      <c r="B105359" s="102">
        <v>43834</v>
      </c>
      <c r="C105359" s="103">
        <v>33</v>
      </c>
      <c r="D105359" s="104">
        <v>2.5220799999999999</v>
      </c>
      <c r="E105359" s="105">
        <v>81262.691000000006</v>
      </c>
      <c r="F105359" s="97">
        <f t="shared" si="4943"/>
        <v>32220.504900716871</v>
      </c>
      <c r="G105359" s="98" t="str">
        <f t="shared" si="4944"/>
        <v>2021-22 Summer</v>
      </c>
      <c r="H105359" s="98" t="str">
        <f t="shared" si="4945"/>
        <v>2020-21 Winter</v>
      </c>
    </row>
    <row r="105360" spans="2:8">
      <c r="B105360" s="102">
        <v>43834</v>
      </c>
      <c r="C105360" s="103">
        <v>34</v>
      </c>
      <c r="D105360" s="104">
        <v>2.5407299999999999</v>
      </c>
      <c r="E105360" s="105">
        <v>86063.714000000007</v>
      </c>
      <c r="F105360" s="97">
        <f t="shared" si="4943"/>
        <v>33873.616637737978</v>
      </c>
      <c r="G105360" s="98" t="str">
        <f t="shared" si="4944"/>
        <v>2021-22 Summer</v>
      </c>
      <c r="H105360" s="98" t="str">
        <f t="shared" si="4945"/>
        <v>2020-21 Winter</v>
      </c>
    </row>
    <row r="105361" spans="2:8">
      <c r="B105361" s="102">
        <v>43834</v>
      </c>
      <c r="C105361" s="103">
        <v>35</v>
      </c>
      <c r="D105361" s="104">
        <v>2.9079199999999998</v>
      </c>
      <c r="E105361" s="105">
        <v>99885.899000000005</v>
      </c>
      <c r="F105361" s="97">
        <f t="shared" si="4943"/>
        <v>34349.603496657408</v>
      </c>
      <c r="G105361" s="98" t="str">
        <f t="shared" si="4944"/>
        <v>2021-22 Summer</v>
      </c>
      <c r="H105361" s="98" t="str">
        <f t="shared" si="4945"/>
        <v>2020-21 Winter</v>
      </c>
    </row>
    <row r="105362" spans="2:8">
      <c r="B105362" s="102">
        <v>43834</v>
      </c>
      <c r="C105362" s="103">
        <v>36</v>
      </c>
      <c r="D105362" s="104">
        <v>3.04677</v>
      </c>
      <c r="E105362" s="105">
        <v>105105.505</v>
      </c>
      <c r="F105362" s="97">
        <f t="shared" si="4943"/>
        <v>34497.354575501267</v>
      </c>
      <c r="G105362" s="98" t="str">
        <f t="shared" si="4944"/>
        <v>2021-22 Summer</v>
      </c>
      <c r="H105362" s="98" t="str">
        <f t="shared" si="4945"/>
        <v>2020-21 Winter</v>
      </c>
    </row>
    <row r="105363" spans="2:8">
      <c r="B105363" s="102">
        <v>43834</v>
      </c>
      <c r="C105363" s="103">
        <v>37</v>
      </c>
      <c r="D105363" s="104">
        <v>2.9089200000000002</v>
      </c>
      <c r="E105363" s="105">
        <v>98948.248999999996</v>
      </c>
      <c r="F105363" s="97">
        <f t="shared" si="4943"/>
        <v>34015.459001966359</v>
      </c>
      <c r="G105363" s="98" t="str">
        <f t="shared" si="4944"/>
        <v>2021-22 Summer</v>
      </c>
      <c r="H105363" s="98" t="str">
        <f t="shared" si="4945"/>
        <v>2020-21 Winter</v>
      </c>
    </row>
    <row r="105364" spans="2:8">
      <c r="B105364" s="102">
        <v>43834</v>
      </c>
      <c r="C105364" s="103">
        <v>38</v>
      </c>
      <c r="D105364" s="104">
        <v>2.6507200000000002</v>
      </c>
      <c r="E105364" s="105">
        <v>89016.702000000005</v>
      </c>
      <c r="F105364" s="97">
        <f t="shared" si="4943"/>
        <v>33582.084112995712</v>
      </c>
      <c r="G105364" s="98" t="str">
        <f t="shared" si="4944"/>
        <v>2021-22 Summer</v>
      </c>
      <c r="H105364" s="98" t="str">
        <f t="shared" si="4945"/>
        <v>2020-21 Winter</v>
      </c>
    </row>
    <row r="105365" spans="2:8">
      <c r="B105365" s="102">
        <v>43834</v>
      </c>
      <c r="C105365" s="103">
        <v>39</v>
      </c>
      <c r="D105365" s="104">
        <v>2.48732</v>
      </c>
      <c r="E105365" s="105">
        <v>82007.608999999997</v>
      </c>
      <c r="F105365" s="97">
        <f t="shared" si="4943"/>
        <v>32970.268803370695</v>
      </c>
      <c r="G105365" s="98" t="str">
        <f t="shared" si="4944"/>
        <v>2021-22 Summer</v>
      </c>
      <c r="H105365" s="98" t="str">
        <f t="shared" si="4945"/>
        <v>2020-21 Winter</v>
      </c>
    </row>
    <row r="105366" spans="2:8">
      <c r="B105366" s="102">
        <v>43834</v>
      </c>
      <c r="C105366" s="103">
        <v>40</v>
      </c>
      <c r="D105366" s="104">
        <v>2.2078000000000002</v>
      </c>
      <c r="E105366" s="105">
        <v>70871.471999999994</v>
      </c>
      <c r="F105366" s="97">
        <f t="shared" si="4943"/>
        <v>32100.494610019017</v>
      </c>
      <c r="G105366" s="98" t="str">
        <f t="shared" si="4944"/>
        <v>2021-22 Summer</v>
      </c>
      <c r="H105366" s="98" t="str">
        <f t="shared" si="4945"/>
        <v>2020-21 Winter</v>
      </c>
    </row>
    <row r="105367" spans="2:8">
      <c r="B105367" s="102">
        <v>43834</v>
      </c>
      <c r="C105367" s="103">
        <v>41</v>
      </c>
      <c r="D105367" s="104">
        <v>2.3388399999999998</v>
      </c>
      <c r="E105367" s="105">
        <v>72153.542000000001</v>
      </c>
      <c r="F105367" s="97">
        <f t="shared" si="4943"/>
        <v>30850.140240461085</v>
      </c>
      <c r="G105367" s="98" t="str">
        <f t="shared" si="4944"/>
        <v>2021-22 Summer</v>
      </c>
      <c r="H105367" s="98" t="str">
        <f t="shared" si="4945"/>
        <v>2020-21 Winter</v>
      </c>
    </row>
    <row r="105368" spans="2:8">
      <c r="B105368" s="102">
        <v>43834</v>
      </c>
      <c r="C105368" s="103">
        <v>42</v>
      </c>
      <c r="D105368" s="104">
        <v>2.5974900000000001</v>
      </c>
      <c r="E105368" s="105">
        <v>77276.539000000004</v>
      </c>
      <c r="F105368" s="97">
        <f t="shared" si="4943"/>
        <v>29750.466411805242</v>
      </c>
      <c r="G105368" s="98" t="str">
        <f t="shared" si="4944"/>
        <v>2021-22 Summer</v>
      </c>
      <c r="H105368" s="98" t="str">
        <f t="shared" si="4945"/>
        <v>2020-21 Winter</v>
      </c>
    </row>
    <row r="105369" spans="2:8">
      <c r="B105369" s="102">
        <v>43834</v>
      </c>
      <c r="C105369" s="103">
        <v>43</v>
      </c>
      <c r="D105369" s="104">
        <v>2.3005399999999998</v>
      </c>
      <c r="E105369" s="105">
        <v>65814.198000000004</v>
      </c>
      <c r="F105369" s="97">
        <f t="shared" si="4943"/>
        <v>28608.15199909587</v>
      </c>
      <c r="G105369" s="98" t="str">
        <f t="shared" si="4944"/>
        <v>2021-22 Summer</v>
      </c>
      <c r="H105369" s="98" t="str">
        <f t="shared" si="4945"/>
        <v>2020-21 Winter</v>
      </c>
    </row>
    <row r="105370" spans="2:8">
      <c r="B105370" s="102">
        <v>43834</v>
      </c>
      <c r="C105370" s="103">
        <v>44</v>
      </c>
      <c r="D105370" s="104">
        <v>1.7763</v>
      </c>
      <c r="E105370" s="105">
        <v>48547.273999999998</v>
      </c>
      <c r="F105370" s="97">
        <f t="shared" si="4943"/>
        <v>27330.560153127284</v>
      </c>
      <c r="G105370" s="98" t="str">
        <f t="shared" si="4944"/>
        <v>2021-22 Summer</v>
      </c>
      <c r="H105370" s="98" t="str">
        <f t="shared" si="4945"/>
        <v>2020-21 Winter</v>
      </c>
    </row>
    <row r="105371" spans="2:8">
      <c r="B105371" s="102">
        <v>43834</v>
      </c>
      <c r="C105371" s="103">
        <v>45</v>
      </c>
      <c r="D105371" s="104">
        <v>1.6888399999999999</v>
      </c>
      <c r="E105371" s="105">
        <v>43736.673000000003</v>
      </c>
      <c r="F105371" s="97">
        <f t="shared" si="4943"/>
        <v>25897.463939745627</v>
      </c>
      <c r="G105371" s="98" t="str">
        <f t="shared" si="4944"/>
        <v>2021-22 Summer</v>
      </c>
      <c r="H105371" s="98" t="str">
        <f t="shared" si="4945"/>
        <v>2020-21 Winter</v>
      </c>
    </row>
    <row r="105372" spans="2:8">
      <c r="B105372" s="102">
        <v>43834</v>
      </c>
      <c r="C105372" s="103">
        <v>46</v>
      </c>
      <c r="D105372" s="104">
        <v>2.2383899999999999</v>
      </c>
      <c r="E105372" s="105">
        <v>54955.591</v>
      </c>
      <c r="F105372" s="97">
        <f t="shared" si="4943"/>
        <v>24551.392295355145</v>
      </c>
      <c r="G105372" s="98" t="str">
        <f t="shared" si="4944"/>
        <v>2021-22 Summer</v>
      </c>
      <c r="H105372" s="98" t="str">
        <f t="shared" si="4945"/>
        <v>2020-21 Winter</v>
      </c>
    </row>
    <row r="105373" spans="2:8">
      <c r="B105373" s="102">
        <v>43834</v>
      </c>
      <c r="C105373" s="103">
        <v>47</v>
      </c>
      <c r="D105373" s="104">
        <v>3.8884400000000001</v>
      </c>
      <c r="E105373" s="105">
        <v>91130.114000000001</v>
      </c>
      <c r="F105373" s="97">
        <f t="shared" si="4943"/>
        <v>23436.163088539364</v>
      </c>
      <c r="G105373" s="98" t="str">
        <f t="shared" si="4944"/>
        <v>2021-22 Summer</v>
      </c>
      <c r="H105373" s="98" t="str">
        <f t="shared" si="4945"/>
        <v>2020-21 Winter</v>
      </c>
    </row>
    <row r="105374" spans="2:8">
      <c r="B105374" s="102">
        <v>43834</v>
      </c>
      <c r="C105374" s="103">
        <v>48</v>
      </c>
      <c r="D105374" s="104">
        <v>3.9343499999999998</v>
      </c>
      <c r="E105374" s="105">
        <v>89068.803</v>
      </c>
      <c r="F105374" s="97">
        <f t="shared" si="4943"/>
        <v>22638.759388463153</v>
      </c>
      <c r="G105374" s="98" t="str">
        <f t="shared" si="4944"/>
        <v>2021-22 Summer</v>
      </c>
      <c r="H105374" s="98" t="str">
        <f t="shared" si="4945"/>
        <v>2020-21 Winter</v>
      </c>
    </row>
    <row r="105375" spans="2:8">
      <c r="B105375" s="102">
        <v>43835</v>
      </c>
      <c r="C105375" s="103">
        <v>1</v>
      </c>
      <c r="D105375" s="104">
        <v>4.5319500000000001</v>
      </c>
      <c r="E105375" s="105">
        <v>101000.897</v>
      </c>
      <c r="F105375" s="97">
        <f t="shared" ref="F105375:F105438" si="4946">E105375/D105375</f>
        <v>22286.410264897007</v>
      </c>
      <c r="G105375" s="98" t="str">
        <f t="shared" ref="G105375:G105438" si="4947">IF(MONTH(B105375)=1,YEAR(B105375)+1&amp;"-"&amp;YEAR(B105375)+2-2000&amp;" Summer",G105374)</f>
        <v>2021-22 Summer</v>
      </c>
      <c r="H105375" s="98" t="str">
        <f t="shared" ref="H105375:H105438" si="4948">IF(MONTH(B105375)=7,YEAR(B105375)+1&amp;"-"&amp;YEAR(B105375)+2-2000&amp;" Winter",H105374)</f>
        <v>2020-21 Winter</v>
      </c>
    </row>
    <row r="105376" spans="2:8">
      <c r="B105376" s="102">
        <v>43835</v>
      </c>
      <c r="C105376" s="103">
        <v>2</v>
      </c>
      <c r="D105376" s="104">
        <v>4.7007500000000002</v>
      </c>
      <c r="E105376" s="105">
        <v>105340.12699999999</v>
      </c>
      <c r="F105376" s="97">
        <f t="shared" si="4946"/>
        <v>22409.217039834068</v>
      </c>
      <c r="G105376" s="98" t="str">
        <f t="shared" si="4947"/>
        <v>2021-22 Summer</v>
      </c>
      <c r="H105376" s="98" t="str">
        <f t="shared" si="4948"/>
        <v>2020-21 Winter</v>
      </c>
    </row>
    <row r="105377" spans="2:8">
      <c r="B105377" s="102">
        <v>43835</v>
      </c>
      <c r="C105377" s="103">
        <v>3</v>
      </c>
      <c r="D105377" s="104">
        <v>5.5990500000000001</v>
      </c>
      <c r="E105377" s="105">
        <v>124665.99</v>
      </c>
      <c r="F105377" s="97">
        <f t="shared" si="4946"/>
        <v>22265.56112197605</v>
      </c>
      <c r="G105377" s="98" t="str">
        <f t="shared" si="4947"/>
        <v>2021-22 Summer</v>
      </c>
      <c r="H105377" s="98" t="str">
        <f t="shared" si="4948"/>
        <v>2020-21 Winter</v>
      </c>
    </row>
    <row r="105378" spans="2:8">
      <c r="B105378" s="102">
        <v>43835</v>
      </c>
      <c r="C105378" s="103">
        <v>4</v>
      </c>
      <c r="D105378" s="104">
        <v>5.2651000000000003</v>
      </c>
      <c r="E105378" s="105">
        <v>114805.182</v>
      </c>
      <c r="F105378" s="97">
        <f t="shared" si="4946"/>
        <v>21804.938557672216</v>
      </c>
      <c r="G105378" s="98" t="str">
        <f t="shared" si="4947"/>
        <v>2021-22 Summer</v>
      </c>
      <c r="H105378" s="98" t="str">
        <f t="shared" si="4948"/>
        <v>2020-21 Winter</v>
      </c>
    </row>
    <row r="105379" spans="2:8">
      <c r="B105379" s="102">
        <v>43835</v>
      </c>
      <c r="C105379" s="103">
        <v>5</v>
      </c>
      <c r="D105379" s="104">
        <v>6.0465</v>
      </c>
      <c r="E105379" s="105">
        <v>130190.761</v>
      </c>
      <c r="F105379" s="97">
        <f t="shared" si="4946"/>
        <v>21531.590341519888</v>
      </c>
      <c r="G105379" s="98" t="str">
        <f t="shared" si="4947"/>
        <v>2021-22 Summer</v>
      </c>
      <c r="H105379" s="98" t="str">
        <f t="shared" si="4948"/>
        <v>2020-21 Winter</v>
      </c>
    </row>
    <row r="105380" spans="2:8">
      <c r="B105380" s="102">
        <v>43835</v>
      </c>
      <c r="C105380" s="103">
        <v>6</v>
      </c>
      <c r="D105380" s="104">
        <v>5.7980799999999997</v>
      </c>
      <c r="E105380" s="105">
        <v>122102.175</v>
      </c>
      <c r="F105380" s="97">
        <f t="shared" si="4946"/>
        <v>21059.07041641371</v>
      </c>
      <c r="G105380" s="98" t="str">
        <f t="shared" si="4947"/>
        <v>2021-22 Summer</v>
      </c>
      <c r="H105380" s="98" t="str">
        <f t="shared" si="4948"/>
        <v>2020-21 Winter</v>
      </c>
    </row>
    <row r="105381" spans="2:8">
      <c r="B105381" s="102">
        <v>43835</v>
      </c>
      <c r="C105381" s="103">
        <v>7</v>
      </c>
      <c r="D105381" s="104">
        <v>5.9602700000000004</v>
      </c>
      <c r="E105381" s="105">
        <v>123888.18799999999</v>
      </c>
      <c r="F105381" s="97">
        <f t="shared" si="4946"/>
        <v>20785.667092262596</v>
      </c>
      <c r="G105381" s="98" t="str">
        <f t="shared" si="4947"/>
        <v>2021-22 Summer</v>
      </c>
      <c r="H105381" s="98" t="str">
        <f t="shared" si="4948"/>
        <v>2020-21 Winter</v>
      </c>
    </row>
    <row r="105382" spans="2:8">
      <c r="B105382" s="102">
        <v>43835</v>
      </c>
      <c r="C105382" s="103">
        <v>8</v>
      </c>
      <c r="D105382" s="104">
        <v>5.55098</v>
      </c>
      <c r="E105382" s="105">
        <v>113743.041</v>
      </c>
      <c r="F105382" s="97">
        <f t="shared" si="4946"/>
        <v>20490.623457479578</v>
      </c>
      <c r="G105382" s="98" t="str">
        <f t="shared" si="4947"/>
        <v>2021-22 Summer</v>
      </c>
      <c r="H105382" s="98" t="str">
        <f t="shared" si="4948"/>
        <v>2020-21 Winter</v>
      </c>
    </row>
    <row r="105383" spans="2:8">
      <c r="B105383" s="102">
        <v>43835</v>
      </c>
      <c r="C105383" s="103">
        <v>9</v>
      </c>
      <c r="D105383" s="104">
        <v>6.1262999999999996</v>
      </c>
      <c r="E105383" s="105">
        <v>125014.194</v>
      </c>
      <c r="F105383" s="97">
        <f t="shared" si="4946"/>
        <v>20406.149551931838</v>
      </c>
      <c r="G105383" s="98" t="str">
        <f t="shared" si="4947"/>
        <v>2021-22 Summer</v>
      </c>
      <c r="H105383" s="98" t="str">
        <f t="shared" si="4948"/>
        <v>2020-21 Winter</v>
      </c>
    </row>
    <row r="105384" spans="2:8">
      <c r="B105384" s="102">
        <v>43835</v>
      </c>
      <c r="C105384" s="103">
        <v>10</v>
      </c>
      <c r="D105384" s="104">
        <v>6.6427500000000004</v>
      </c>
      <c r="E105384" s="105">
        <v>136605.12700000001</v>
      </c>
      <c r="F105384" s="97">
        <f t="shared" si="4946"/>
        <v>20564.544352865905</v>
      </c>
      <c r="G105384" s="98" t="str">
        <f t="shared" si="4947"/>
        <v>2021-22 Summer</v>
      </c>
      <c r="H105384" s="98" t="str">
        <f t="shared" si="4948"/>
        <v>2020-21 Winter</v>
      </c>
    </row>
    <row r="105385" spans="2:8">
      <c r="B105385" s="102">
        <v>43835</v>
      </c>
      <c r="C105385" s="103">
        <v>11</v>
      </c>
      <c r="D105385" s="104">
        <v>6.7327399999999997</v>
      </c>
      <c r="E105385" s="105">
        <v>137863.17300000001</v>
      </c>
      <c r="F105385" s="97">
        <f t="shared" si="4946"/>
        <v>20476.533031128489</v>
      </c>
      <c r="G105385" s="98" t="str">
        <f t="shared" si="4947"/>
        <v>2021-22 Summer</v>
      </c>
      <c r="H105385" s="98" t="str">
        <f t="shared" si="4948"/>
        <v>2020-21 Winter</v>
      </c>
    </row>
    <row r="105386" spans="2:8">
      <c r="B105386" s="102">
        <v>43835</v>
      </c>
      <c r="C105386" s="103">
        <v>12</v>
      </c>
      <c r="D105386" s="104">
        <v>7.2460699999999996</v>
      </c>
      <c r="E105386" s="105">
        <v>149743.25399999999</v>
      </c>
      <c r="F105386" s="97">
        <f t="shared" si="4946"/>
        <v>20665.444026900099</v>
      </c>
      <c r="G105386" s="98" t="str">
        <f t="shared" si="4947"/>
        <v>2021-22 Summer</v>
      </c>
      <c r="H105386" s="98" t="str">
        <f t="shared" si="4948"/>
        <v>2020-21 Winter</v>
      </c>
    </row>
    <row r="105387" spans="2:8">
      <c r="B105387" s="102">
        <v>43835</v>
      </c>
      <c r="C105387" s="103">
        <v>13</v>
      </c>
      <c r="D105387" s="104">
        <v>7.5125200000000003</v>
      </c>
      <c r="E105387" s="105">
        <v>160075.29199999999</v>
      </c>
      <c r="F105387" s="97">
        <f t="shared" si="4946"/>
        <v>21307.802441790504</v>
      </c>
      <c r="G105387" s="98" t="str">
        <f t="shared" si="4947"/>
        <v>2021-22 Summer</v>
      </c>
      <c r="H105387" s="98" t="str">
        <f t="shared" si="4948"/>
        <v>2020-21 Winter</v>
      </c>
    </row>
    <row r="105388" spans="2:8">
      <c r="B105388" s="102">
        <v>43835</v>
      </c>
      <c r="C105388" s="103">
        <v>14</v>
      </c>
      <c r="D105388" s="104">
        <v>6.8672199999999997</v>
      </c>
      <c r="E105388" s="105">
        <v>150380.08100000001</v>
      </c>
      <c r="F105388" s="97">
        <f t="shared" si="4946"/>
        <v>21898.247180081606</v>
      </c>
      <c r="G105388" s="98" t="str">
        <f t="shared" si="4947"/>
        <v>2021-22 Summer</v>
      </c>
      <c r="H105388" s="98" t="str">
        <f t="shared" si="4948"/>
        <v>2020-21 Winter</v>
      </c>
    </row>
    <row r="105389" spans="2:8">
      <c r="B105389" s="102">
        <v>43835</v>
      </c>
      <c r="C105389" s="103">
        <v>15</v>
      </c>
      <c r="D105389" s="104">
        <v>5.8384099999999997</v>
      </c>
      <c r="E105389" s="105">
        <v>131406.56299999999</v>
      </c>
      <c r="F105389" s="97">
        <f t="shared" si="4946"/>
        <v>22507.251631865525</v>
      </c>
      <c r="G105389" s="98" t="str">
        <f t="shared" si="4947"/>
        <v>2021-22 Summer</v>
      </c>
      <c r="H105389" s="98" t="str">
        <f t="shared" si="4948"/>
        <v>2020-21 Winter</v>
      </c>
    </row>
    <row r="105390" spans="2:8">
      <c r="B105390" s="102">
        <v>43835</v>
      </c>
      <c r="C105390" s="103">
        <v>16</v>
      </c>
      <c r="D105390" s="104">
        <v>5.1688299999999998</v>
      </c>
      <c r="E105390" s="105">
        <v>120116.942</v>
      </c>
      <c r="F105390" s="97">
        <f t="shared" si="4946"/>
        <v>23238.710114281181</v>
      </c>
      <c r="G105390" s="98" t="str">
        <f t="shared" si="4947"/>
        <v>2021-22 Summer</v>
      </c>
      <c r="H105390" s="98" t="str">
        <f t="shared" si="4948"/>
        <v>2020-21 Winter</v>
      </c>
    </row>
    <row r="105391" spans="2:8">
      <c r="B105391" s="102">
        <v>43835</v>
      </c>
      <c r="C105391" s="103">
        <v>17</v>
      </c>
      <c r="D105391" s="104">
        <v>3.74186</v>
      </c>
      <c r="E105391" s="105">
        <v>90527.585000000006</v>
      </c>
      <c r="F105391" s="97">
        <f t="shared" si="4946"/>
        <v>24193.204716371005</v>
      </c>
      <c r="G105391" s="98" t="str">
        <f t="shared" si="4947"/>
        <v>2021-22 Summer</v>
      </c>
      <c r="H105391" s="98" t="str">
        <f t="shared" si="4948"/>
        <v>2020-21 Winter</v>
      </c>
    </row>
    <row r="105392" spans="2:8">
      <c r="B105392" s="102">
        <v>43835</v>
      </c>
      <c r="C105392" s="103">
        <v>18</v>
      </c>
      <c r="D105392" s="104">
        <v>3.2544200000000001</v>
      </c>
      <c r="E105392" s="105">
        <v>82031.281000000003</v>
      </c>
      <c r="F105392" s="97">
        <f t="shared" si="4946"/>
        <v>25206.113839025078</v>
      </c>
      <c r="G105392" s="98" t="str">
        <f t="shared" si="4947"/>
        <v>2021-22 Summer</v>
      </c>
      <c r="H105392" s="98" t="str">
        <f t="shared" si="4948"/>
        <v>2020-21 Winter</v>
      </c>
    </row>
    <row r="105393" spans="2:8">
      <c r="B105393" s="102">
        <v>43835</v>
      </c>
      <c r="C105393" s="103">
        <v>19</v>
      </c>
      <c r="D105393" s="104">
        <v>2.49736</v>
      </c>
      <c r="E105393" s="105">
        <v>65037.273999999998</v>
      </c>
      <c r="F105393" s="97">
        <f t="shared" si="4946"/>
        <v>26042.410385366948</v>
      </c>
      <c r="G105393" s="98" t="str">
        <f t="shared" si="4947"/>
        <v>2021-22 Summer</v>
      </c>
      <c r="H105393" s="98" t="str">
        <f t="shared" si="4948"/>
        <v>2020-21 Winter</v>
      </c>
    </row>
    <row r="105394" spans="2:8">
      <c r="B105394" s="102">
        <v>43835</v>
      </c>
      <c r="C105394" s="103">
        <v>20</v>
      </c>
      <c r="D105394" s="104">
        <v>3.0750000000000002</v>
      </c>
      <c r="E105394" s="105">
        <v>83312.755000000005</v>
      </c>
      <c r="F105394" s="97">
        <f t="shared" si="4946"/>
        <v>27093.578861788617</v>
      </c>
      <c r="G105394" s="98" t="str">
        <f t="shared" si="4947"/>
        <v>2021-22 Summer</v>
      </c>
      <c r="H105394" s="98" t="str">
        <f t="shared" si="4948"/>
        <v>2020-21 Winter</v>
      </c>
    </row>
    <row r="105395" spans="2:8">
      <c r="B105395" s="102">
        <v>43835</v>
      </c>
      <c r="C105395" s="103">
        <v>21</v>
      </c>
      <c r="D105395" s="104">
        <v>2.6730399999999999</v>
      </c>
      <c r="E105395" s="105">
        <v>74221.789000000004</v>
      </c>
      <c r="F105395" s="97">
        <f t="shared" si="4946"/>
        <v>27766.808203393892</v>
      </c>
      <c r="G105395" s="98" t="str">
        <f t="shared" si="4947"/>
        <v>2021-22 Summer</v>
      </c>
      <c r="H105395" s="98" t="str">
        <f t="shared" si="4948"/>
        <v>2020-21 Winter</v>
      </c>
    </row>
    <row r="105396" spans="2:8">
      <c r="B105396" s="102">
        <v>43835</v>
      </c>
      <c r="C105396" s="103">
        <v>22</v>
      </c>
      <c r="D105396" s="104">
        <v>3.1090399999999998</v>
      </c>
      <c r="E105396" s="105">
        <v>87677.034</v>
      </c>
      <c r="F105396" s="97">
        <f t="shared" si="4946"/>
        <v>28200.67737951265</v>
      </c>
      <c r="G105396" s="98" t="str">
        <f t="shared" si="4947"/>
        <v>2021-22 Summer</v>
      </c>
      <c r="H105396" s="98" t="str">
        <f t="shared" si="4948"/>
        <v>2020-21 Winter</v>
      </c>
    </row>
    <row r="105397" spans="2:8">
      <c r="B105397" s="102">
        <v>43835</v>
      </c>
      <c r="C105397" s="103">
        <v>23</v>
      </c>
      <c r="D105397" s="104">
        <v>2.5692499999999998</v>
      </c>
      <c r="E105397" s="105">
        <v>74073.635999999999</v>
      </c>
      <c r="F105397" s="97">
        <f t="shared" si="4946"/>
        <v>28830.840128442152</v>
      </c>
      <c r="G105397" s="98" t="str">
        <f t="shared" si="4947"/>
        <v>2021-22 Summer</v>
      </c>
      <c r="H105397" s="98" t="str">
        <f t="shared" si="4948"/>
        <v>2020-21 Winter</v>
      </c>
    </row>
    <row r="105398" spans="2:8">
      <c r="B105398" s="102">
        <v>43835</v>
      </c>
      <c r="C105398" s="103">
        <v>24</v>
      </c>
      <c r="D105398" s="104">
        <v>2.4561000000000002</v>
      </c>
      <c r="E105398" s="105">
        <v>72208.569000000003</v>
      </c>
      <c r="F105398" s="97">
        <f t="shared" si="4946"/>
        <v>29399.686087700011</v>
      </c>
      <c r="G105398" s="98" t="str">
        <f t="shared" si="4947"/>
        <v>2021-22 Summer</v>
      </c>
      <c r="H105398" s="98" t="str">
        <f t="shared" si="4948"/>
        <v>2020-21 Winter</v>
      </c>
    </row>
    <row r="105399" spans="2:8">
      <c r="B105399" s="102">
        <v>43835</v>
      </c>
      <c r="C105399" s="103">
        <v>25</v>
      </c>
      <c r="D105399" s="104">
        <v>2.4560200000000001</v>
      </c>
      <c r="E105399" s="105">
        <v>73014.672999999995</v>
      </c>
      <c r="F105399" s="97">
        <f t="shared" si="4946"/>
        <v>29728.859292676767</v>
      </c>
      <c r="G105399" s="98" t="str">
        <f t="shared" si="4947"/>
        <v>2021-22 Summer</v>
      </c>
      <c r="H105399" s="98" t="str">
        <f t="shared" si="4948"/>
        <v>2020-21 Winter</v>
      </c>
    </row>
    <row r="105400" spans="2:8">
      <c r="B105400" s="102">
        <v>43835</v>
      </c>
      <c r="C105400" s="103">
        <v>26</v>
      </c>
      <c r="D105400" s="104">
        <v>2.7700999999999998</v>
      </c>
      <c r="E105400" s="105">
        <v>83644.407000000007</v>
      </c>
      <c r="F105400" s="97">
        <f t="shared" si="4946"/>
        <v>30195.446734774923</v>
      </c>
      <c r="G105400" s="98" t="str">
        <f t="shared" si="4947"/>
        <v>2021-22 Summer</v>
      </c>
      <c r="H105400" s="98" t="str">
        <f t="shared" si="4948"/>
        <v>2020-21 Winter</v>
      </c>
    </row>
    <row r="105401" spans="2:8">
      <c r="B105401" s="102">
        <v>43835</v>
      </c>
      <c r="C105401" s="103">
        <v>27</v>
      </c>
      <c r="D105401" s="104">
        <v>2.9303400000000002</v>
      </c>
      <c r="E105401" s="105">
        <v>88486.792000000001</v>
      </c>
      <c r="F105401" s="97">
        <f t="shared" si="4946"/>
        <v>30196.766245555122</v>
      </c>
      <c r="G105401" s="98" t="str">
        <f t="shared" si="4947"/>
        <v>2021-22 Summer</v>
      </c>
      <c r="H105401" s="98" t="str">
        <f t="shared" si="4948"/>
        <v>2020-21 Winter</v>
      </c>
    </row>
    <row r="105402" spans="2:8">
      <c r="B105402" s="102">
        <v>43835</v>
      </c>
      <c r="C105402" s="103">
        <v>28</v>
      </c>
      <c r="D105402" s="104">
        <v>3.0914799999999998</v>
      </c>
      <c r="E105402" s="105">
        <v>93851.664000000004</v>
      </c>
      <c r="F105402" s="97">
        <f t="shared" si="4946"/>
        <v>30358.166315162969</v>
      </c>
      <c r="G105402" s="98" t="str">
        <f t="shared" si="4947"/>
        <v>2021-22 Summer</v>
      </c>
      <c r="H105402" s="98" t="str">
        <f t="shared" si="4948"/>
        <v>2020-21 Winter</v>
      </c>
    </row>
    <row r="105403" spans="2:8">
      <c r="B105403" s="102">
        <v>43835</v>
      </c>
      <c r="C105403" s="103">
        <v>29</v>
      </c>
      <c r="D105403" s="104">
        <v>2.9742299999999999</v>
      </c>
      <c r="E105403" s="105">
        <v>90364.36</v>
      </c>
      <c r="F105403" s="97">
        <f t="shared" si="4946"/>
        <v>30382.438479875465</v>
      </c>
      <c r="G105403" s="98" t="str">
        <f t="shared" si="4947"/>
        <v>2021-22 Summer</v>
      </c>
      <c r="H105403" s="98" t="str">
        <f t="shared" si="4948"/>
        <v>2020-21 Winter</v>
      </c>
    </row>
    <row r="105404" spans="2:8">
      <c r="B105404" s="102">
        <v>43835</v>
      </c>
      <c r="C105404" s="103">
        <v>30</v>
      </c>
      <c r="D105404" s="104">
        <v>2.71068</v>
      </c>
      <c r="E105404" s="105">
        <v>83074.451000000001</v>
      </c>
      <c r="F105404" s="97">
        <f t="shared" si="4946"/>
        <v>30647.088922336832</v>
      </c>
      <c r="G105404" s="98" t="str">
        <f t="shared" si="4947"/>
        <v>2021-22 Summer</v>
      </c>
      <c r="H105404" s="98" t="str">
        <f t="shared" si="4948"/>
        <v>2020-21 Winter</v>
      </c>
    </row>
    <row r="105405" spans="2:8">
      <c r="B105405" s="102">
        <v>43835</v>
      </c>
      <c r="C105405" s="103">
        <v>31</v>
      </c>
      <c r="D105405" s="104">
        <v>2.7717399999999999</v>
      </c>
      <c r="E105405" s="105">
        <v>86279.763999999996</v>
      </c>
      <c r="F105405" s="97">
        <f t="shared" si="4946"/>
        <v>31128.375677372336</v>
      </c>
      <c r="G105405" s="98" t="str">
        <f t="shared" si="4947"/>
        <v>2021-22 Summer</v>
      </c>
      <c r="H105405" s="98" t="str">
        <f t="shared" si="4948"/>
        <v>2020-21 Winter</v>
      </c>
    </row>
    <row r="105406" spans="2:8">
      <c r="B105406" s="102">
        <v>43835</v>
      </c>
      <c r="C105406" s="103">
        <v>32</v>
      </c>
      <c r="D105406" s="104">
        <v>3.1238000000000001</v>
      </c>
      <c r="E105406" s="105">
        <v>99527.25</v>
      </c>
      <c r="F105406" s="97">
        <f t="shared" si="4946"/>
        <v>31860.954606568921</v>
      </c>
      <c r="G105406" s="98" t="str">
        <f t="shared" si="4947"/>
        <v>2021-22 Summer</v>
      </c>
      <c r="H105406" s="98" t="str">
        <f t="shared" si="4948"/>
        <v>2020-21 Winter</v>
      </c>
    </row>
    <row r="105407" spans="2:8">
      <c r="B105407" s="102">
        <v>43835</v>
      </c>
      <c r="C105407" s="103">
        <v>33</v>
      </c>
      <c r="D105407" s="104">
        <v>3.0853799999999998</v>
      </c>
      <c r="E105407" s="105">
        <v>102918.21400000001</v>
      </c>
      <c r="F105407" s="97">
        <f t="shared" si="4946"/>
        <v>33356.738554084106</v>
      </c>
      <c r="G105407" s="98" t="str">
        <f t="shared" si="4947"/>
        <v>2021-22 Summer</v>
      </c>
      <c r="H105407" s="98" t="str">
        <f t="shared" si="4948"/>
        <v>2020-21 Winter</v>
      </c>
    </row>
    <row r="105408" spans="2:8">
      <c r="B105408" s="102">
        <v>43835</v>
      </c>
      <c r="C105408" s="103">
        <v>34</v>
      </c>
      <c r="D105408" s="104">
        <v>2.8568699999999998</v>
      </c>
      <c r="E105408" s="105">
        <v>99131.273000000001</v>
      </c>
      <c r="F105408" s="97">
        <f t="shared" si="4946"/>
        <v>34699.259329265951</v>
      </c>
      <c r="G105408" s="98" t="str">
        <f t="shared" si="4947"/>
        <v>2021-22 Summer</v>
      </c>
      <c r="H105408" s="98" t="str">
        <f t="shared" si="4948"/>
        <v>2020-21 Winter</v>
      </c>
    </row>
    <row r="105409" spans="2:8">
      <c r="B105409" s="102">
        <v>43835</v>
      </c>
      <c r="C105409" s="103">
        <v>35</v>
      </c>
      <c r="D105409" s="104">
        <v>3.3005800000000001</v>
      </c>
      <c r="E105409" s="105">
        <v>117300.147</v>
      </c>
      <c r="F105409" s="97">
        <f t="shared" si="4946"/>
        <v>35539.252797993082</v>
      </c>
      <c r="G105409" s="98" t="str">
        <f t="shared" si="4947"/>
        <v>2021-22 Summer</v>
      </c>
      <c r="H105409" s="98" t="str">
        <f t="shared" si="4948"/>
        <v>2020-21 Winter</v>
      </c>
    </row>
    <row r="105410" spans="2:8">
      <c r="B105410" s="102">
        <v>43835</v>
      </c>
      <c r="C105410" s="103">
        <v>36</v>
      </c>
      <c r="D105410" s="104">
        <v>3.1354600000000001</v>
      </c>
      <c r="E105410" s="105">
        <v>110693.77800000001</v>
      </c>
      <c r="F105410" s="97">
        <f t="shared" si="4946"/>
        <v>35303.839946929635</v>
      </c>
      <c r="G105410" s="98" t="str">
        <f t="shared" si="4947"/>
        <v>2021-22 Summer</v>
      </c>
      <c r="H105410" s="98" t="str">
        <f t="shared" si="4948"/>
        <v>2020-21 Winter</v>
      </c>
    </row>
    <row r="105411" spans="2:8">
      <c r="B105411" s="102">
        <v>43835</v>
      </c>
      <c r="C105411" s="103">
        <v>37</v>
      </c>
      <c r="D105411" s="104">
        <v>2.9328699999999999</v>
      </c>
      <c r="E105411" s="105">
        <v>102282.74800000001</v>
      </c>
      <c r="F105411" s="97">
        <f t="shared" si="4946"/>
        <v>34874.627242257586</v>
      </c>
      <c r="G105411" s="98" t="str">
        <f t="shared" si="4947"/>
        <v>2021-22 Summer</v>
      </c>
      <c r="H105411" s="98" t="str">
        <f t="shared" si="4948"/>
        <v>2020-21 Winter</v>
      </c>
    </row>
    <row r="105412" spans="2:8">
      <c r="B105412" s="102">
        <v>43835</v>
      </c>
      <c r="C105412" s="103">
        <v>38</v>
      </c>
      <c r="D105412" s="104">
        <v>2.8317800000000002</v>
      </c>
      <c r="E105412" s="105">
        <v>95959.248000000007</v>
      </c>
      <c r="F105412" s="97">
        <f t="shared" si="4946"/>
        <v>33886.547683788995</v>
      </c>
      <c r="G105412" s="98" t="str">
        <f t="shared" si="4947"/>
        <v>2021-22 Summer</v>
      </c>
      <c r="H105412" s="98" t="str">
        <f t="shared" si="4948"/>
        <v>2020-21 Winter</v>
      </c>
    </row>
    <row r="105413" spans="2:8">
      <c r="B105413" s="102">
        <v>43835</v>
      </c>
      <c r="C105413" s="103">
        <v>39</v>
      </c>
      <c r="D105413" s="104">
        <v>2.7015199999999999</v>
      </c>
      <c r="E105413" s="105">
        <v>88909.831000000006</v>
      </c>
      <c r="F105413" s="97">
        <f t="shared" si="4946"/>
        <v>32911.039340815543</v>
      </c>
      <c r="G105413" s="98" t="str">
        <f t="shared" si="4947"/>
        <v>2021-22 Summer</v>
      </c>
      <c r="H105413" s="98" t="str">
        <f t="shared" si="4948"/>
        <v>2020-21 Winter</v>
      </c>
    </row>
    <row r="105414" spans="2:8">
      <c r="B105414" s="102">
        <v>43835</v>
      </c>
      <c r="C105414" s="103">
        <v>40</v>
      </c>
      <c r="D105414" s="104">
        <v>2.2858800000000001</v>
      </c>
      <c r="E105414" s="105">
        <v>72187.231</v>
      </c>
      <c r="F105414" s="97">
        <f t="shared" si="4946"/>
        <v>31579.624039757116</v>
      </c>
      <c r="G105414" s="98" t="str">
        <f t="shared" si="4947"/>
        <v>2021-22 Summer</v>
      </c>
      <c r="H105414" s="98" t="str">
        <f t="shared" si="4948"/>
        <v>2020-21 Winter</v>
      </c>
    </row>
    <row r="105415" spans="2:8">
      <c r="B105415" s="102">
        <v>43835</v>
      </c>
      <c r="C105415" s="103">
        <v>41</v>
      </c>
      <c r="D105415" s="104">
        <v>2.5232100000000002</v>
      </c>
      <c r="E105415" s="105">
        <v>76707.346999999994</v>
      </c>
      <c r="F105415" s="97">
        <f t="shared" si="4946"/>
        <v>30400.698713147136</v>
      </c>
      <c r="G105415" s="98" t="str">
        <f t="shared" si="4947"/>
        <v>2021-22 Summer</v>
      </c>
      <c r="H105415" s="98" t="str">
        <f t="shared" si="4948"/>
        <v>2020-21 Winter</v>
      </c>
    </row>
    <row r="105416" spans="2:8">
      <c r="B105416" s="102">
        <v>43835</v>
      </c>
      <c r="C105416" s="103">
        <v>42</v>
      </c>
      <c r="D105416" s="104">
        <v>2.8416700000000001</v>
      </c>
      <c r="E105416" s="105">
        <v>82890.959000000003</v>
      </c>
      <c r="F105416" s="97">
        <f t="shared" si="4946"/>
        <v>29169.804727501785</v>
      </c>
      <c r="G105416" s="98" t="str">
        <f t="shared" si="4947"/>
        <v>2021-22 Summer</v>
      </c>
      <c r="H105416" s="98" t="str">
        <f t="shared" si="4948"/>
        <v>2020-21 Winter</v>
      </c>
    </row>
    <row r="105417" spans="2:8">
      <c r="B105417" s="102">
        <v>43835</v>
      </c>
      <c r="C105417" s="103">
        <v>43</v>
      </c>
      <c r="D105417" s="104">
        <v>3.1141200000000002</v>
      </c>
      <c r="E105417" s="105">
        <v>86707.937999999995</v>
      </c>
      <c r="F105417" s="97">
        <f t="shared" si="4946"/>
        <v>27843.480020037761</v>
      </c>
      <c r="G105417" s="98" t="str">
        <f t="shared" si="4947"/>
        <v>2021-22 Summer</v>
      </c>
      <c r="H105417" s="98" t="str">
        <f t="shared" si="4948"/>
        <v>2020-21 Winter</v>
      </c>
    </row>
    <row r="105418" spans="2:8">
      <c r="B105418" s="102">
        <v>43835</v>
      </c>
      <c r="C105418" s="103">
        <v>44</v>
      </c>
      <c r="D105418" s="104">
        <v>4.2071699999999996</v>
      </c>
      <c r="E105418" s="105">
        <v>111003.829</v>
      </c>
      <c r="F105418" s="97">
        <f t="shared" si="4946"/>
        <v>26384.441085099963</v>
      </c>
      <c r="G105418" s="98" t="str">
        <f t="shared" si="4947"/>
        <v>2021-22 Summer</v>
      </c>
      <c r="H105418" s="98" t="str">
        <f t="shared" si="4948"/>
        <v>2020-21 Winter</v>
      </c>
    </row>
    <row r="105419" spans="2:8">
      <c r="B105419" s="102">
        <v>43835</v>
      </c>
      <c r="C105419" s="103">
        <v>45</v>
      </c>
      <c r="D105419" s="104">
        <v>5.24831</v>
      </c>
      <c r="E105419" s="105">
        <v>132444.03700000001</v>
      </c>
      <c r="F105419" s="97">
        <f t="shared" si="4946"/>
        <v>25235.559065680194</v>
      </c>
      <c r="G105419" s="98" t="str">
        <f t="shared" si="4947"/>
        <v>2021-22 Summer</v>
      </c>
      <c r="H105419" s="98" t="str">
        <f t="shared" si="4948"/>
        <v>2020-21 Winter</v>
      </c>
    </row>
    <row r="105420" spans="2:8">
      <c r="B105420" s="102">
        <v>43835</v>
      </c>
      <c r="C105420" s="103">
        <v>46</v>
      </c>
      <c r="D105420" s="104">
        <v>5.1249000000000002</v>
      </c>
      <c r="E105420" s="105">
        <v>123440.76700000001</v>
      </c>
      <c r="F105420" s="97">
        <f t="shared" si="4946"/>
        <v>24086.473297039942</v>
      </c>
      <c r="G105420" s="98" t="str">
        <f t="shared" si="4947"/>
        <v>2021-22 Summer</v>
      </c>
      <c r="H105420" s="98" t="str">
        <f t="shared" si="4948"/>
        <v>2020-21 Winter</v>
      </c>
    </row>
    <row r="105421" spans="2:8">
      <c r="B105421" s="102">
        <v>43835</v>
      </c>
      <c r="C105421" s="103">
        <v>47</v>
      </c>
      <c r="D105421" s="104">
        <v>7.49526</v>
      </c>
      <c r="E105421" s="105">
        <v>173546.981</v>
      </c>
      <c r="F105421" s="97">
        <f t="shared" si="4946"/>
        <v>23154.230940621139</v>
      </c>
      <c r="G105421" s="98" t="str">
        <f t="shared" si="4947"/>
        <v>2021-22 Summer</v>
      </c>
      <c r="H105421" s="98" t="str">
        <f t="shared" si="4948"/>
        <v>2020-21 Winter</v>
      </c>
    </row>
    <row r="105422" spans="2:8">
      <c r="B105422" s="102">
        <v>43835</v>
      </c>
      <c r="C105422" s="103">
        <v>48</v>
      </c>
      <c r="D105422" s="104">
        <v>7.0467300000000002</v>
      </c>
      <c r="E105422" s="105">
        <v>157396.86499999999</v>
      </c>
      <c r="F105422" s="97">
        <f t="shared" si="4946"/>
        <v>22336.156628677414</v>
      </c>
      <c r="G105422" s="98" t="str">
        <f t="shared" si="4947"/>
        <v>2021-22 Summer</v>
      </c>
      <c r="H105422" s="98" t="str">
        <f t="shared" si="4948"/>
        <v>2020-21 Winter</v>
      </c>
    </row>
    <row r="105423" spans="2:8">
      <c r="B105423" s="102">
        <v>43836</v>
      </c>
      <c r="C105423" s="103">
        <v>1</v>
      </c>
      <c r="D105423" s="104">
        <v>8.1652699999999996</v>
      </c>
      <c r="E105423" s="105">
        <v>182689.67199999999</v>
      </c>
      <c r="F105423" s="97">
        <f t="shared" si="4946"/>
        <v>22373.990327325366</v>
      </c>
      <c r="G105423" s="98" t="str">
        <f t="shared" si="4947"/>
        <v>2021-22 Summer</v>
      </c>
      <c r="H105423" s="98" t="str">
        <f t="shared" si="4948"/>
        <v>2020-21 Winter</v>
      </c>
    </row>
    <row r="105424" spans="2:8">
      <c r="B105424" s="102">
        <v>43836</v>
      </c>
      <c r="C105424" s="103">
        <v>2</v>
      </c>
      <c r="D105424" s="104">
        <v>8.0687800000000003</v>
      </c>
      <c r="E105424" s="105">
        <v>181317.36300000001</v>
      </c>
      <c r="F105424" s="97">
        <f t="shared" si="4946"/>
        <v>22471.471895379476</v>
      </c>
      <c r="G105424" s="98" t="str">
        <f t="shared" si="4947"/>
        <v>2021-22 Summer</v>
      </c>
      <c r="H105424" s="98" t="str">
        <f t="shared" si="4948"/>
        <v>2020-21 Winter</v>
      </c>
    </row>
    <row r="105425" spans="2:8">
      <c r="B105425" s="102">
        <v>43836</v>
      </c>
      <c r="C105425" s="103">
        <v>3</v>
      </c>
      <c r="D105425" s="104">
        <v>9.0698000000000008</v>
      </c>
      <c r="E105425" s="105">
        <v>202343.45499999999</v>
      </c>
      <c r="F105425" s="97">
        <f t="shared" si="4946"/>
        <v>22309.582901497273</v>
      </c>
      <c r="G105425" s="98" t="str">
        <f t="shared" si="4947"/>
        <v>2021-22 Summer</v>
      </c>
      <c r="H105425" s="98" t="str">
        <f t="shared" si="4948"/>
        <v>2020-21 Winter</v>
      </c>
    </row>
    <row r="105426" spans="2:8">
      <c r="B105426" s="102">
        <v>43836</v>
      </c>
      <c r="C105426" s="103">
        <v>4</v>
      </c>
      <c r="D105426" s="104">
        <v>8.6698799999999991</v>
      </c>
      <c r="E105426" s="105">
        <v>193052.06299999999</v>
      </c>
      <c r="F105426" s="97">
        <f t="shared" si="4946"/>
        <v>22266.982126626899</v>
      </c>
      <c r="G105426" s="98" t="str">
        <f t="shared" si="4947"/>
        <v>2021-22 Summer</v>
      </c>
      <c r="H105426" s="98" t="str">
        <f t="shared" si="4948"/>
        <v>2020-21 Winter</v>
      </c>
    </row>
    <row r="105427" spans="2:8">
      <c r="B105427" s="102">
        <v>43836</v>
      </c>
      <c r="C105427" s="103">
        <v>5</v>
      </c>
      <c r="D105427" s="104">
        <v>8.8703299999999992</v>
      </c>
      <c r="E105427" s="105">
        <v>198948.99100000001</v>
      </c>
      <c r="F105427" s="97">
        <f t="shared" si="4946"/>
        <v>22428.589578967189</v>
      </c>
      <c r="G105427" s="98" t="str">
        <f t="shared" si="4947"/>
        <v>2021-22 Summer</v>
      </c>
      <c r="H105427" s="98" t="str">
        <f t="shared" si="4948"/>
        <v>2020-21 Winter</v>
      </c>
    </row>
    <row r="105428" spans="2:8">
      <c r="B105428" s="102">
        <v>43836</v>
      </c>
      <c r="C105428" s="103">
        <v>6</v>
      </c>
      <c r="D105428" s="104">
        <v>9.0369600000000005</v>
      </c>
      <c r="E105428" s="105">
        <v>204328.05900000001</v>
      </c>
      <c r="F105428" s="97">
        <f t="shared" si="4946"/>
        <v>22610.264845700323</v>
      </c>
      <c r="G105428" s="98" t="str">
        <f t="shared" si="4947"/>
        <v>2021-22 Summer</v>
      </c>
      <c r="H105428" s="98" t="str">
        <f t="shared" si="4948"/>
        <v>2020-21 Winter</v>
      </c>
    </row>
    <row r="105429" spans="2:8">
      <c r="B105429" s="102">
        <v>43836</v>
      </c>
      <c r="C105429" s="103">
        <v>7</v>
      </c>
      <c r="D105429" s="104">
        <v>8.8313000000000006</v>
      </c>
      <c r="E105429" s="105">
        <v>196084.546</v>
      </c>
      <c r="F105429" s="97">
        <f t="shared" si="4946"/>
        <v>22203.361453013713</v>
      </c>
      <c r="G105429" s="98" t="str">
        <f t="shared" si="4947"/>
        <v>2021-22 Summer</v>
      </c>
      <c r="H105429" s="98" t="str">
        <f t="shared" si="4948"/>
        <v>2020-21 Winter</v>
      </c>
    </row>
    <row r="105430" spans="2:8">
      <c r="B105430" s="102">
        <v>43836</v>
      </c>
      <c r="C105430" s="103">
        <v>8</v>
      </c>
      <c r="D105430" s="104">
        <v>8.4110700000000005</v>
      </c>
      <c r="E105430" s="105">
        <v>184266.74600000001</v>
      </c>
      <c r="F105430" s="97">
        <f t="shared" si="4946"/>
        <v>21907.64623288119</v>
      </c>
      <c r="G105430" s="98" t="str">
        <f t="shared" si="4947"/>
        <v>2021-22 Summer</v>
      </c>
      <c r="H105430" s="98" t="str">
        <f t="shared" si="4948"/>
        <v>2020-21 Winter</v>
      </c>
    </row>
    <row r="105431" spans="2:8">
      <c r="B105431" s="102">
        <v>43836</v>
      </c>
      <c r="C105431" s="103">
        <v>9</v>
      </c>
      <c r="D105431" s="104">
        <v>8.6170000000000009</v>
      </c>
      <c r="E105431" s="105">
        <v>187574.511</v>
      </c>
      <c r="F105431" s="97">
        <f t="shared" si="4946"/>
        <v>21767.959962864104</v>
      </c>
      <c r="G105431" s="98" t="str">
        <f t="shared" si="4947"/>
        <v>2021-22 Summer</v>
      </c>
      <c r="H105431" s="98" t="str">
        <f t="shared" si="4948"/>
        <v>2020-21 Winter</v>
      </c>
    </row>
    <row r="105432" spans="2:8">
      <c r="B105432" s="102">
        <v>43836</v>
      </c>
      <c r="C105432" s="103">
        <v>10</v>
      </c>
      <c r="D105432" s="104">
        <v>9.0232200000000002</v>
      </c>
      <c r="E105432" s="105">
        <v>199331.45199999999</v>
      </c>
      <c r="F105432" s="97">
        <f t="shared" si="4946"/>
        <v>22090.944474367243</v>
      </c>
      <c r="G105432" s="98" t="str">
        <f t="shared" si="4947"/>
        <v>2021-22 Summer</v>
      </c>
      <c r="H105432" s="98" t="str">
        <f t="shared" si="4948"/>
        <v>2020-21 Winter</v>
      </c>
    </row>
    <row r="105433" spans="2:8">
      <c r="B105433" s="102">
        <v>43836</v>
      </c>
      <c r="C105433" s="103">
        <v>11</v>
      </c>
      <c r="D105433" s="104">
        <v>9.2915600000000005</v>
      </c>
      <c r="E105433" s="105">
        <v>210739.82500000001</v>
      </c>
      <c r="F105433" s="97">
        <f t="shared" si="4946"/>
        <v>22680.779653793335</v>
      </c>
      <c r="G105433" s="98" t="str">
        <f t="shared" si="4947"/>
        <v>2021-22 Summer</v>
      </c>
      <c r="H105433" s="98" t="str">
        <f t="shared" si="4948"/>
        <v>2020-21 Winter</v>
      </c>
    </row>
    <row r="105434" spans="2:8">
      <c r="B105434" s="102">
        <v>43836</v>
      </c>
      <c r="C105434" s="103">
        <v>12</v>
      </c>
      <c r="D105434" s="104">
        <v>9.6991800000000001</v>
      </c>
      <c r="E105434" s="105">
        <v>225563.71</v>
      </c>
      <c r="F105434" s="97">
        <f t="shared" si="4946"/>
        <v>23255.956689122173</v>
      </c>
      <c r="G105434" s="98" t="str">
        <f t="shared" si="4947"/>
        <v>2021-22 Summer</v>
      </c>
      <c r="H105434" s="98" t="str">
        <f t="shared" si="4948"/>
        <v>2020-21 Winter</v>
      </c>
    </row>
    <row r="105435" spans="2:8">
      <c r="B105435" s="102">
        <v>43836</v>
      </c>
      <c r="C105435" s="103">
        <v>13</v>
      </c>
      <c r="D105435" s="104">
        <v>8.3666099999999997</v>
      </c>
      <c r="E105435" s="105">
        <v>216052.022</v>
      </c>
      <c r="F105435" s="97">
        <f t="shared" si="4946"/>
        <v>25823.125734317724</v>
      </c>
      <c r="G105435" s="98" t="str">
        <f t="shared" si="4947"/>
        <v>2021-22 Summer</v>
      </c>
      <c r="H105435" s="98" t="str">
        <f t="shared" si="4948"/>
        <v>2020-21 Winter</v>
      </c>
    </row>
    <row r="105436" spans="2:8">
      <c r="B105436" s="102">
        <v>43836</v>
      </c>
      <c r="C105436" s="103">
        <v>14</v>
      </c>
      <c r="D105436" s="104">
        <v>7.13239</v>
      </c>
      <c r="E105436" s="105">
        <v>202911.84</v>
      </c>
      <c r="F105436" s="97">
        <f t="shared" si="4946"/>
        <v>28449.347273494579</v>
      </c>
      <c r="G105436" s="98" t="str">
        <f t="shared" si="4947"/>
        <v>2021-22 Summer</v>
      </c>
      <c r="H105436" s="98" t="str">
        <f t="shared" si="4948"/>
        <v>2020-21 Winter</v>
      </c>
    </row>
    <row r="105437" spans="2:8">
      <c r="B105437" s="102">
        <v>43836</v>
      </c>
      <c r="C105437" s="103">
        <v>15</v>
      </c>
      <c r="D105437" s="104">
        <v>4.9450200000000004</v>
      </c>
      <c r="E105437" s="105">
        <v>153630.11499999999</v>
      </c>
      <c r="F105437" s="97">
        <f t="shared" si="4946"/>
        <v>31067.642800231341</v>
      </c>
      <c r="G105437" s="98" t="str">
        <f t="shared" si="4947"/>
        <v>2021-22 Summer</v>
      </c>
      <c r="H105437" s="98" t="str">
        <f t="shared" si="4948"/>
        <v>2020-21 Winter</v>
      </c>
    </row>
    <row r="105438" spans="2:8">
      <c r="B105438" s="102">
        <v>43836</v>
      </c>
      <c r="C105438" s="103">
        <v>16</v>
      </c>
      <c r="D105438" s="104">
        <v>4.4637099999999998</v>
      </c>
      <c r="E105438" s="105">
        <v>145889.52600000001</v>
      </c>
      <c r="F105438" s="97">
        <f t="shared" si="4946"/>
        <v>32683.468684121508</v>
      </c>
      <c r="G105438" s="98" t="str">
        <f t="shared" si="4947"/>
        <v>2021-22 Summer</v>
      </c>
      <c r="H105438" s="98" t="str">
        <f t="shared" si="4948"/>
        <v>2020-21 Winter</v>
      </c>
    </row>
    <row r="105439" spans="2:8">
      <c r="B105439" s="102">
        <v>43836</v>
      </c>
      <c r="C105439" s="103">
        <v>17</v>
      </c>
      <c r="D105439" s="104">
        <v>4.0160200000000001</v>
      </c>
      <c r="E105439" s="105">
        <v>135758.15900000001</v>
      </c>
      <c r="F105439" s="97">
        <f t="shared" ref="F105439:F105502" si="4949">E105439/D105439</f>
        <v>33804.154112778328</v>
      </c>
      <c r="G105439" s="98" t="str">
        <f t="shared" ref="G105439:G105502" si="4950">IF(MONTH(B105439)=1,YEAR(B105439)+1&amp;"-"&amp;YEAR(B105439)+2-2000&amp;" Summer",G105438)</f>
        <v>2021-22 Summer</v>
      </c>
      <c r="H105439" s="98" t="str">
        <f t="shared" ref="H105439:H105502" si="4951">IF(MONTH(B105439)=7,YEAR(B105439)+1&amp;"-"&amp;YEAR(B105439)+2-2000&amp;" Winter",H105438)</f>
        <v>2020-21 Winter</v>
      </c>
    </row>
    <row r="105440" spans="2:8">
      <c r="B105440" s="102">
        <v>43836</v>
      </c>
      <c r="C105440" s="103">
        <v>18</v>
      </c>
      <c r="D105440" s="104">
        <v>4.0738399999999997</v>
      </c>
      <c r="E105440" s="105">
        <v>139168.087</v>
      </c>
      <c r="F105440" s="97">
        <f t="shared" si="4949"/>
        <v>34161.402264202821</v>
      </c>
      <c r="G105440" s="98" t="str">
        <f t="shared" si="4950"/>
        <v>2021-22 Summer</v>
      </c>
      <c r="H105440" s="98" t="str">
        <f t="shared" si="4951"/>
        <v>2020-21 Winter</v>
      </c>
    </row>
    <row r="105441" spans="2:8">
      <c r="B105441" s="102">
        <v>43836</v>
      </c>
      <c r="C105441" s="103">
        <v>19</v>
      </c>
      <c r="D105441" s="104">
        <v>4.31088</v>
      </c>
      <c r="E105441" s="105">
        <v>149563.1</v>
      </c>
      <c r="F105441" s="97">
        <f t="shared" si="4949"/>
        <v>34694.33155179453</v>
      </c>
      <c r="G105441" s="98" t="str">
        <f t="shared" si="4950"/>
        <v>2021-22 Summer</v>
      </c>
      <c r="H105441" s="98" t="str">
        <f t="shared" si="4951"/>
        <v>2020-21 Winter</v>
      </c>
    </row>
    <row r="105442" spans="2:8">
      <c r="B105442" s="102">
        <v>43836</v>
      </c>
      <c r="C105442" s="103">
        <v>20</v>
      </c>
      <c r="D105442" s="104">
        <v>4.2738800000000001</v>
      </c>
      <c r="E105442" s="105">
        <v>149099.57500000001</v>
      </c>
      <c r="F105442" s="97">
        <f t="shared" si="4949"/>
        <v>34886.233352363663</v>
      </c>
      <c r="G105442" s="98" t="str">
        <f t="shared" si="4950"/>
        <v>2021-22 Summer</v>
      </c>
      <c r="H105442" s="98" t="str">
        <f t="shared" si="4951"/>
        <v>2020-21 Winter</v>
      </c>
    </row>
    <row r="105443" spans="2:8">
      <c r="B105443" s="102">
        <v>43836</v>
      </c>
      <c r="C105443" s="103">
        <v>21</v>
      </c>
      <c r="D105443" s="104">
        <v>3.8971900000000002</v>
      </c>
      <c r="E105443" s="105">
        <v>136063.174</v>
      </c>
      <c r="F105443" s="97">
        <f t="shared" si="4949"/>
        <v>34913.148704579449</v>
      </c>
      <c r="G105443" s="98" t="str">
        <f t="shared" si="4950"/>
        <v>2021-22 Summer</v>
      </c>
      <c r="H105443" s="98" t="str">
        <f t="shared" si="4951"/>
        <v>2020-21 Winter</v>
      </c>
    </row>
    <row r="105444" spans="2:8">
      <c r="B105444" s="102">
        <v>43836</v>
      </c>
      <c r="C105444" s="103">
        <v>22</v>
      </c>
      <c r="D105444" s="104">
        <v>3.8570199999999999</v>
      </c>
      <c r="E105444" s="105">
        <v>135185.24799999999</v>
      </c>
      <c r="F105444" s="97">
        <f t="shared" si="4949"/>
        <v>35049.143639389993</v>
      </c>
      <c r="G105444" s="98" t="str">
        <f t="shared" si="4950"/>
        <v>2021-22 Summer</v>
      </c>
      <c r="H105444" s="98" t="str">
        <f t="shared" si="4951"/>
        <v>2020-21 Winter</v>
      </c>
    </row>
    <row r="105445" spans="2:8">
      <c r="B105445" s="102">
        <v>43836</v>
      </c>
      <c r="C105445" s="103">
        <v>23</v>
      </c>
      <c r="D105445" s="104">
        <v>3.53918</v>
      </c>
      <c r="E105445" s="105">
        <v>123499.674</v>
      </c>
      <c r="F105445" s="97">
        <f t="shared" si="4949"/>
        <v>34894.996581128958</v>
      </c>
      <c r="G105445" s="98" t="str">
        <f t="shared" si="4950"/>
        <v>2021-22 Summer</v>
      </c>
      <c r="H105445" s="98" t="str">
        <f t="shared" si="4951"/>
        <v>2020-21 Winter</v>
      </c>
    </row>
    <row r="105446" spans="2:8">
      <c r="B105446" s="102">
        <v>43836</v>
      </c>
      <c r="C105446" s="103">
        <v>24</v>
      </c>
      <c r="D105446" s="104">
        <v>3.30735</v>
      </c>
      <c r="E105446" s="105">
        <v>115537.41099999999</v>
      </c>
      <c r="F105446" s="97">
        <f t="shared" si="4949"/>
        <v>34933.530167656885</v>
      </c>
      <c r="G105446" s="98" t="str">
        <f t="shared" si="4950"/>
        <v>2021-22 Summer</v>
      </c>
      <c r="H105446" s="98" t="str">
        <f t="shared" si="4951"/>
        <v>2020-21 Winter</v>
      </c>
    </row>
    <row r="105447" spans="2:8">
      <c r="B105447" s="102">
        <v>43836</v>
      </c>
      <c r="C105447" s="103">
        <v>25</v>
      </c>
      <c r="D105447" s="104">
        <v>3.0600999999999998</v>
      </c>
      <c r="E105447" s="105">
        <v>106940.17</v>
      </c>
      <c r="F105447" s="97">
        <f t="shared" si="4949"/>
        <v>34946.625927257279</v>
      </c>
      <c r="G105447" s="98" t="str">
        <f t="shared" si="4950"/>
        <v>2021-22 Summer</v>
      </c>
      <c r="H105447" s="98" t="str">
        <f t="shared" si="4951"/>
        <v>2020-21 Winter</v>
      </c>
    </row>
    <row r="105448" spans="2:8">
      <c r="B105448" s="102">
        <v>43836</v>
      </c>
      <c r="C105448" s="103">
        <v>26</v>
      </c>
      <c r="D105448" s="104">
        <v>2.92395</v>
      </c>
      <c r="E105448" s="105">
        <v>102635.64200000001</v>
      </c>
      <c r="F105448" s="97">
        <f t="shared" si="4949"/>
        <v>35101.708989551807</v>
      </c>
      <c r="G105448" s="98" t="str">
        <f t="shared" si="4950"/>
        <v>2021-22 Summer</v>
      </c>
      <c r="H105448" s="98" t="str">
        <f t="shared" si="4951"/>
        <v>2020-21 Winter</v>
      </c>
    </row>
    <row r="105449" spans="2:8">
      <c r="B105449" s="102">
        <v>43836</v>
      </c>
      <c r="C105449" s="103">
        <v>27</v>
      </c>
      <c r="D105449" s="104">
        <v>2.7696900000000002</v>
      </c>
      <c r="E105449" s="105">
        <v>97327.428</v>
      </c>
      <c r="F105449" s="97">
        <f t="shared" si="4949"/>
        <v>35140.188252114858</v>
      </c>
      <c r="G105449" s="98" t="str">
        <f t="shared" si="4950"/>
        <v>2021-22 Summer</v>
      </c>
      <c r="H105449" s="98" t="str">
        <f t="shared" si="4951"/>
        <v>2020-21 Winter</v>
      </c>
    </row>
    <row r="105450" spans="2:8">
      <c r="B105450" s="102">
        <v>43836</v>
      </c>
      <c r="C105450" s="103">
        <v>28</v>
      </c>
      <c r="D105450" s="104">
        <v>2.4703499999999998</v>
      </c>
      <c r="E105450" s="105">
        <v>86238.835000000006</v>
      </c>
      <c r="F105450" s="97">
        <f t="shared" si="4949"/>
        <v>34909.56139818245</v>
      </c>
      <c r="G105450" s="98" t="str">
        <f t="shared" si="4950"/>
        <v>2021-22 Summer</v>
      </c>
      <c r="H105450" s="98" t="str">
        <f t="shared" si="4951"/>
        <v>2020-21 Winter</v>
      </c>
    </row>
    <row r="105451" spans="2:8">
      <c r="B105451" s="102">
        <v>43836</v>
      </c>
      <c r="C105451" s="103">
        <v>29</v>
      </c>
      <c r="D105451" s="104">
        <v>2.27352</v>
      </c>
      <c r="E105451" s="105">
        <v>79464.854000000007</v>
      </c>
      <c r="F105451" s="97">
        <f t="shared" si="4949"/>
        <v>34952.344382279465</v>
      </c>
      <c r="G105451" s="98" t="str">
        <f t="shared" si="4950"/>
        <v>2021-22 Summer</v>
      </c>
      <c r="H105451" s="98" t="str">
        <f t="shared" si="4951"/>
        <v>2020-21 Winter</v>
      </c>
    </row>
    <row r="105452" spans="2:8">
      <c r="B105452" s="102">
        <v>43836</v>
      </c>
      <c r="C105452" s="103">
        <v>30</v>
      </c>
      <c r="D105452" s="104">
        <v>2.1163400000000001</v>
      </c>
      <c r="E105452" s="105">
        <v>74324.065000000002</v>
      </c>
      <c r="F105452" s="97">
        <f t="shared" si="4949"/>
        <v>35119.151459595341</v>
      </c>
      <c r="G105452" s="98" t="str">
        <f t="shared" si="4950"/>
        <v>2021-22 Summer</v>
      </c>
      <c r="H105452" s="98" t="str">
        <f t="shared" si="4951"/>
        <v>2020-21 Winter</v>
      </c>
    </row>
    <row r="105453" spans="2:8">
      <c r="B105453" s="102">
        <v>43836</v>
      </c>
      <c r="C105453" s="103">
        <v>31</v>
      </c>
      <c r="D105453" s="104">
        <v>2.0836000000000001</v>
      </c>
      <c r="E105453" s="105">
        <v>73204.141000000003</v>
      </c>
      <c r="F105453" s="97">
        <f t="shared" si="4949"/>
        <v>35133.490593204071</v>
      </c>
      <c r="G105453" s="98" t="str">
        <f t="shared" si="4950"/>
        <v>2021-22 Summer</v>
      </c>
      <c r="H105453" s="98" t="str">
        <f t="shared" si="4951"/>
        <v>2020-21 Winter</v>
      </c>
    </row>
    <row r="105454" spans="2:8">
      <c r="B105454" s="102">
        <v>43836</v>
      </c>
      <c r="C105454" s="103">
        <v>32</v>
      </c>
      <c r="D105454" s="104">
        <v>2.6626599999999998</v>
      </c>
      <c r="E105454" s="105">
        <v>94848.645000000004</v>
      </c>
      <c r="F105454" s="97">
        <f t="shared" si="4949"/>
        <v>35621.763574771096</v>
      </c>
      <c r="G105454" s="98" t="str">
        <f t="shared" si="4950"/>
        <v>2021-22 Summer</v>
      </c>
      <c r="H105454" s="98" t="str">
        <f t="shared" si="4951"/>
        <v>2020-21 Winter</v>
      </c>
    </row>
    <row r="105455" spans="2:8">
      <c r="B105455" s="102">
        <v>43836</v>
      </c>
      <c r="C105455" s="103">
        <v>33</v>
      </c>
      <c r="D105455" s="104">
        <v>2.7824499999999999</v>
      </c>
      <c r="E105455" s="105">
        <v>101047.91899999999</v>
      </c>
      <c r="F105455" s="97">
        <f t="shared" si="4949"/>
        <v>36316.167047026902</v>
      </c>
      <c r="G105455" s="98" t="str">
        <f t="shared" si="4950"/>
        <v>2021-22 Summer</v>
      </c>
      <c r="H105455" s="98" t="str">
        <f t="shared" si="4951"/>
        <v>2020-21 Winter</v>
      </c>
    </row>
    <row r="105456" spans="2:8">
      <c r="B105456" s="102">
        <v>43836</v>
      </c>
      <c r="C105456" s="103">
        <v>34</v>
      </c>
      <c r="D105456" s="104">
        <v>2.7909600000000001</v>
      </c>
      <c r="E105456" s="105">
        <v>105008.728</v>
      </c>
      <c r="F105456" s="97">
        <f t="shared" si="4949"/>
        <v>37624.590821796082</v>
      </c>
      <c r="G105456" s="98" t="str">
        <f t="shared" si="4950"/>
        <v>2021-22 Summer</v>
      </c>
      <c r="H105456" s="98" t="str">
        <f t="shared" si="4951"/>
        <v>2020-21 Winter</v>
      </c>
    </row>
    <row r="105457" spans="2:8">
      <c r="B105457" s="102">
        <v>43836</v>
      </c>
      <c r="C105457" s="103">
        <v>35</v>
      </c>
      <c r="D105457" s="104">
        <v>2.6219399999999999</v>
      </c>
      <c r="E105457" s="105">
        <v>100275.416</v>
      </c>
      <c r="F105457" s="97">
        <f t="shared" si="4949"/>
        <v>38244.740917030904</v>
      </c>
      <c r="G105457" s="98" t="str">
        <f t="shared" si="4950"/>
        <v>2021-22 Summer</v>
      </c>
      <c r="H105457" s="98" t="str">
        <f t="shared" si="4951"/>
        <v>2020-21 Winter</v>
      </c>
    </row>
    <row r="105458" spans="2:8">
      <c r="B105458" s="102">
        <v>43836</v>
      </c>
      <c r="C105458" s="103">
        <v>36</v>
      </c>
      <c r="D105458" s="104">
        <v>2.5796199999999998</v>
      </c>
      <c r="E105458" s="105">
        <v>98478.653999999995</v>
      </c>
      <c r="F105458" s="97">
        <f t="shared" si="4949"/>
        <v>38175.643699459608</v>
      </c>
      <c r="G105458" s="98" t="str">
        <f t="shared" si="4950"/>
        <v>2021-22 Summer</v>
      </c>
      <c r="H105458" s="98" t="str">
        <f t="shared" si="4951"/>
        <v>2020-21 Winter</v>
      </c>
    </row>
    <row r="105459" spans="2:8">
      <c r="B105459" s="102">
        <v>43836</v>
      </c>
      <c r="C105459" s="103">
        <v>37</v>
      </c>
      <c r="D105459" s="104">
        <v>2.61869</v>
      </c>
      <c r="E105459" s="105">
        <v>99314.444000000003</v>
      </c>
      <c r="F105459" s="97">
        <f t="shared" si="4949"/>
        <v>37925.23895535554</v>
      </c>
      <c r="G105459" s="98" t="str">
        <f t="shared" si="4950"/>
        <v>2021-22 Summer</v>
      </c>
      <c r="H105459" s="98" t="str">
        <f t="shared" si="4951"/>
        <v>2020-21 Winter</v>
      </c>
    </row>
    <row r="105460" spans="2:8">
      <c r="B105460" s="102">
        <v>43836</v>
      </c>
      <c r="C105460" s="103">
        <v>38</v>
      </c>
      <c r="D105460" s="104">
        <v>2.6262699999999999</v>
      </c>
      <c r="E105460" s="105">
        <v>97938.334000000003</v>
      </c>
      <c r="F105460" s="97">
        <f t="shared" si="4949"/>
        <v>37291.799396101698</v>
      </c>
      <c r="G105460" s="98" t="str">
        <f t="shared" si="4950"/>
        <v>2021-22 Summer</v>
      </c>
      <c r="H105460" s="98" t="str">
        <f t="shared" si="4951"/>
        <v>2020-21 Winter</v>
      </c>
    </row>
    <row r="105461" spans="2:8">
      <c r="B105461" s="102">
        <v>43836</v>
      </c>
      <c r="C105461" s="103">
        <v>39</v>
      </c>
      <c r="D105461" s="104">
        <v>2.60249</v>
      </c>
      <c r="E105461" s="105">
        <v>94857.092999999993</v>
      </c>
      <c r="F105461" s="97">
        <f t="shared" si="4949"/>
        <v>36448.590772683085</v>
      </c>
      <c r="G105461" s="98" t="str">
        <f t="shared" si="4950"/>
        <v>2021-22 Summer</v>
      </c>
      <c r="H105461" s="98" t="str">
        <f t="shared" si="4951"/>
        <v>2020-21 Winter</v>
      </c>
    </row>
    <row r="105462" spans="2:8">
      <c r="B105462" s="102">
        <v>43836</v>
      </c>
      <c r="C105462" s="103">
        <v>40</v>
      </c>
      <c r="D105462" s="104">
        <v>2.4629300000000001</v>
      </c>
      <c r="E105462" s="105">
        <v>87938.07</v>
      </c>
      <c r="F105462" s="97">
        <f t="shared" si="4949"/>
        <v>35704.656648788237</v>
      </c>
      <c r="G105462" s="98" t="str">
        <f t="shared" si="4950"/>
        <v>2021-22 Summer</v>
      </c>
      <c r="H105462" s="98" t="str">
        <f t="shared" si="4951"/>
        <v>2020-21 Winter</v>
      </c>
    </row>
    <row r="105463" spans="2:8">
      <c r="B105463" s="102">
        <v>43836</v>
      </c>
      <c r="C105463" s="103">
        <v>41</v>
      </c>
      <c r="D105463" s="104">
        <v>2.1832600000000002</v>
      </c>
      <c r="E105463" s="105">
        <v>75566.070999999996</v>
      </c>
      <c r="F105463" s="97">
        <f t="shared" si="4949"/>
        <v>34611.57672471441</v>
      </c>
      <c r="G105463" s="98" t="str">
        <f t="shared" si="4950"/>
        <v>2021-22 Summer</v>
      </c>
      <c r="H105463" s="98" t="str">
        <f t="shared" si="4951"/>
        <v>2020-21 Winter</v>
      </c>
    </row>
    <row r="105464" spans="2:8">
      <c r="B105464" s="102">
        <v>43836</v>
      </c>
      <c r="C105464" s="103">
        <v>42</v>
      </c>
      <c r="D105464" s="104">
        <v>2.31019</v>
      </c>
      <c r="E105464" s="105">
        <v>76328.877999999997</v>
      </c>
      <c r="F105464" s="97">
        <f t="shared" si="4949"/>
        <v>33040.086746111789</v>
      </c>
      <c r="G105464" s="98" t="str">
        <f t="shared" si="4950"/>
        <v>2021-22 Summer</v>
      </c>
      <c r="H105464" s="98" t="str">
        <f t="shared" si="4951"/>
        <v>2020-21 Winter</v>
      </c>
    </row>
    <row r="105465" spans="2:8">
      <c r="B105465" s="102">
        <v>43836</v>
      </c>
      <c r="C105465" s="103">
        <v>43</v>
      </c>
      <c r="D105465" s="104">
        <v>3.1836000000000002</v>
      </c>
      <c r="E105465" s="105">
        <v>98514.827999999994</v>
      </c>
      <c r="F105465" s="97">
        <f t="shared" si="4949"/>
        <v>30944.474180173384</v>
      </c>
      <c r="G105465" s="98" t="str">
        <f t="shared" si="4950"/>
        <v>2021-22 Summer</v>
      </c>
      <c r="H105465" s="98" t="str">
        <f t="shared" si="4951"/>
        <v>2020-21 Winter</v>
      </c>
    </row>
    <row r="105466" spans="2:8">
      <c r="B105466" s="102">
        <v>43836</v>
      </c>
      <c r="C105466" s="103">
        <v>44</v>
      </c>
      <c r="D105466" s="104">
        <v>3.26512</v>
      </c>
      <c r="E105466" s="105">
        <v>95551.167000000001</v>
      </c>
      <c r="F105466" s="97">
        <f t="shared" si="4949"/>
        <v>29264.212953888371</v>
      </c>
      <c r="G105466" s="98" t="str">
        <f t="shared" si="4950"/>
        <v>2021-22 Summer</v>
      </c>
      <c r="H105466" s="98" t="str">
        <f t="shared" si="4951"/>
        <v>2020-21 Winter</v>
      </c>
    </row>
    <row r="105467" spans="2:8">
      <c r="B105467" s="102">
        <v>43836</v>
      </c>
      <c r="C105467" s="103">
        <v>45</v>
      </c>
      <c r="D105467" s="104">
        <v>3.0196000000000001</v>
      </c>
      <c r="E105467" s="105">
        <v>84256.648000000001</v>
      </c>
      <c r="F105467" s="97">
        <f t="shared" si="4949"/>
        <v>27903.24811233276</v>
      </c>
      <c r="G105467" s="98" t="str">
        <f t="shared" si="4950"/>
        <v>2021-22 Summer</v>
      </c>
      <c r="H105467" s="98" t="str">
        <f t="shared" si="4951"/>
        <v>2020-21 Winter</v>
      </c>
    </row>
    <row r="105468" spans="2:8">
      <c r="B105468" s="102">
        <v>43836</v>
      </c>
      <c r="C105468" s="103">
        <v>46</v>
      </c>
      <c r="D105468" s="104">
        <v>3.2107299999999999</v>
      </c>
      <c r="E105468" s="105">
        <v>84274.854000000007</v>
      </c>
      <c r="F105468" s="97">
        <f t="shared" si="4949"/>
        <v>26247.879454205122</v>
      </c>
      <c r="G105468" s="98" t="str">
        <f t="shared" si="4950"/>
        <v>2021-22 Summer</v>
      </c>
      <c r="H105468" s="98" t="str">
        <f t="shared" si="4951"/>
        <v>2020-21 Winter</v>
      </c>
    </row>
    <row r="105469" spans="2:8">
      <c r="B105469" s="102">
        <v>43836</v>
      </c>
      <c r="C105469" s="103">
        <v>47</v>
      </c>
      <c r="D105469" s="104">
        <v>4.3191300000000004</v>
      </c>
      <c r="E105469" s="105">
        <v>104195.08</v>
      </c>
      <c r="F105469" s="97">
        <f t="shared" si="4949"/>
        <v>24124.089805122789</v>
      </c>
      <c r="G105469" s="98" t="str">
        <f t="shared" si="4950"/>
        <v>2021-22 Summer</v>
      </c>
      <c r="H105469" s="98" t="str">
        <f t="shared" si="4951"/>
        <v>2020-21 Winter</v>
      </c>
    </row>
    <row r="105470" spans="2:8">
      <c r="B105470" s="102">
        <v>43836</v>
      </c>
      <c r="C105470" s="103">
        <v>48</v>
      </c>
      <c r="D105470" s="104">
        <v>4.6580599999999999</v>
      </c>
      <c r="E105470" s="105">
        <v>106830.925</v>
      </c>
      <c r="F105470" s="97">
        <f t="shared" si="4949"/>
        <v>22934.639098680567</v>
      </c>
      <c r="G105470" s="98" t="str">
        <f t="shared" si="4950"/>
        <v>2021-22 Summer</v>
      </c>
      <c r="H105470" s="98" t="str">
        <f t="shared" si="4951"/>
        <v>2020-21 Winter</v>
      </c>
    </row>
    <row r="105471" spans="2:8">
      <c r="B105471" s="102">
        <v>43837</v>
      </c>
      <c r="C105471" s="103">
        <v>1</v>
      </c>
      <c r="D105471" s="104">
        <v>4.4177999999999997</v>
      </c>
      <c r="E105471" s="105">
        <v>101270.87300000001</v>
      </c>
      <c r="F105471" s="97">
        <f t="shared" si="4949"/>
        <v>22923.372040382095</v>
      </c>
      <c r="G105471" s="98" t="str">
        <f t="shared" si="4950"/>
        <v>2021-22 Summer</v>
      </c>
      <c r="H105471" s="98" t="str">
        <f t="shared" si="4951"/>
        <v>2020-21 Winter</v>
      </c>
    </row>
    <row r="105472" spans="2:8">
      <c r="B105472" s="102">
        <v>43837</v>
      </c>
      <c r="C105472" s="103">
        <v>2</v>
      </c>
      <c r="D105472" s="104">
        <v>3.54379</v>
      </c>
      <c r="E105472" s="105">
        <v>83311.392999999996</v>
      </c>
      <c r="F105472" s="97">
        <f t="shared" si="4949"/>
        <v>23509.122436713234</v>
      </c>
      <c r="G105472" s="98" t="str">
        <f t="shared" si="4950"/>
        <v>2021-22 Summer</v>
      </c>
      <c r="H105472" s="98" t="str">
        <f t="shared" si="4951"/>
        <v>2020-21 Winter</v>
      </c>
    </row>
    <row r="105473" spans="2:8">
      <c r="B105473" s="102">
        <v>43837</v>
      </c>
      <c r="C105473" s="103">
        <v>3</v>
      </c>
      <c r="D105473" s="104">
        <v>3.8055699999999999</v>
      </c>
      <c r="E105473" s="105">
        <v>90541.682000000001</v>
      </c>
      <c r="F105473" s="97">
        <f t="shared" si="4949"/>
        <v>23791.884527153619</v>
      </c>
      <c r="G105473" s="98" t="str">
        <f t="shared" si="4950"/>
        <v>2021-22 Summer</v>
      </c>
      <c r="H105473" s="98" t="str">
        <f t="shared" si="4951"/>
        <v>2020-21 Winter</v>
      </c>
    </row>
    <row r="105474" spans="2:8">
      <c r="B105474" s="102">
        <v>43837</v>
      </c>
      <c r="C105474" s="103">
        <v>4</v>
      </c>
      <c r="D105474" s="104">
        <v>3.6254200000000001</v>
      </c>
      <c r="E105474" s="105">
        <v>84867.513000000006</v>
      </c>
      <c r="F105474" s="97">
        <f t="shared" si="4949"/>
        <v>23409.015507168824</v>
      </c>
      <c r="G105474" s="98" t="str">
        <f t="shared" si="4950"/>
        <v>2021-22 Summer</v>
      </c>
      <c r="H105474" s="98" t="str">
        <f t="shared" si="4951"/>
        <v>2020-21 Winter</v>
      </c>
    </row>
    <row r="105475" spans="2:8">
      <c r="B105475" s="102">
        <v>43837</v>
      </c>
      <c r="C105475" s="103">
        <v>5</v>
      </c>
      <c r="D105475" s="104">
        <v>3.7418900000000002</v>
      </c>
      <c r="E105475" s="105">
        <v>87814.027000000002</v>
      </c>
      <c r="F105475" s="97">
        <f t="shared" si="4949"/>
        <v>23467.82695375866</v>
      </c>
      <c r="G105475" s="98" t="str">
        <f t="shared" si="4950"/>
        <v>2021-22 Summer</v>
      </c>
      <c r="H105475" s="98" t="str">
        <f t="shared" si="4951"/>
        <v>2020-21 Winter</v>
      </c>
    </row>
    <row r="105476" spans="2:8">
      <c r="B105476" s="102">
        <v>43837</v>
      </c>
      <c r="C105476" s="103">
        <v>6</v>
      </c>
      <c r="D105476" s="104">
        <v>4.9199599999999997</v>
      </c>
      <c r="E105476" s="105">
        <v>114124.534</v>
      </c>
      <c r="F105476" s="97">
        <f t="shared" si="4949"/>
        <v>23196.232083187671</v>
      </c>
      <c r="G105476" s="98" t="str">
        <f t="shared" si="4950"/>
        <v>2021-22 Summer</v>
      </c>
      <c r="H105476" s="98" t="str">
        <f t="shared" si="4951"/>
        <v>2020-21 Winter</v>
      </c>
    </row>
    <row r="105477" spans="2:8">
      <c r="B105477" s="102">
        <v>43837</v>
      </c>
      <c r="C105477" s="103">
        <v>7</v>
      </c>
      <c r="D105477" s="104">
        <v>6.1347800000000001</v>
      </c>
      <c r="E105477" s="105">
        <v>141236.55100000001</v>
      </c>
      <c r="F105477" s="97">
        <f t="shared" si="4949"/>
        <v>23022.268280199129</v>
      </c>
      <c r="G105477" s="98" t="str">
        <f t="shared" si="4950"/>
        <v>2021-22 Summer</v>
      </c>
      <c r="H105477" s="98" t="str">
        <f t="shared" si="4951"/>
        <v>2020-21 Winter</v>
      </c>
    </row>
    <row r="105478" spans="2:8">
      <c r="B105478" s="102">
        <v>43837</v>
      </c>
      <c r="C105478" s="103">
        <v>8</v>
      </c>
      <c r="D105478" s="104">
        <v>6.5389799999999996</v>
      </c>
      <c r="E105478" s="105">
        <v>147175.94699999999</v>
      </c>
      <c r="F105478" s="97">
        <f t="shared" si="4949"/>
        <v>22507.477771762569</v>
      </c>
      <c r="G105478" s="98" t="str">
        <f t="shared" si="4950"/>
        <v>2021-22 Summer</v>
      </c>
      <c r="H105478" s="98" t="str">
        <f t="shared" si="4951"/>
        <v>2020-21 Winter</v>
      </c>
    </row>
    <row r="105479" spans="2:8">
      <c r="B105479" s="102">
        <v>43837</v>
      </c>
      <c r="C105479" s="103">
        <v>9</v>
      </c>
      <c r="D105479" s="104">
        <v>7.7597300000000002</v>
      </c>
      <c r="E105479" s="105">
        <v>172405.41099999999</v>
      </c>
      <c r="F105479" s="97">
        <f t="shared" si="4949"/>
        <v>22217.965186933048</v>
      </c>
      <c r="G105479" s="98" t="str">
        <f t="shared" si="4950"/>
        <v>2021-22 Summer</v>
      </c>
      <c r="H105479" s="98" t="str">
        <f t="shared" si="4951"/>
        <v>2020-21 Winter</v>
      </c>
    </row>
    <row r="105480" spans="2:8">
      <c r="B105480" s="102">
        <v>43837</v>
      </c>
      <c r="C105480" s="103">
        <v>10</v>
      </c>
      <c r="D105480" s="104">
        <v>8.1837599999999995</v>
      </c>
      <c r="E105480" s="105">
        <v>182708.02900000001</v>
      </c>
      <c r="F105480" s="97">
        <f t="shared" si="4949"/>
        <v>22325.682693529627</v>
      </c>
      <c r="G105480" s="98" t="str">
        <f t="shared" si="4950"/>
        <v>2021-22 Summer</v>
      </c>
      <c r="H105480" s="98" t="str">
        <f t="shared" si="4951"/>
        <v>2020-21 Winter</v>
      </c>
    </row>
    <row r="105481" spans="2:8">
      <c r="B105481" s="102">
        <v>43837</v>
      </c>
      <c r="C105481" s="103">
        <v>11</v>
      </c>
      <c r="D105481" s="104">
        <v>9.4252599999999997</v>
      </c>
      <c r="E105481" s="105">
        <v>210804.049</v>
      </c>
      <c r="F105481" s="97">
        <f t="shared" si="4949"/>
        <v>22365.860358228845</v>
      </c>
      <c r="G105481" s="98" t="str">
        <f t="shared" si="4950"/>
        <v>2021-22 Summer</v>
      </c>
      <c r="H105481" s="98" t="str">
        <f t="shared" si="4951"/>
        <v>2020-21 Winter</v>
      </c>
    </row>
    <row r="105482" spans="2:8">
      <c r="B105482" s="102">
        <v>43837</v>
      </c>
      <c r="C105482" s="103">
        <v>12</v>
      </c>
      <c r="D105482" s="104">
        <v>9.3944200000000002</v>
      </c>
      <c r="E105482" s="105">
        <v>220686.73199999999</v>
      </c>
      <c r="F105482" s="97">
        <f t="shared" si="4949"/>
        <v>23491.256724736599</v>
      </c>
      <c r="G105482" s="98" t="str">
        <f t="shared" si="4950"/>
        <v>2021-22 Summer</v>
      </c>
      <c r="H105482" s="98" t="str">
        <f t="shared" si="4951"/>
        <v>2020-21 Winter</v>
      </c>
    </row>
    <row r="105483" spans="2:8">
      <c r="B105483" s="102">
        <v>43837</v>
      </c>
      <c r="C105483" s="103">
        <v>13</v>
      </c>
      <c r="D105483" s="104">
        <v>9.3783399999999997</v>
      </c>
      <c r="E105483" s="105">
        <v>243874.16699999999</v>
      </c>
      <c r="F105483" s="97">
        <f t="shared" si="4949"/>
        <v>26003.98012867949</v>
      </c>
      <c r="G105483" s="98" t="str">
        <f t="shared" si="4950"/>
        <v>2021-22 Summer</v>
      </c>
      <c r="H105483" s="98" t="str">
        <f t="shared" si="4951"/>
        <v>2020-21 Winter</v>
      </c>
    </row>
    <row r="105484" spans="2:8">
      <c r="B105484" s="102">
        <v>43837</v>
      </c>
      <c r="C105484" s="103">
        <v>14</v>
      </c>
      <c r="D105484" s="104">
        <v>8.3463899999999995</v>
      </c>
      <c r="E105484" s="105">
        <v>239589.92300000001</v>
      </c>
      <c r="F105484" s="97">
        <f t="shared" si="4949"/>
        <v>28705.814489857294</v>
      </c>
      <c r="G105484" s="98" t="str">
        <f t="shared" si="4950"/>
        <v>2021-22 Summer</v>
      </c>
      <c r="H105484" s="98" t="str">
        <f t="shared" si="4951"/>
        <v>2020-21 Winter</v>
      </c>
    </row>
    <row r="105485" spans="2:8">
      <c r="B105485" s="102">
        <v>43837</v>
      </c>
      <c r="C105485" s="103">
        <v>15</v>
      </c>
      <c r="D105485" s="104">
        <v>6.7077</v>
      </c>
      <c r="E105485" s="105">
        <v>216396.52</v>
      </c>
      <c r="F105485" s="97">
        <f t="shared" si="4949"/>
        <v>32260.912086109991</v>
      </c>
      <c r="G105485" s="98" t="str">
        <f t="shared" si="4950"/>
        <v>2021-22 Summer</v>
      </c>
      <c r="H105485" s="98" t="str">
        <f t="shared" si="4951"/>
        <v>2020-21 Winter</v>
      </c>
    </row>
    <row r="105486" spans="2:8">
      <c r="B105486" s="102">
        <v>43837</v>
      </c>
      <c r="C105486" s="103">
        <v>16</v>
      </c>
      <c r="D105486" s="104">
        <v>5.5901500000000004</v>
      </c>
      <c r="E105486" s="105">
        <v>189451.234</v>
      </c>
      <c r="F105486" s="97">
        <f t="shared" si="4949"/>
        <v>33890.187919823256</v>
      </c>
      <c r="G105486" s="98" t="str">
        <f t="shared" si="4950"/>
        <v>2021-22 Summer</v>
      </c>
      <c r="H105486" s="98" t="str">
        <f t="shared" si="4951"/>
        <v>2020-21 Winter</v>
      </c>
    </row>
    <row r="105487" spans="2:8">
      <c r="B105487" s="102">
        <v>43837</v>
      </c>
      <c r="C105487" s="103">
        <v>17</v>
      </c>
      <c r="D105487" s="104">
        <v>5.5753199999999996</v>
      </c>
      <c r="E105487" s="105">
        <v>192408.391</v>
      </c>
      <c r="F105487" s="97">
        <f t="shared" si="4949"/>
        <v>34510.734989202414</v>
      </c>
      <c r="G105487" s="98" t="str">
        <f t="shared" si="4950"/>
        <v>2021-22 Summer</v>
      </c>
      <c r="H105487" s="98" t="str">
        <f t="shared" si="4951"/>
        <v>2020-21 Winter</v>
      </c>
    </row>
    <row r="105488" spans="2:8">
      <c r="B105488" s="102">
        <v>43837</v>
      </c>
      <c r="C105488" s="103">
        <v>18</v>
      </c>
      <c r="D105488" s="104">
        <v>5.1375900000000003</v>
      </c>
      <c r="E105488" s="105">
        <v>177238.16500000001</v>
      </c>
      <c r="F105488" s="97">
        <f t="shared" si="4949"/>
        <v>34498.308545446402</v>
      </c>
      <c r="G105488" s="98" t="str">
        <f t="shared" si="4950"/>
        <v>2021-22 Summer</v>
      </c>
      <c r="H105488" s="98" t="str">
        <f t="shared" si="4951"/>
        <v>2020-21 Winter</v>
      </c>
    </row>
    <row r="105489" spans="2:8">
      <c r="B105489" s="102">
        <v>43837</v>
      </c>
      <c r="C105489" s="103">
        <v>19</v>
      </c>
      <c r="D105489" s="104">
        <v>4.7637400000000003</v>
      </c>
      <c r="E105489" s="105">
        <v>164988.97899999999</v>
      </c>
      <c r="F105489" s="97">
        <f t="shared" si="4949"/>
        <v>34634.337516321204</v>
      </c>
      <c r="G105489" s="98" t="str">
        <f t="shared" si="4950"/>
        <v>2021-22 Summer</v>
      </c>
      <c r="H105489" s="98" t="str">
        <f t="shared" si="4951"/>
        <v>2020-21 Winter</v>
      </c>
    </row>
    <row r="105490" spans="2:8">
      <c r="B105490" s="102">
        <v>43837</v>
      </c>
      <c r="C105490" s="103">
        <v>20</v>
      </c>
      <c r="D105490" s="104">
        <v>4.5226600000000001</v>
      </c>
      <c r="E105490" s="105">
        <v>156734.72500000001</v>
      </c>
      <c r="F105490" s="97">
        <f t="shared" si="4949"/>
        <v>34655.429548097803</v>
      </c>
      <c r="G105490" s="98" t="str">
        <f t="shared" si="4950"/>
        <v>2021-22 Summer</v>
      </c>
      <c r="H105490" s="98" t="str">
        <f t="shared" si="4951"/>
        <v>2020-21 Winter</v>
      </c>
    </row>
    <row r="105491" spans="2:8">
      <c r="B105491" s="102">
        <v>43837</v>
      </c>
      <c r="C105491" s="103">
        <v>21</v>
      </c>
      <c r="D105491" s="104">
        <v>4.4368600000000002</v>
      </c>
      <c r="E105491" s="105">
        <v>154693.31299999999</v>
      </c>
      <c r="F105491" s="97">
        <f t="shared" si="4949"/>
        <v>34865.493389469128</v>
      </c>
      <c r="G105491" s="98" t="str">
        <f t="shared" si="4950"/>
        <v>2021-22 Summer</v>
      </c>
      <c r="H105491" s="98" t="str">
        <f t="shared" si="4951"/>
        <v>2020-21 Winter</v>
      </c>
    </row>
    <row r="105492" spans="2:8">
      <c r="B105492" s="102">
        <v>43837</v>
      </c>
      <c r="C105492" s="103">
        <v>22</v>
      </c>
      <c r="D105492" s="104">
        <v>4.0342500000000001</v>
      </c>
      <c r="E105492" s="105">
        <v>140044.78</v>
      </c>
      <c r="F105492" s="97">
        <f t="shared" si="4949"/>
        <v>34713.956745367788</v>
      </c>
      <c r="G105492" s="98" t="str">
        <f t="shared" si="4950"/>
        <v>2021-22 Summer</v>
      </c>
      <c r="H105492" s="98" t="str">
        <f t="shared" si="4951"/>
        <v>2020-21 Winter</v>
      </c>
    </row>
    <row r="105493" spans="2:8">
      <c r="B105493" s="102">
        <v>43837</v>
      </c>
      <c r="C105493" s="103">
        <v>23</v>
      </c>
      <c r="D105493" s="104">
        <v>3.6994600000000002</v>
      </c>
      <c r="E105493" s="105">
        <v>129064.572</v>
      </c>
      <c r="F105493" s="97">
        <f t="shared" si="4949"/>
        <v>34887.408432582051</v>
      </c>
      <c r="G105493" s="98" t="str">
        <f t="shared" si="4950"/>
        <v>2021-22 Summer</v>
      </c>
      <c r="H105493" s="98" t="str">
        <f t="shared" si="4951"/>
        <v>2020-21 Winter</v>
      </c>
    </row>
    <row r="105494" spans="2:8">
      <c r="B105494" s="102">
        <v>43837</v>
      </c>
      <c r="C105494" s="103">
        <v>24</v>
      </c>
      <c r="D105494" s="104">
        <v>3.5487099999999998</v>
      </c>
      <c r="E105494" s="105">
        <v>124063.307</v>
      </c>
      <c r="F105494" s="97">
        <f t="shared" si="4949"/>
        <v>34960.114238695191</v>
      </c>
      <c r="G105494" s="98" t="str">
        <f t="shared" si="4950"/>
        <v>2021-22 Summer</v>
      </c>
      <c r="H105494" s="98" t="str">
        <f t="shared" si="4951"/>
        <v>2020-21 Winter</v>
      </c>
    </row>
    <row r="105495" spans="2:8">
      <c r="B105495" s="102">
        <v>43837</v>
      </c>
      <c r="C105495" s="103">
        <v>25</v>
      </c>
      <c r="D105495" s="104">
        <v>3.7012499999999999</v>
      </c>
      <c r="E105495" s="105">
        <v>130418.33900000001</v>
      </c>
      <c r="F105495" s="97">
        <f t="shared" si="4949"/>
        <v>35236.295575818986</v>
      </c>
      <c r="G105495" s="98" t="str">
        <f t="shared" si="4950"/>
        <v>2021-22 Summer</v>
      </c>
      <c r="H105495" s="98" t="str">
        <f t="shared" si="4951"/>
        <v>2020-21 Winter</v>
      </c>
    </row>
    <row r="105496" spans="2:8">
      <c r="B105496" s="102">
        <v>43837</v>
      </c>
      <c r="C105496" s="103">
        <v>26</v>
      </c>
      <c r="D105496" s="104">
        <v>3.4660099999999998</v>
      </c>
      <c r="E105496" s="105">
        <v>121455.731</v>
      </c>
      <c r="F105496" s="97">
        <f t="shared" si="4949"/>
        <v>35041.944772230898</v>
      </c>
      <c r="G105496" s="98" t="str">
        <f t="shared" si="4950"/>
        <v>2021-22 Summer</v>
      </c>
      <c r="H105496" s="98" t="str">
        <f t="shared" si="4951"/>
        <v>2020-21 Winter</v>
      </c>
    </row>
    <row r="105497" spans="2:8">
      <c r="B105497" s="102">
        <v>43837</v>
      </c>
      <c r="C105497" s="103">
        <v>27</v>
      </c>
      <c r="D105497" s="104">
        <v>3.3247499999999999</v>
      </c>
      <c r="E105497" s="105">
        <v>116910.848</v>
      </c>
      <c r="F105497" s="97">
        <f t="shared" si="4949"/>
        <v>35163.801188059253</v>
      </c>
      <c r="G105497" s="98" t="str">
        <f t="shared" si="4950"/>
        <v>2021-22 Summer</v>
      </c>
      <c r="H105497" s="98" t="str">
        <f t="shared" si="4951"/>
        <v>2020-21 Winter</v>
      </c>
    </row>
    <row r="105498" spans="2:8">
      <c r="B105498" s="102">
        <v>43837</v>
      </c>
      <c r="C105498" s="103">
        <v>28</v>
      </c>
      <c r="D105498" s="104">
        <v>3.4512499999999999</v>
      </c>
      <c r="E105498" s="105">
        <v>120956.64</v>
      </c>
      <c r="F105498" s="97">
        <f t="shared" si="4949"/>
        <v>35047.197392249189</v>
      </c>
      <c r="G105498" s="98" t="str">
        <f t="shared" si="4950"/>
        <v>2021-22 Summer</v>
      </c>
      <c r="H105498" s="98" t="str">
        <f t="shared" si="4951"/>
        <v>2020-21 Winter</v>
      </c>
    </row>
    <row r="105499" spans="2:8">
      <c r="B105499" s="102">
        <v>43837</v>
      </c>
      <c r="C105499" s="103">
        <v>29</v>
      </c>
      <c r="D105499" s="104">
        <v>3.5263100000000001</v>
      </c>
      <c r="E105499" s="105">
        <v>123442.52099999999</v>
      </c>
      <c r="F105499" s="97">
        <f t="shared" si="4949"/>
        <v>35006.145517552337</v>
      </c>
      <c r="G105499" s="98" t="str">
        <f t="shared" si="4950"/>
        <v>2021-22 Summer</v>
      </c>
      <c r="H105499" s="98" t="str">
        <f t="shared" si="4951"/>
        <v>2020-21 Winter</v>
      </c>
    </row>
    <row r="105500" spans="2:8">
      <c r="B105500" s="102">
        <v>43837</v>
      </c>
      <c r="C105500" s="103">
        <v>30</v>
      </c>
      <c r="D105500" s="104">
        <v>3.3801999999999999</v>
      </c>
      <c r="E105500" s="105">
        <v>118458.249</v>
      </c>
      <c r="F105500" s="97">
        <f t="shared" si="4949"/>
        <v>35044.745577184782</v>
      </c>
      <c r="G105500" s="98" t="str">
        <f t="shared" si="4950"/>
        <v>2021-22 Summer</v>
      </c>
      <c r="H105500" s="98" t="str">
        <f t="shared" si="4951"/>
        <v>2020-21 Winter</v>
      </c>
    </row>
    <row r="105501" spans="2:8">
      <c r="B105501" s="102">
        <v>43837</v>
      </c>
      <c r="C105501" s="103">
        <v>31</v>
      </c>
      <c r="D105501" s="104">
        <v>3.2819099999999999</v>
      </c>
      <c r="E105501" s="105">
        <v>114677.47100000001</v>
      </c>
      <c r="F105501" s="97">
        <f t="shared" si="4949"/>
        <v>34942.296101965017</v>
      </c>
      <c r="G105501" s="98" t="str">
        <f t="shared" si="4950"/>
        <v>2021-22 Summer</v>
      </c>
      <c r="H105501" s="98" t="str">
        <f t="shared" si="4951"/>
        <v>2020-21 Winter</v>
      </c>
    </row>
    <row r="105502" spans="2:8">
      <c r="B105502" s="102">
        <v>43837</v>
      </c>
      <c r="C105502" s="103">
        <v>32</v>
      </c>
      <c r="D105502" s="104">
        <v>3.9595699999999998</v>
      </c>
      <c r="E105502" s="105">
        <v>142110.96900000001</v>
      </c>
      <c r="F105502" s="97">
        <f t="shared" si="4949"/>
        <v>35890.505534691903</v>
      </c>
      <c r="G105502" s="98" t="str">
        <f t="shared" si="4950"/>
        <v>2021-22 Summer</v>
      </c>
      <c r="H105502" s="98" t="str">
        <f t="shared" si="4951"/>
        <v>2020-21 Winter</v>
      </c>
    </row>
    <row r="105503" spans="2:8">
      <c r="B105503" s="102">
        <v>43837</v>
      </c>
      <c r="C105503" s="103">
        <v>33</v>
      </c>
      <c r="D105503" s="104">
        <v>3.8902100000000002</v>
      </c>
      <c r="E105503" s="105">
        <v>142560.595</v>
      </c>
      <c r="F105503" s="97">
        <f t="shared" ref="F105503:F105566" si="4952">E105503/D105503</f>
        <v>36645.989548122081</v>
      </c>
      <c r="G105503" s="98" t="str">
        <f t="shared" ref="G105503:G105566" si="4953">IF(MONTH(B105503)=1,YEAR(B105503)+1&amp;"-"&amp;YEAR(B105503)+2-2000&amp;" Summer",G105502)</f>
        <v>2021-22 Summer</v>
      </c>
      <c r="H105503" s="98" t="str">
        <f t="shared" ref="H105503:H105566" si="4954">IF(MONTH(B105503)=7,YEAR(B105503)+1&amp;"-"&amp;YEAR(B105503)+2-2000&amp;" Winter",H105502)</f>
        <v>2020-21 Winter</v>
      </c>
    </row>
    <row r="105504" spans="2:8">
      <c r="B105504" s="102">
        <v>43837</v>
      </c>
      <c r="C105504" s="103">
        <v>34</v>
      </c>
      <c r="D105504" s="104">
        <v>3.6703999999999999</v>
      </c>
      <c r="E105504" s="105">
        <v>138492.429</v>
      </c>
      <c r="F105504" s="97">
        <f t="shared" si="4952"/>
        <v>37732.244169572798</v>
      </c>
      <c r="G105504" s="98" t="str">
        <f t="shared" si="4953"/>
        <v>2021-22 Summer</v>
      </c>
      <c r="H105504" s="98" t="str">
        <f t="shared" si="4954"/>
        <v>2020-21 Winter</v>
      </c>
    </row>
    <row r="105505" spans="2:8">
      <c r="B105505" s="102">
        <v>43837</v>
      </c>
      <c r="C105505" s="103">
        <v>35</v>
      </c>
      <c r="D105505" s="104">
        <v>2.8841899999999998</v>
      </c>
      <c r="E105505" s="105">
        <v>109079.393</v>
      </c>
      <c r="F105505" s="97">
        <f t="shared" si="4952"/>
        <v>37819.766728266863</v>
      </c>
      <c r="G105505" s="98" t="str">
        <f t="shared" si="4953"/>
        <v>2021-22 Summer</v>
      </c>
      <c r="H105505" s="98" t="str">
        <f t="shared" si="4954"/>
        <v>2020-21 Winter</v>
      </c>
    </row>
    <row r="105506" spans="2:8">
      <c r="B105506" s="102">
        <v>43837</v>
      </c>
      <c r="C105506" s="103">
        <v>36</v>
      </c>
      <c r="D105506" s="104">
        <v>2.7536399999999999</v>
      </c>
      <c r="E105506" s="105">
        <v>103182.749</v>
      </c>
      <c r="F105506" s="97">
        <f t="shared" si="4952"/>
        <v>37471.401127235222</v>
      </c>
      <c r="G105506" s="98" t="str">
        <f t="shared" si="4953"/>
        <v>2021-22 Summer</v>
      </c>
      <c r="H105506" s="98" t="str">
        <f t="shared" si="4954"/>
        <v>2020-21 Winter</v>
      </c>
    </row>
    <row r="105507" spans="2:8">
      <c r="B105507" s="102">
        <v>43837</v>
      </c>
      <c r="C105507" s="103">
        <v>37</v>
      </c>
      <c r="D105507" s="104">
        <v>3.4114</v>
      </c>
      <c r="E105507" s="105">
        <v>125160.40399999999</v>
      </c>
      <c r="F105507" s="97">
        <f t="shared" si="4952"/>
        <v>36688.867913466609</v>
      </c>
      <c r="G105507" s="98" t="str">
        <f t="shared" si="4953"/>
        <v>2021-22 Summer</v>
      </c>
      <c r="H105507" s="98" t="str">
        <f t="shared" si="4954"/>
        <v>2020-21 Winter</v>
      </c>
    </row>
    <row r="105508" spans="2:8">
      <c r="B105508" s="102">
        <v>43837</v>
      </c>
      <c r="C105508" s="103">
        <v>38</v>
      </c>
      <c r="D105508" s="104">
        <v>3.9518499999999999</v>
      </c>
      <c r="E105508" s="105">
        <v>141920.245</v>
      </c>
      <c r="F105508" s="97">
        <f t="shared" si="4952"/>
        <v>35912.356238217544</v>
      </c>
      <c r="G105508" s="98" t="str">
        <f t="shared" si="4953"/>
        <v>2021-22 Summer</v>
      </c>
      <c r="H105508" s="98" t="str">
        <f t="shared" si="4954"/>
        <v>2020-21 Winter</v>
      </c>
    </row>
    <row r="105509" spans="2:8">
      <c r="B105509" s="102">
        <v>43837</v>
      </c>
      <c r="C105509" s="103">
        <v>39</v>
      </c>
      <c r="D105509" s="104">
        <v>3.5526599999999999</v>
      </c>
      <c r="E105509" s="105">
        <v>124368.30899999999</v>
      </c>
      <c r="F105509" s="97">
        <f t="shared" si="4952"/>
        <v>35007.095809900187</v>
      </c>
      <c r="G105509" s="98" t="str">
        <f t="shared" si="4953"/>
        <v>2021-22 Summer</v>
      </c>
      <c r="H105509" s="98" t="str">
        <f t="shared" si="4954"/>
        <v>2020-21 Winter</v>
      </c>
    </row>
    <row r="105510" spans="2:8">
      <c r="B105510" s="102">
        <v>43837</v>
      </c>
      <c r="C105510" s="103">
        <v>40</v>
      </c>
      <c r="D105510" s="104">
        <v>3.5986600000000002</v>
      </c>
      <c r="E105510" s="105">
        <v>121081.558</v>
      </c>
      <c r="F105510" s="97">
        <f t="shared" si="4952"/>
        <v>33646.290007947406</v>
      </c>
      <c r="G105510" s="98" t="str">
        <f t="shared" si="4953"/>
        <v>2021-22 Summer</v>
      </c>
      <c r="H105510" s="98" t="str">
        <f t="shared" si="4954"/>
        <v>2020-21 Winter</v>
      </c>
    </row>
    <row r="105511" spans="2:8">
      <c r="B105511" s="102">
        <v>43837</v>
      </c>
      <c r="C105511" s="103">
        <v>41</v>
      </c>
      <c r="D105511" s="104">
        <v>3.70784</v>
      </c>
      <c r="E105511" s="105">
        <v>119474.03200000001</v>
      </c>
      <c r="F105511" s="97">
        <f t="shared" si="4952"/>
        <v>32222.00310693018</v>
      </c>
      <c r="G105511" s="98" t="str">
        <f t="shared" si="4953"/>
        <v>2021-22 Summer</v>
      </c>
      <c r="H105511" s="98" t="str">
        <f t="shared" si="4954"/>
        <v>2020-21 Winter</v>
      </c>
    </row>
    <row r="105512" spans="2:8">
      <c r="B105512" s="102">
        <v>43837</v>
      </c>
      <c r="C105512" s="103">
        <v>42</v>
      </c>
      <c r="D105512" s="104">
        <v>4.2327000000000004</v>
      </c>
      <c r="E105512" s="105">
        <v>129652.542</v>
      </c>
      <c r="F105512" s="97">
        <f t="shared" si="4952"/>
        <v>30631.167339995744</v>
      </c>
      <c r="G105512" s="98" t="str">
        <f t="shared" si="4953"/>
        <v>2021-22 Summer</v>
      </c>
      <c r="H105512" s="98" t="str">
        <f t="shared" si="4954"/>
        <v>2020-21 Winter</v>
      </c>
    </row>
    <row r="105513" spans="2:8">
      <c r="B105513" s="102">
        <v>43837</v>
      </c>
      <c r="C105513" s="103">
        <v>43</v>
      </c>
      <c r="D105513" s="104">
        <v>5.0565600000000002</v>
      </c>
      <c r="E105513" s="105">
        <v>147718.20199999999</v>
      </c>
      <c r="F105513" s="97">
        <f t="shared" si="4952"/>
        <v>29213.180897685379</v>
      </c>
      <c r="G105513" s="98" t="str">
        <f t="shared" si="4953"/>
        <v>2021-22 Summer</v>
      </c>
      <c r="H105513" s="98" t="str">
        <f t="shared" si="4954"/>
        <v>2020-21 Winter</v>
      </c>
    </row>
    <row r="105514" spans="2:8">
      <c r="B105514" s="102">
        <v>43837</v>
      </c>
      <c r="C105514" s="103">
        <v>44</v>
      </c>
      <c r="D105514" s="104">
        <v>7.2694000000000001</v>
      </c>
      <c r="E105514" s="105">
        <v>198948.587</v>
      </c>
      <c r="F105514" s="97">
        <f t="shared" si="4952"/>
        <v>27367.951550334277</v>
      </c>
      <c r="G105514" s="98" t="str">
        <f t="shared" si="4953"/>
        <v>2021-22 Summer</v>
      </c>
      <c r="H105514" s="98" t="str">
        <f t="shared" si="4954"/>
        <v>2020-21 Winter</v>
      </c>
    </row>
    <row r="105515" spans="2:8">
      <c r="B105515" s="102">
        <v>43837</v>
      </c>
      <c r="C105515" s="103">
        <v>45</v>
      </c>
      <c r="D105515" s="104">
        <v>8.3070599999999999</v>
      </c>
      <c r="E105515" s="105">
        <v>213489.25899999999</v>
      </c>
      <c r="F105515" s="97">
        <f t="shared" si="4952"/>
        <v>25699.737211480355</v>
      </c>
      <c r="G105515" s="98" t="str">
        <f t="shared" si="4953"/>
        <v>2021-22 Summer</v>
      </c>
      <c r="H105515" s="98" t="str">
        <f t="shared" si="4954"/>
        <v>2020-21 Winter</v>
      </c>
    </row>
    <row r="105516" spans="2:8">
      <c r="B105516" s="102">
        <v>43837</v>
      </c>
      <c r="C105516" s="103">
        <v>46</v>
      </c>
      <c r="D105516" s="104">
        <v>8.0734700000000004</v>
      </c>
      <c r="E105516" s="105">
        <v>197180.13399999999</v>
      </c>
      <c r="F105516" s="97">
        <f t="shared" si="4952"/>
        <v>24423.22000329474</v>
      </c>
      <c r="G105516" s="98" t="str">
        <f t="shared" si="4953"/>
        <v>2021-22 Summer</v>
      </c>
      <c r="H105516" s="98" t="str">
        <f t="shared" si="4954"/>
        <v>2020-21 Winter</v>
      </c>
    </row>
    <row r="105517" spans="2:8">
      <c r="B105517" s="102">
        <v>43837</v>
      </c>
      <c r="C105517" s="103">
        <v>47</v>
      </c>
      <c r="D105517" s="104">
        <v>8.5478299999999994</v>
      </c>
      <c r="E105517" s="105">
        <v>199248.81299999999</v>
      </c>
      <c r="F105517" s="97">
        <f t="shared" si="4952"/>
        <v>23309.870809316519</v>
      </c>
      <c r="G105517" s="98" t="str">
        <f t="shared" si="4953"/>
        <v>2021-22 Summer</v>
      </c>
      <c r="H105517" s="98" t="str">
        <f t="shared" si="4954"/>
        <v>2020-21 Winter</v>
      </c>
    </row>
    <row r="105518" spans="2:8">
      <c r="B105518" s="102">
        <v>43837</v>
      </c>
      <c r="C105518" s="103">
        <v>48</v>
      </c>
      <c r="D105518" s="104">
        <v>9.3226899999999997</v>
      </c>
      <c r="E105518" s="105">
        <v>212634.348</v>
      </c>
      <c r="F105518" s="97">
        <f t="shared" si="4952"/>
        <v>22808.26113492994</v>
      </c>
      <c r="G105518" s="98" t="str">
        <f t="shared" si="4953"/>
        <v>2021-22 Summer</v>
      </c>
      <c r="H105518" s="98" t="str">
        <f t="shared" si="4954"/>
        <v>2020-21 Winter</v>
      </c>
    </row>
    <row r="105519" spans="2:8">
      <c r="B105519" s="102">
        <v>43838</v>
      </c>
      <c r="C105519" s="103">
        <v>1</v>
      </c>
      <c r="D105519" s="104">
        <v>9.5683900000000008</v>
      </c>
      <c r="E105519" s="105">
        <v>216086.75700000001</v>
      </c>
      <c r="F105519" s="97">
        <f t="shared" si="4952"/>
        <v>22583.39772939857</v>
      </c>
      <c r="G105519" s="98" t="str">
        <f t="shared" si="4953"/>
        <v>2021-22 Summer</v>
      </c>
      <c r="H105519" s="98" t="str">
        <f t="shared" si="4954"/>
        <v>2020-21 Winter</v>
      </c>
    </row>
    <row r="105520" spans="2:8">
      <c r="B105520" s="102">
        <v>43838</v>
      </c>
      <c r="C105520" s="103">
        <v>2</v>
      </c>
      <c r="D105520" s="104">
        <v>9.6539300000000008</v>
      </c>
      <c r="E105520" s="105">
        <v>217094.08</v>
      </c>
      <c r="F105520" s="97">
        <f t="shared" si="4952"/>
        <v>22487.637677091087</v>
      </c>
      <c r="G105520" s="98" t="str">
        <f t="shared" si="4953"/>
        <v>2021-22 Summer</v>
      </c>
      <c r="H105520" s="98" t="str">
        <f t="shared" si="4954"/>
        <v>2020-21 Winter</v>
      </c>
    </row>
    <row r="105521" spans="2:8">
      <c r="B105521" s="102">
        <v>43838</v>
      </c>
      <c r="C105521" s="103">
        <v>3</v>
      </c>
      <c r="D105521" s="104">
        <v>9.0429200000000005</v>
      </c>
      <c r="E105521" s="105">
        <v>205066.57399999999</v>
      </c>
      <c r="F105521" s="97">
        <f t="shared" si="4952"/>
        <v>22677.030649392007</v>
      </c>
      <c r="G105521" s="98" t="str">
        <f t="shared" si="4953"/>
        <v>2021-22 Summer</v>
      </c>
      <c r="H105521" s="98" t="str">
        <f t="shared" si="4954"/>
        <v>2020-21 Winter</v>
      </c>
    </row>
    <row r="105522" spans="2:8">
      <c r="B105522" s="102">
        <v>43838</v>
      </c>
      <c r="C105522" s="103">
        <v>4</v>
      </c>
      <c r="D105522" s="104">
        <v>8.4016300000000008</v>
      </c>
      <c r="E105522" s="105">
        <v>188601.552</v>
      </c>
      <c r="F105522" s="97">
        <f t="shared" si="4952"/>
        <v>22448.209692642973</v>
      </c>
      <c r="G105522" s="98" t="str">
        <f t="shared" si="4953"/>
        <v>2021-22 Summer</v>
      </c>
      <c r="H105522" s="98" t="str">
        <f t="shared" si="4954"/>
        <v>2020-21 Winter</v>
      </c>
    </row>
    <row r="105523" spans="2:8">
      <c r="B105523" s="102">
        <v>43838</v>
      </c>
      <c r="C105523" s="103">
        <v>5</v>
      </c>
      <c r="D105523" s="104">
        <v>7.9663300000000001</v>
      </c>
      <c r="E105523" s="105">
        <v>179551.639</v>
      </c>
      <c r="F105523" s="97">
        <f t="shared" si="4952"/>
        <v>22538.815113107288</v>
      </c>
      <c r="G105523" s="98" t="str">
        <f t="shared" si="4953"/>
        <v>2021-22 Summer</v>
      </c>
      <c r="H105523" s="98" t="str">
        <f t="shared" si="4954"/>
        <v>2020-21 Winter</v>
      </c>
    </row>
    <row r="105524" spans="2:8">
      <c r="B105524" s="102">
        <v>43838</v>
      </c>
      <c r="C105524" s="103">
        <v>6</v>
      </c>
      <c r="D105524" s="104">
        <v>7.7626099999999996</v>
      </c>
      <c r="E105524" s="105">
        <v>171947.12899999999</v>
      </c>
      <c r="F105524" s="97">
        <f t="shared" si="4952"/>
        <v>22150.685014447459</v>
      </c>
      <c r="G105524" s="98" t="str">
        <f t="shared" si="4953"/>
        <v>2021-22 Summer</v>
      </c>
      <c r="H105524" s="98" t="str">
        <f t="shared" si="4954"/>
        <v>2020-21 Winter</v>
      </c>
    </row>
    <row r="105525" spans="2:8">
      <c r="B105525" s="102">
        <v>43838</v>
      </c>
      <c r="C105525" s="103">
        <v>7</v>
      </c>
      <c r="D105525" s="104">
        <v>7.2614000000000001</v>
      </c>
      <c r="E105525" s="105">
        <v>160164.39300000001</v>
      </c>
      <c r="F105525" s="97">
        <f t="shared" si="4952"/>
        <v>22056.957749194371</v>
      </c>
      <c r="G105525" s="98" t="str">
        <f t="shared" si="4953"/>
        <v>2021-22 Summer</v>
      </c>
      <c r="H105525" s="98" t="str">
        <f t="shared" si="4954"/>
        <v>2020-21 Winter</v>
      </c>
    </row>
    <row r="105526" spans="2:8">
      <c r="B105526" s="102">
        <v>43838</v>
      </c>
      <c r="C105526" s="103">
        <v>8</v>
      </c>
      <c r="D105526" s="104">
        <v>6.9757899999999999</v>
      </c>
      <c r="E105526" s="105">
        <v>154110.95199999999</v>
      </c>
      <c r="F105526" s="97">
        <f t="shared" si="4952"/>
        <v>22092.257937810627</v>
      </c>
      <c r="G105526" s="98" t="str">
        <f t="shared" si="4953"/>
        <v>2021-22 Summer</v>
      </c>
      <c r="H105526" s="98" t="str">
        <f t="shared" si="4954"/>
        <v>2020-21 Winter</v>
      </c>
    </row>
    <row r="105527" spans="2:8">
      <c r="B105527" s="102">
        <v>43838</v>
      </c>
      <c r="C105527" s="103">
        <v>9</v>
      </c>
      <c r="D105527" s="104">
        <v>6.9969700000000001</v>
      </c>
      <c r="E105527" s="105">
        <v>153584.80799999999</v>
      </c>
      <c r="F105527" s="97">
        <f t="shared" si="4952"/>
        <v>21950.188152871884</v>
      </c>
      <c r="G105527" s="98" t="str">
        <f t="shared" si="4953"/>
        <v>2021-22 Summer</v>
      </c>
      <c r="H105527" s="98" t="str">
        <f t="shared" si="4954"/>
        <v>2020-21 Winter</v>
      </c>
    </row>
    <row r="105528" spans="2:8">
      <c r="B105528" s="102">
        <v>43838</v>
      </c>
      <c r="C105528" s="103">
        <v>10</v>
      </c>
      <c r="D105528" s="104">
        <v>6.4793200000000004</v>
      </c>
      <c r="E105528" s="105">
        <v>141830</v>
      </c>
      <c r="F105528" s="97">
        <f t="shared" si="4952"/>
        <v>21889.64274028756</v>
      </c>
      <c r="G105528" s="98" t="str">
        <f t="shared" si="4953"/>
        <v>2021-22 Summer</v>
      </c>
      <c r="H105528" s="98" t="str">
        <f t="shared" si="4954"/>
        <v>2020-21 Winter</v>
      </c>
    </row>
    <row r="105529" spans="2:8">
      <c r="B105529" s="102">
        <v>43838</v>
      </c>
      <c r="C105529" s="103">
        <v>11</v>
      </c>
      <c r="D105529" s="104">
        <v>6.9417200000000001</v>
      </c>
      <c r="E105529" s="105">
        <v>154150.60399999999</v>
      </c>
      <c r="F105529" s="97">
        <f t="shared" si="4952"/>
        <v>22206.398990451933</v>
      </c>
      <c r="G105529" s="98" t="str">
        <f t="shared" si="4953"/>
        <v>2021-22 Summer</v>
      </c>
      <c r="H105529" s="98" t="str">
        <f t="shared" si="4954"/>
        <v>2020-21 Winter</v>
      </c>
    </row>
    <row r="105530" spans="2:8">
      <c r="B105530" s="102">
        <v>43838</v>
      </c>
      <c r="C105530" s="103">
        <v>12</v>
      </c>
      <c r="D105530" s="104">
        <v>6.6342600000000003</v>
      </c>
      <c r="E105530" s="105">
        <v>153166.40100000001</v>
      </c>
      <c r="F105530" s="97">
        <f t="shared" si="4952"/>
        <v>23087.186965840952</v>
      </c>
      <c r="G105530" s="98" t="str">
        <f t="shared" si="4953"/>
        <v>2021-22 Summer</v>
      </c>
      <c r="H105530" s="98" t="str">
        <f t="shared" si="4954"/>
        <v>2020-21 Winter</v>
      </c>
    </row>
    <row r="105531" spans="2:8">
      <c r="B105531" s="102">
        <v>43838</v>
      </c>
      <c r="C105531" s="103">
        <v>13</v>
      </c>
      <c r="D105531" s="104">
        <v>4.86165</v>
      </c>
      <c r="E105531" s="105">
        <v>125299.11900000001</v>
      </c>
      <c r="F105531" s="97">
        <f t="shared" si="4952"/>
        <v>25772.961648822933</v>
      </c>
      <c r="G105531" s="98" t="str">
        <f t="shared" si="4953"/>
        <v>2021-22 Summer</v>
      </c>
      <c r="H105531" s="98" t="str">
        <f t="shared" si="4954"/>
        <v>2020-21 Winter</v>
      </c>
    </row>
    <row r="105532" spans="2:8">
      <c r="B105532" s="102">
        <v>43838</v>
      </c>
      <c r="C105532" s="103">
        <v>14</v>
      </c>
      <c r="D105532" s="104">
        <v>3.54935</v>
      </c>
      <c r="E105532" s="105">
        <v>103215.734</v>
      </c>
      <c r="F105532" s="97">
        <f t="shared" si="4952"/>
        <v>29080.179187738599</v>
      </c>
      <c r="G105532" s="98" t="str">
        <f t="shared" si="4953"/>
        <v>2021-22 Summer</v>
      </c>
      <c r="H105532" s="98" t="str">
        <f t="shared" si="4954"/>
        <v>2020-21 Winter</v>
      </c>
    </row>
    <row r="105533" spans="2:8">
      <c r="B105533" s="102">
        <v>43838</v>
      </c>
      <c r="C105533" s="103">
        <v>15</v>
      </c>
      <c r="D105533" s="104">
        <v>3.3868399999999999</v>
      </c>
      <c r="E105533" s="105">
        <v>113534.04700000001</v>
      </c>
      <c r="F105533" s="97">
        <f t="shared" si="4952"/>
        <v>33522.117076685056</v>
      </c>
      <c r="G105533" s="98" t="str">
        <f t="shared" si="4953"/>
        <v>2021-22 Summer</v>
      </c>
      <c r="H105533" s="98" t="str">
        <f t="shared" si="4954"/>
        <v>2020-21 Winter</v>
      </c>
    </row>
    <row r="105534" spans="2:8">
      <c r="B105534" s="102">
        <v>43838</v>
      </c>
      <c r="C105534" s="103">
        <v>16</v>
      </c>
      <c r="D105534" s="104">
        <v>2.8976999999999999</v>
      </c>
      <c r="E105534" s="105">
        <v>102893.21</v>
      </c>
      <c r="F105534" s="97">
        <f t="shared" si="4952"/>
        <v>35508.579218000486</v>
      </c>
      <c r="G105534" s="98" t="str">
        <f t="shared" si="4953"/>
        <v>2021-22 Summer</v>
      </c>
      <c r="H105534" s="98" t="str">
        <f t="shared" si="4954"/>
        <v>2020-21 Winter</v>
      </c>
    </row>
    <row r="105535" spans="2:8">
      <c r="B105535" s="102">
        <v>43838</v>
      </c>
      <c r="C105535" s="103">
        <v>17</v>
      </c>
      <c r="D105535" s="104">
        <v>3.1676099999999998</v>
      </c>
      <c r="E105535" s="105">
        <v>115152.507</v>
      </c>
      <c r="F105535" s="97">
        <f t="shared" si="4952"/>
        <v>36353.120175779215</v>
      </c>
      <c r="G105535" s="98" t="str">
        <f t="shared" si="4953"/>
        <v>2021-22 Summer</v>
      </c>
      <c r="H105535" s="98" t="str">
        <f t="shared" si="4954"/>
        <v>2020-21 Winter</v>
      </c>
    </row>
    <row r="105536" spans="2:8">
      <c r="B105536" s="102">
        <v>43838</v>
      </c>
      <c r="C105536" s="103">
        <v>18</v>
      </c>
      <c r="D105536" s="104">
        <v>2.8923199999999998</v>
      </c>
      <c r="E105536" s="105">
        <v>104372.29399999999</v>
      </c>
      <c r="F105536" s="97">
        <f t="shared" si="4952"/>
        <v>36086.011921225865</v>
      </c>
      <c r="G105536" s="98" t="str">
        <f t="shared" si="4953"/>
        <v>2021-22 Summer</v>
      </c>
      <c r="H105536" s="98" t="str">
        <f t="shared" si="4954"/>
        <v>2020-21 Winter</v>
      </c>
    </row>
    <row r="105537" spans="2:8">
      <c r="B105537" s="102">
        <v>43838</v>
      </c>
      <c r="C105537" s="103">
        <v>19</v>
      </c>
      <c r="D105537" s="104">
        <v>2.8370199999999999</v>
      </c>
      <c r="E105537" s="105">
        <v>102730.91</v>
      </c>
      <c r="F105537" s="97">
        <f t="shared" si="4952"/>
        <v>36210.851527306826</v>
      </c>
      <c r="G105537" s="98" t="str">
        <f t="shared" si="4953"/>
        <v>2021-22 Summer</v>
      </c>
      <c r="H105537" s="98" t="str">
        <f t="shared" si="4954"/>
        <v>2020-21 Winter</v>
      </c>
    </row>
    <row r="105538" spans="2:8">
      <c r="B105538" s="102">
        <v>43838</v>
      </c>
      <c r="C105538" s="103">
        <v>20</v>
      </c>
      <c r="D105538" s="104">
        <v>2.81324</v>
      </c>
      <c r="E105538" s="105">
        <v>102571.069</v>
      </c>
      <c r="F105538" s="97">
        <f t="shared" si="4952"/>
        <v>36460.120359443208</v>
      </c>
      <c r="G105538" s="98" t="str">
        <f t="shared" si="4953"/>
        <v>2021-22 Summer</v>
      </c>
      <c r="H105538" s="98" t="str">
        <f t="shared" si="4954"/>
        <v>2020-21 Winter</v>
      </c>
    </row>
    <row r="105539" spans="2:8">
      <c r="B105539" s="102">
        <v>43838</v>
      </c>
      <c r="C105539" s="103">
        <v>21</v>
      </c>
      <c r="D105539" s="104">
        <v>2.5331800000000002</v>
      </c>
      <c r="E105539" s="105">
        <v>92287.273000000001</v>
      </c>
      <c r="F105539" s="97">
        <f t="shared" si="4952"/>
        <v>36431.391768449139</v>
      </c>
      <c r="G105539" s="98" t="str">
        <f t="shared" si="4953"/>
        <v>2021-22 Summer</v>
      </c>
      <c r="H105539" s="98" t="str">
        <f t="shared" si="4954"/>
        <v>2020-21 Winter</v>
      </c>
    </row>
    <row r="105540" spans="2:8">
      <c r="B105540" s="102">
        <v>43838</v>
      </c>
      <c r="C105540" s="103">
        <v>22</v>
      </c>
      <c r="D105540" s="104">
        <v>2.4577800000000001</v>
      </c>
      <c r="E105540" s="105">
        <v>90405.709000000003</v>
      </c>
      <c r="F105540" s="97">
        <f t="shared" si="4952"/>
        <v>36783.483061950217</v>
      </c>
      <c r="G105540" s="98" t="str">
        <f t="shared" si="4953"/>
        <v>2021-22 Summer</v>
      </c>
      <c r="H105540" s="98" t="str">
        <f t="shared" si="4954"/>
        <v>2020-21 Winter</v>
      </c>
    </row>
    <row r="105541" spans="2:8">
      <c r="B105541" s="102">
        <v>43838</v>
      </c>
      <c r="C105541" s="103">
        <v>23</v>
      </c>
      <c r="D105541" s="104">
        <v>2.3526500000000001</v>
      </c>
      <c r="E105541" s="105">
        <v>86151.264999999999</v>
      </c>
      <c r="F105541" s="97">
        <f t="shared" si="4952"/>
        <v>36618.819203876476</v>
      </c>
      <c r="G105541" s="98" t="str">
        <f t="shared" si="4953"/>
        <v>2021-22 Summer</v>
      </c>
      <c r="H105541" s="98" t="str">
        <f t="shared" si="4954"/>
        <v>2020-21 Winter</v>
      </c>
    </row>
    <row r="105542" spans="2:8">
      <c r="B105542" s="102">
        <v>43838</v>
      </c>
      <c r="C105542" s="103">
        <v>24</v>
      </c>
      <c r="D105542" s="104">
        <v>2.0345300000000002</v>
      </c>
      <c r="E105542" s="105">
        <v>74532.69</v>
      </c>
      <c r="F105542" s="97">
        <f t="shared" si="4952"/>
        <v>36633.861383218726</v>
      </c>
      <c r="G105542" s="98" t="str">
        <f t="shared" si="4953"/>
        <v>2021-22 Summer</v>
      </c>
      <c r="H105542" s="98" t="str">
        <f t="shared" si="4954"/>
        <v>2020-21 Winter</v>
      </c>
    </row>
    <row r="105543" spans="2:8">
      <c r="B105543" s="102">
        <v>43838</v>
      </c>
      <c r="C105543" s="103">
        <v>25</v>
      </c>
      <c r="D105543" s="104">
        <v>2.4631699999999999</v>
      </c>
      <c r="E105543" s="105">
        <v>90942.346999999994</v>
      </c>
      <c r="F105543" s="97">
        <f t="shared" si="4952"/>
        <v>36920.856863310284</v>
      </c>
      <c r="G105543" s="98" t="str">
        <f t="shared" si="4953"/>
        <v>2021-22 Summer</v>
      </c>
      <c r="H105543" s="98" t="str">
        <f t="shared" si="4954"/>
        <v>2020-21 Winter</v>
      </c>
    </row>
    <row r="105544" spans="2:8">
      <c r="B105544" s="102">
        <v>43838</v>
      </c>
      <c r="C105544" s="103">
        <v>26</v>
      </c>
      <c r="D105544" s="104">
        <v>2.7443</v>
      </c>
      <c r="E105544" s="105">
        <v>102198.997</v>
      </c>
      <c r="F105544" s="97">
        <f t="shared" si="4952"/>
        <v>37240.460955434901</v>
      </c>
      <c r="G105544" s="98" t="str">
        <f t="shared" si="4953"/>
        <v>2021-22 Summer</v>
      </c>
      <c r="H105544" s="98" t="str">
        <f t="shared" si="4954"/>
        <v>2020-21 Winter</v>
      </c>
    </row>
    <row r="105545" spans="2:8">
      <c r="B105545" s="102">
        <v>43838</v>
      </c>
      <c r="C105545" s="103">
        <v>27</v>
      </c>
      <c r="D105545" s="104">
        <v>2.32206</v>
      </c>
      <c r="E105545" s="105">
        <v>86444.073000000004</v>
      </c>
      <c r="F105545" s="97">
        <f t="shared" si="4952"/>
        <v>37227.320999457377</v>
      </c>
      <c r="G105545" s="98" t="str">
        <f t="shared" si="4953"/>
        <v>2021-22 Summer</v>
      </c>
      <c r="H105545" s="98" t="str">
        <f t="shared" si="4954"/>
        <v>2020-21 Winter</v>
      </c>
    </row>
    <row r="105546" spans="2:8">
      <c r="B105546" s="102">
        <v>43838</v>
      </c>
      <c r="C105546" s="103">
        <v>28</v>
      </c>
      <c r="D105546" s="104">
        <v>2.2147399999999999</v>
      </c>
      <c r="E105546" s="105">
        <v>82258.078999999998</v>
      </c>
      <c r="F105546" s="97">
        <f t="shared" si="4952"/>
        <v>37141.189936516254</v>
      </c>
      <c r="G105546" s="98" t="str">
        <f t="shared" si="4953"/>
        <v>2021-22 Summer</v>
      </c>
      <c r="H105546" s="98" t="str">
        <f t="shared" si="4954"/>
        <v>2020-21 Winter</v>
      </c>
    </row>
    <row r="105547" spans="2:8">
      <c r="B105547" s="102">
        <v>43838</v>
      </c>
      <c r="C105547" s="103">
        <v>29</v>
      </c>
      <c r="D105547" s="104">
        <v>2.02251</v>
      </c>
      <c r="E105547" s="105">
        <v>74625.402000000002</v>
      </c>
      <c r="F105547" s="97">
        <f t="shared" si="4952"/>
        <v>36897.420531913318</v>
      </c>
      <c r="G105547" s="98" t="str">
        <f t="shared" si="4953"/>
        <v>2021-22 Summer</v>
      </c>
      <c r="H105547" s="98" t="str">
        <f t="shared" si="4954"/>
        <v>2020-21 Winter</v>
      </c>
    </row>
    <row r="105548" spans="2:8">
      <c r="B105548" s="102">
        <v>43838</v>
      </c>
      <c r="C105548" s="103">
        <v>30</v>
      </c>
      <c r="D105548" s="104">
        <v>2.52379</v>
      </c>
      <c r="E105548" s="105">
        <v>93110.273000000001</v>
      </c>
      <c r="F105548" s="97">
        <f t="shared" si="4952"/>
        <v>36893.035078195891</v>
      </c>
      <c r="G105548" s="98" t="str">
        <f t="shared" si="4953"/>
        <v>2021-22 Summer</v>
      </c>
      <c r="H105548" s="98" t="str">
        <f t="shared" si="4954"/>
        <v>2020-21 Winter</v>
      </c>
    </row>
    <row r="105549" spans="2:8">
      <c r="B105549" s="102">
        <v>43838</v>
      </c>
      <c r="C105549" s="103">
        <v>31</v>
      </c>
      <c r="D105549" s="104">
        <v>2.6613699999999998</v>
      </c>
      <c r="E105549" s="105">
        <v>98869.659</v>
      </c>
      <c r="F105549" s="97">
        <f t="shared" si="4952"/>
        <v>37149.911135993869</v>
      </c>
      <c r="G105549" s="98" t="str">
        <f t="shared" si="4953"/>
        <v>2021-22 Summer</v>
      </c>
      <c r="H105549" s="98" t="str">
        <f t="shared" si="4954"/>
        <v>2020-21 Winter</v>
      </c>
    </row>
    <row r="105550" spans="2:8">
      <c r="B105550" s="102">
        <v>43838</v>
      </c>
      <c r="C105550" s="103">
        <v>32</v>
      </c>
      <c r="D105550" s="104">
        <v>2.7817699999999999</v>
      </c>
      <c r="E105550" s="105">
        <v>105627.90300000001</v>
      </c>
      <c r="F105550" s="97">
        <f t="shared" si="4952"/>
        <v>37971.472479752105</v>
      </c>
      <c r="G105550" s="98" t="str">
        <f t="shared" si="4953"/>
        <v>2021-22 Summer</v>
      </c>
      <c r="H105550" s="98" t="str">
        <f t="shared" si="4954"/>
        <v>2020-21 Winter</v>
      </c>
    </row>
    <row r="105551" spans="2:8">
      <c r="B105551" s="102">
        <v>43838</v>
      </c>
      <c r="C105551" s="103">
        <v>33</v>
      </c>
      <c r="D105551" s="104">
        <v>2.5869</v>
      </c>
      <c r="E105551" s="105">
        <v>100843.74800000001</v>
      </c>
      <c r="F105551" s="97">
        <f t="shared" si="4952"/>
        <v>38982.468591750745</v>
      </c>
      <c r="G105551" s="98" t="str">
        <f t="shared" si="4953"/>
        <v>2021-22 Summer</v>
      </c>
      <c r="H105551" s="98" t="str">
        <f t="shared" si="4954"/>
        <v>2020-21 Winter</v>
      </c>
    </row>
    <row r="105552" spans="2:8">
      <c r="B105552" s="102">
        <v>43838</v>
      </c>
      <c r="C105552" s="103">
        <v>34</v>
      </c>
      <c r="D105552" s="104">
        <v>2.7234799999999999</v>
      </c>
      <c r="E105552" s="105">
        <v>108748.255</v>
      </c>
      <c r="F105552" s="97">
        <f t="shared" si="4952"/>
        <v>39929.889332765437</v>
      </c>
      <c r="G105552" s="98" t="str">
        <f t="shared" si="4953"/>
        <v>2021-22 Summer</v>
      </c>
      <c r="H105552" s="98" t="str">
        <f t="shared" si="4954"/>
        <v>2020-21 Winter</v>
      </c>
    </row>
    <row r="105553" spans="2:8">
      <c r="B105553" s="102">
        <v>43838</v>
      </c>
      <c r="C105553" s="103">
        <v>35</v>
      </c>
      <c r="D105553" s="104">
        <v>2.05505</v>
      </c>
      <c r="E105553" s="105">
        <v>82625.611000000004</v>
      </c>
      <c r="F105553" s="97">
        <f t="shared" si="4952"/>
        <v>40206.131724288949</v>
      </c>
      <c r="G105553" s="98" t="str">
        <f t="shared" si="4953"/>
        <v>2021-22 Summer</v>
      </c>
      <c r="H105553" s="98" t="str">
        <f t="shared" si="4954"/>
        <v>2020-21 Winter</v>
      </c>
    </row>
    <row r="105554" spans="2:8">
      <c r="B105554" s="102">
        <v>43838</v>
      </c>
      <c r="C105554" s="103">
        <v>36</v>
      </c>
      <c r="D105554" s="104">
        <v>2.2008999999999999</v>
      </c>
      <c r="E105554" s="105">
        <v>88591.495999999999</v>
      </c>
      <c r="F105554" s="97">
        <f t="shared" si="4952"/>
        <v>40252.394929347087</v>
      </c>
      <c r="G105554" s="98" t="str">
        <f t="shared" si="4953"/>
        <v>2021-22 Summer</v>
      </c>
      <c r="H105554" s="98" t="str">
        <f t="shared" si="4954"/>
        <v>2020-21 Winter</v>
      </c>
    </row>
    <row r="105555" spans="2:8">
      <c r="B105555" s="102">
        <v>43838</v>
      </c>
      <c r="C105555" s="103">
        <v>37</v>
      </c>
      <c r="D105555" s="104">
        <v>2.24898</v>
      </c>
      <c r="E105555" s="105">
        <v>90028.789000000004</v>
      </c>
      <c r="F105555" s="97">
        <f t="shared" si="4952"/>
        <v>40030.942471698283</v>
      </c>
      <c r="G105555" s="98" t="str">
        <f t="shared" si="4953"/>
        <v>2021-22 Summer</v>
      </c>
      <c r="H105555" s="98" t="str">
        <f t="shared" si="4954"/>
        <v>2020-21 Winter</v>
      </c>
    </row>
    <row r="105556" spans="2:8">
      <c r="B105556" s="102">
        <v>43838</v>
      </c>
      <c r="C105556" s="103">
        <v>38</v>
      </c>
      <c r="D105556" s="104">
        <v>2.52528</v>
      </c>
      <c r="E105556" s="105">
        <v>99056.857000000004</v>
      </c>
      <c r="F105556" s="97">
        <f t="shared" si="4952"/>
        <v>39226.08859215612</v>
      </c>
      <c r="G105556" s="98" t="str">
        <f t="shared" si="4953"/>
        <v>2021-22 Summer</v>
      </c>
      <c r="H105556" s="98" t="str">
        <f t="shared" si="4954"/>
        <v>2020-21 Winter</v>
      </c>
    </row>
    <row r="105557" spans="2:8">
      <c r="B105557" s="102">
        <v>43838</v>
      </c>
      <c r="C105557" s="103">
        <v>39</v>
      </c>
      <c r="D105557" s="104">
        <v>3.2881999999999998</v>
      </c>
      <c r="E105557" s="105">
        <v>126517.299</v>
      </c>
      <c r="F105557" s="97">
        <f t="shared" si="4952"/>
        <v>38476.156863937722</v>
      </c>
      <c r="G105557" s="98" t="str">
        <f t="shared" si="4953"/>
        <v>2021-22 Summer</v>
      </c>
      <c r="H105557" s="98" t="str">
        <f t="shared" si="4954"/>
        <v>2020-21 Winter</v>
      </c>
    </row>
    <row r="105558" spans="2:8">
      <c r="B105558" s="102">
        <v>43838</v>
      </c>
      <c r="C105558" s="103">
        <v>40</v>
      </c>
      <c r="D105558" s="104">
        <v>3.2531400000000001</v>
      </c>
      <c r="E105558" s="105">
        <v>122110.303</v>
      </c>
      <c r="F105558" s="97">
        <f t="shared" si="4952"/>
        <v>37536.13524164346</v>
      </c>
      <c r="G105558" s="98" t="str">
        <f t="shared" si="4953"/>
        <v>2021-22 Summer</v>
      </c>
      <c r="H105558" s="98" t="str">
        <f t="shared" si="4954"/>
        <v>2020-21 Winter</v>
      </c>
    </row>
    <row r="105559" spans="2:8">
      <c r="B105559" s="102">
        <v>43838</v>
      </c>
      <c r="C105559" s="103">
        <v>41</v>
      </c>
      <c r="D105559" s="104">
        <v>2.5617000000000001</v>
      </c>
      <c r="E105559" s="105">
        <v>93362.866999999998</v>
      </c>
      <c r="F105559" s="97">
        <f t="shared" si="4952"/>
        <v>36445.667720654252</v>
      </c>
      <c r="G105559" s="98" t="str">
        <f t="shared" si="4953"/>
        <v>2021-22 Summer</v>
      </c>
      <c r="H105559" s="98" t="str">
        <f t="shared" si="4954"/>
        <v>2020-21 Winter</v>
      </c>
    </row>
    <row r="105560" spans="2:8">
      <c r="B105560" s="102">
        <v>43838</v>
      </c>
      <c r="C105560" s="103">
        <v>42</v>
      </c>
      <c r="D105560" s="104">
        <v>1.7614300000000001</v>
      </c>
      <c r="E105560" s="105">
        <v>61824.135999999999</v>
      </c>
      <c r="F105560" s="97">
        <f t="shared" si="4952"/>
        <v>35098.832198838441</v>
      </c>
      <c r="G105560" s="98" t="str">
        <f t="shared" si="4953"/>
        <v>2021-22 Summer</v>
      </c>
      <c r="H105560" s="98" t="str">
        <f t="shared" si="4954"/>
        <v>2020-21 Winter</v>
      </c>
    </row>
    <row r="105561" spans="2:8">
      <c r="B105561" s="102">
        <v>43838</v>
      </c>
      <c r="C105561" s="103">
        <v>43</v>
      </c>
      <c r="D105561" s="104">
        <v>1.7803899999999999</v>
      </c>
      <c r="E105561" s="105">
        <v>59310.54</v>
      </c>
      <c r="F105561" s="97">
        <f t="shared" si="4952"/>
        <v>33313.229123955993</v>
      </c>
      <c r="G105561" s="98" t="str">
        <f t="shared" si="4953"/>
        <v>2021-22 Summer</v>
      </c>
      <c r="H105561" s="98" t="str">
        <f t="shared" si="4954"/>
        <v>2020-21 Winter</v>
      </c>
    </row>
    <row r="105562" spans="2:8">
      <c r="B105562" s="102">
        <v>43838</v>
      </c>
      <c r="C105562" s="103">
        <v>44</v>
      </c>
      <c r="D105562" s="104">
        <v>1.7430600000000001</v>
      </c>
      <c r="E105562" s="105">
        <v>54204.65</v>
      </c>
      <c r="F105562" s="97">
        <f t="shared" si="4952"/>
        <v>31097.409154016499</v>
      </c>
      <c r="G105562" s="98" t="str">
        <f t="shared" si="4953"/>
        <v>2021-22 Summer</v>
      </c>
      <c r="H105562" s="98" t="str">
        <f t="shared" si="4954"/>
        <v>2020-21 Winter</v>
      </c>
    </row>
    <row r="105563" spans="2:8">
      <c r="B105563" s="102">
        <v>43838</v>
      </c>
      <c r="C105563" s="103">
        <v>45</v>
      </c>
      <c r="D105563" s="104">
        <v>1.6616599999999999</v>
      </c>
      <c r="E105563" s="105">
        <v>47426.042999999998</v>
      </c>
      <c r="F105563" s="97">
        <f t="shared" si="4952"/>
        <v>28541.364057629118</v>
      </c>
      <c r="G105563" s="98" t="str">
        <f t="shared" si="4953"/>
        <v>2021-22 Summer</v>
      </c>
      <c r="H105563" s="98" t="str">
        <f t="shared" si="4954"/>
        <v>2020-21 Winter</v>
      </c>
    </row>
    <row r="105564" spans="2:8">
      <c r="B105564" s="102">
        <v>43838</v>
      </c>
      <c r="C105564" s="103">
        <v>46</v>
      </c>
      <c r="D105564" s="104">
        <v>1.98952</v>
      </c>
      <c r="E105564" s="105">
        <v>52978.508000000002</v>
      </c>
      <c r="F105564" s="97">
        <f t="shared" si="4952"/>
        <v>26628.788853592829</v>
      </c>
      <c r="G105564" s="98" t="str">
        <f t="shared" si="4953"/>
        <v>2021-22 Summer</v>
      </c>
      <c r="H105564" s="98" t="str">
        <f t="shared" si="4954"/>
        <v>2020-21 Winter</v>
      </c>
    </row>
    <row r="105565" spans="2:8">
      <c r="B105565" s="102">
        <v>43838</v>
      </c>
      <c r="C105565" s="103">
        <v>47</v>
      </c>
      <c r="D105565" s="104">
        <v>2.57904</v>
      </c>
      <c r="E105565" s="105">
        <v>63363.017999999996</v>
      </c>
      <c r="F105565" s="97">
        <f t="shared" si="4952"/>
        <v>24568.451051554064</v>
      </c>
      <c r="G105565" s="98" t="str">
        <f t="shared" si="4953"/>
        <v>2021-22 Summer</v>
      </c>
      <c r="H105565" s="98" t="str">
        <f t="shared" si="4954"/>
        <v>2020-21 Winter</v>
      </c>
    </row>
    <row r="105566" spans="2:8">
      <c r="B105566" s="102">
        <v>43838</v>
      </c>
      <c r="C105566" s="103">
        <v>48</v>
      </c>
      <c r="D105566" s="104">
        <v>3.2917399999999999</v>
      </c>
      <c r="E105566" s="105">
        <v>76394.101999999999</v>
      </c>
      <c r="F105566" s="97">
        <f t="shared" si="4952"/>
        <v>23207.817749883041</v>
      </c>
      <c r="G105566" s="98" t="str">
        <f t="shared" si="4953"/>
        <v>2021-22 Summer</v>
      </c>
      <c r="H105566" s="98" t="str">
        <f t="shared" si="4954"/>
        <v>2020-21 Winter</v>
      </c>
    </row>
    <row r="105567" spans="2:8">
      <c r="B105567" s="102">
        <v>43839</v>
      </c>
      <c r="C105567" s="103">
        <v>1</v>
      </c>
      <c r="D105567" s="104">
        <v>3.44068</v>
      </c>
      <c r="E105567" s="105">
        <v>79130.52</v>
      </c>
      <c r="F105567" s="97">
        <f t="shared" ref="F105567:F105630" si="4955">E105567/D105567</f>
        <v>22998.51192206192</v>
      </c>
      <c r="G105567" s="98" t="str">
        <f t="shared" ref="G105567:G105630" si="4956">IF(MONTH(B105567)=1,YEAR(B105567)+1&amp;"-"&amp;YEAR(B105567)+2-2000&amp;" Summer",G105566)</f>
        <v>2021-22 Summer</v>
      </c>
      <c r="H105567" s="98" t="str">
        <f t="shared" ref="H105567:H105630" si="4957">IF(MONTH(B105567)=7,YEAR(B105567)+1&amp;"-"&amp;YEAR(B105567)+2-2000&amp;" Winter",H105566)</f>
        <v>2020-21 Winter</v>
      </c>
    </row>
    <row r="105568" spans="2:8">
      <c r="B105568" s="102">
        <v>43839</v>
      </c>
      <c r="C105568" s="103">
        <v>2</v>
      </c>
      <c r="D105568" s="104">
        <v>3.2442600000000001</v>
      </c>
      <c r="E105568" s="105">
        <v>75489.884000000005</v>
      </c>
      <c r="F105568" s="97">
        <f t="shared" si="4955"/>
        <v>23268.752812659899</v>
      </c>
      <c r="G105568" s="98" t="str">
        <f t="shared" si="4956"/>
        <v>2021-22 Summer</v>
      </c>
      <c r="H105568" s="98" t="str">
        <f t="shared" si="4957"/>
        <v>2020-21 Winter</v>
      </c>
    </row>
    <row r="105569" spans="2:8">
      <c r="B105569" s="102">
        <v>43839</v>
      </c>
      <c r="C105569" s="103">
        <v>3</v>
      </c>
      <c r="D105569" s="104">
        <v>3.4412400000000001</v>
      </c>
      <c r="E105569" s="105">
        <v>80160.77</v>
      </c>
      <c r="F105569" s="97">
        <f t="shared" si="4955"/>
        <v>23294.152689146937</v>
      </c>
      <c r="G105569" s="98" t="str">
        <f t="shared" si="4956"/>
        <v>2021-22 Summer</v>
      </c>
      <c r="H105569" s="98" t="str">
        <f t="shared" si="4957"/>
        <v>2020-21 Winter</v>
      </c>
    </row>
    <row r="105570" spans="2:8">
      <c r="B105570" s="102">
        <v>43839</v>
      </c>
      <c r="C105570" s="103">
        <v>4</v>
      </c>
      <c r="D105570" s="104">
        <v>4.3838800000000004</v>
      </c>
      <c r="E105570" s="105">
        <v>99614.952999999994</v>
      </c>
      <c r="F105570" s="97">
        <f t="shared" si="4955"/>
        <v>22723.010894458785</v>
      </c>
      <c r="G105570" s="98" t="str">
        <f t="shared" si="4956"/>
        <v>2021-22 Summer</v>
      </c>
      <c r="H105570" s="98" t="str">
        <f t="shared" si="4957"/>
        <v>2020-21 Winter</v>
      </c>
    </row>
    <row r="105571" spans="2:8">
      <c r="B105571" s="102">
        <v>43839</v>
      </c>
      <c r="C105571" s="103">
        <v>5</v>
      </c>
      <c r="D105571" s="104">
        <v>3.67781</v>
      </c>
      <c r="E105571" s="105">
        <v>85256.403000000006</v>
      </c>
      <c r="F105571" s="97">
        <f t="shared" si="4955"/>
        <v>23181.296206166171</v>
      </c>
      <c r="G105571" s="98" t="str">
        <f t="shared" si="4956"/>
        <v>2021-22 Summer</v>
      </c>
      <c r="H105571" s="98" t="str">
        <f t="shared" si="4957"/>
        <v>2020-21 Winter</v>
      </c>
    </row>
    <row r="105572" spans="2:8">
      <c r="B105572" s="102">
        <v>43839</v>
      </c>
      <c r="C105572" s="103">
        <v>6</v>
      </c>
      <c r="D105572" s="104">
        <v>2.9826100000000002</v>
      </c>
      <c r="E105572" s="105">
        <v>68780.947</v>
      </c>
      <c r="F105572" s="97">
        <f t="shared" si="4955"/>
        <v>23060.657276680489</v>
      </c>
      <c r="G105572" s="98" t="str">
        <f t="shared" si="4956"/>
        <v>2021-22 Summer</v>
      </c>
      <c r="H105572" s="98" t="str">
        <f t="shared" si="4957"/>
        <v>2020-21 Winter</v>
      </c>
    </row>
    <row r="105573" spans="2:8">
      <c r="B105573" s="102">
        <v>43839</v>
      </c>
      <c r="C105573" s="103">
        <v>7</v>
      </c>
      <c r="D105573" s="104">
        <v>3.1447600000000002</v>
      </c>
      <c r="E105573" s="105">
        <v>72930.994000000006</v>
      </c>
      <c r="F105573" s="97">
        <f t="shared" si="4955"/>
        <v>23191.275009857669</v>
      </c>
      <c r="G105573" s="98" t="str">
        <f t="shared" si="4956"/>
        <v>2021-22 Summer</v>
      </c>
      <c r="H105573" s="98" t="str">
        <f t="shared" si="4957"/>
        <v>2020-21 Winter</v>
      </c>
    </row>
    <row r="105574" spans="2:8">
      <c r="B105574" s="102">
        <v>43839</v>
      </c>
      <c r="C105574" s="103">
        <v>8</v>
      </c>
      <c r="D105574" s="104">
        <v>3.1090200000000001</v>
      </c>
      <c r="E105574" s="105">
        <v>71786.284</v>
      </c>
      <c r="F105574" s="97">
        <f t="shared" si="4955"/>
        <v>23089.682279303444</v>
      </c>
      <c r="G105574" s="98" t="str">
        <f t="shared" si="4956"/>
        <v>2021-22 Summer</v>
      </c>
      <c r="H105574" s="98" t="str">
        <f t="shared" si="4957"/>
        <v>2020-21 Winter</v>
      </c>
    </row>
    <row r="105575" spans="2:8">
      <c r="B105575" s="102">
        <v>43839</v>
      </c>
      <c r="C105575" s="103">
        <v>9</v>
      </c>
      <c r="D105575" s="104">
        <v>3.3783599999999998</v>
      </c>
      <c r="E105575" s="105">
        <v>78566.354000000007</v>
      </c>
      <c r="F105575" s="97">
        <f t="shared" si="4955"/>
        <v>23255.767295374091</v>
      </c>
      <c r="G105575" s="98" t="str">
        <f t="shared" si="4956"/>
        <v>2021-22 Summer</v>
      </c>
      <c r="H105575" s="98" t="str">
        <f t="shared" si="4957"/>
        <v>2020-21 Winter</v>
      </c>
    </row>
    <row r="105576" spans="2:8">
      <c r="B105576" s="102">
        <v>43839</v>
      </c>
      <c r="C105576" s="103">
        <v>10</v>
      </c>
      <c r="D105576" s="104">
        <v>3.44265</v>
      </c>
      <c r="E105576" s="105">
        <v>79494.260999999999</v>
      </c>
      <c r="F105576" s="97">
        <f t="shared" si="4955"/>
        <v>23091.008670646159</v>
      </c>
      <c r="G105576" s="98" t="str">
        <f t="shared" si="4956"/>
        <v>2021-22 Summer</v>
      </c>
      <c r="H105576" s="98" t="str">
        <f t="shared" si="4957"/>
        <v>2020-21 Winter</v>
      </c>
    </row>
    <row r="105577" spans="2:8">
      <c r="B105577" s="102">
        <v>43839</v>
      </c>
      <c r="C105577" s="103">
        <v>11</v>
      </c>
      <c r="D105577" s="104">
        <v>3.6701899999999998</v>
      </c>
      <c r="E105577" s="105">
        <v>84199.883000000002</v>
      </c>
      <c r="F105577" s="97">
        <f t="shared" si="4955"/>
        <v>22941.559701268874</v>
      </c>
      <c r="G105577" s="98" t="str">
        <f t="shared" si="4956"/>
        <v>2021-22 Summer</v>
      </c>
      <c r="H105577" s="98" t="str">
        <f t="shared" si="4957"/>
        <v>2020-21 Winter</v>
      </c>
    </row>
    <row r="105578" spans="2:8">
      <c r="B105578" s="102">
        <v>43839</v>
      </c>
      <c r="C105578" s="103">
        <v>12</v>
      </c>
      <c r="D105578" s="104">
        <v>4.0117099999999999</v>
      </c>
      <c r="E105578" s="105">
        <v>96353.042000000001</v>
      </c>
      <c r="F105578" s="97">
        <f t="shared" si="4955"/>
        <v>24017.947957354845</v>
      </c>
      <c r="G105578" s="98" t="str">
        <f t="shared" si="4956"/>
        <v>2021-22 Summer</v>
      </c>
      <c r="H105578" s="98" t="str">
        <f t="shared" si="4957"/>
        <v>2020-21 Winter</v>
      </c>
    </row>
    <row r="105579" spans="2:8">
      <c r="B105579" s="102">
        <v>43839</v>
      </c>
      <c r="C105579" s="103">
        <v>13</v>
      </c>
      <c r="D105579" s="104">
        <v>3.3263500000000001</v>
      </c>
      <c r="E105579" s="105">
        <v>88736.981</v>
      </c>
      <c r="F105579" s="97">
        <f t="shared" si="4955"/>
        <v>26676.98257850196</v>
      </c>
      <c r="G105579" s="98" t="str">
        <f t="shared" si="4956"/>
        <v>2021-22 Summer</v>
      </c>
      <c r="H105579" s="98" t="str">
        <f t="shared" si="4957"/>
        <v>2020-21 Winter</v>
      </c>
    </row>
    <row r="105580" spans="2:8">
      <c r="B105580" s="102">
        <v>43839</v>
      </c>
      <c r="C105580" s="103">
        <v>14</v>
      </c>
      <c r="D105580" s="104">
        <v>2.20499</v>
      </c>
      <c r="E105580" s="105">
        <v>65570.58</v>
      </c>
      <c r="F105580" s="97">
        <f t="shared" si="4955"/>
        <v>29737.359353103642</v>
      </c>
      <c r="G105580" s="98" t="str">
        <f t="shared" si="4956"/>
        <v>2021-22 Summer</v>
      </c>
      <c r="H105580" s="98" t="str">
        <f t="shared" si="4957"/>
        <v>2020-21 Winter</v>
      </c>
    </row>
    <row r="105581" spans="2:8">
      <c r="B105581" s="102">
        <v>43839</v>
      </c>
      <c r="C105581" s="103">
        <v>15</v>
      </c>
      <c r="D105581" s="104">
        <v>1.4950699999999999</v>
      </c>
      <c r="E105581" s="105">
        <v>49395.385000000002</v>
      </c>
      <c r="F105581" s="97">
        <f t="shared" si="4955"/>
        <v>33038.844335047863</v>
      </c>
      <c r="G105581" s="98" t="str">
        <f t="shared" si="4956"/>
        <v>2021-22 Summer</v>
      </c>
      <c r="H105581" s="98" t="str">
        <f t="shared" si="4957"/>
        <v>2020-21 Winter</v>
      </c>
    </row>
    <row r="105582" spans="2:8">
      <c r="B105582" s="102">
        <v>43839</v>
      </c>
      <c r="C105582" s="103">
        <v>16</v>
      </c>
      <c r="D105582" s="104">
        <v>1.8852100000000001</v>
      </c>
      <c r="E105582" s="105">
        <v>66442.803</v>
      </c>
      <c r="F105582" s="97">
        <f t="shared" si="4955"/>
        <v>35244.244938229691</v>
      </c>
      <c r="G105582" s="98" t="str">
        <f t="shared" si="4956"/>
        <v>2021-22 Summer</v>
      </c>
      <c r="H105582" s="98" t="str">
        <f t="shared" si="4957"/>
        <v>2020-21 Winter</v>
      </c>
    </row>
    <row r="105583" spans="2:8">
      <c r="B105583" s="102">
        <v>43839</v>
      </c>
      <c r="C105583" s="103">
        <v>17</v>
      </c>
      <c r="D105583" s="104">
        <v>1.89072</v>
      </c>
      <c r="E105583" s="105">
        <v>67473.05</v>
      </c>
      <c r="F105583" s="97">
        <f t="shared" si="4955"/>
        <v>35686.431623931625</v>
      </c>
      <c r="G105583" s="98" t="str">
        <f t="shared" si="4956"/>
        <v>2021-22 Summer</v>
      </c>
      <c r="H105583" s="98" t="str">
        <f t="shared" si="4957"/>
        <v>2020-21 Winter</v>
      </c>
    </row>
    <row r="105584" spans="2:8">
      <c r="B105584" s="102">
        <v>43839</v>
      </c>
      <c r="C105584" s="103">
        <v>18</v>
      </c>
      <c r="D105584" s="104">
        <v>1.79453</v>
      </c>
      <c r="E105584" s="105">
        <v>64092.561999999998</v>
      </c>
      <c r="F105584" s="97">
        <f t="shared" si="4955"/>
        <v>35715.514368664779</v>
      </c>
      <c r="G105584" s="98" t="str">
        <f t="shared" si="4956"/>
        <v>2021-22 Summer</v>
      </c>
      <c r="H105584" s="98" t="str">
        <f t="shared" si="4957"/>
        <v>2020-21 Winter</v>
      </c>
    </row>
    <row r="105585" spans="2:8">
      <c r="B105585" s="102">
        <v>43839</v>
      </c>
      <c r="C105585" s="103">
        <v>19</v>
      </c>
      <c r="D105585" s="104">
        <v>1.6464799999999999</v>
      </c>
      <c r="E105585" s="105">
        <v>58900.483999999997</v>
      </c>
      <c r="F105585" s="97">
        <f t="shared" si="4955"/>
        <v>35773.580000971771</v>
      </c>
      <c r="G105585" s="98" t="str">
        <f t="shared" si="4956"/>
        <v>2021-22 Summer</v>
      </c>
      <c r="H105585" s="98" t="str">
        <f t="shared" si="4957"/>
        <v>2020-21 Winter</v>
      </c>
    </row>
    <row r="105586" spans="2:8">
      <c r="B105586" s="102">
        <v>43839</v>
      </c>
      <c r="C105586" s="103">
        <v>20</v>
      </c>
      <c r="D105586" s="104">
        <v>1.62164</v>
      </c>
      <c r="E105586" s="105">
        <v>57833.188999999998</v>
      </c>
      <c r="F105586" s="97">
        <f t="shared" si="4955"/>
        <v>35663.395698182088</v>
      </c>
      <c r="G105586" s="98" t="str">
        <f t="shared" si="4956"/>
        <v>2021-22 Summer</v>
      </c>
      <c r="H105586" s="98" t="str">
        <f t="shared" si="4957"/>
        <v>2020-21 Winter</v>
      </c>
    </row>
    <row r="105587" spans="2:8">
      <c r="B105587" s="102">
        <v>43839</v>
      </c>
      <c r="C105587" s="103">
        <v>21</v>
      </c>
      <c r="D105587" s="104">
        <v>1.65438</v>
      </c>
      <c r="E105587" s="105">
        <v>58604.625999999997</v>
      </c>
      <c r="F105587" s="97">
        <f t="shared" si="4955"/>
        <v>35423.920743722723</v>
      </c>
      <c r="G105587" s="98" t="str">
        <f t="shared" si="4956"/>
        <v>2021-22 Summer</v>
      </c>
      <c r="H105587" s="98" t="str">
        <f t="shared" si="4957"/>
        <v>2020-21 Winter</v>
      </c>
    </row>
    <row r="105588" spans="2:8">
      <c r="B105588" s="102">
        <v>43839</v>
      </c>
      <c r="C105588" s="103">
        <v>22</v>
      </c>
      <c r="D105588" s="104">
        <v>1.742</v>
      </c>
      <c r="E105588" s="105">
        <v>61759.285000000003</v>
      </c>
      <c r="F105588" s="97">
        <f t="shared" si="4955"/>
        <v>35453.091274397244</v>
      </c>
      <c r="G105588" s="98" t="str">
        <f t="shared" si="4956"/>
        <v>2021-22 Summer</v>
      </c>
      <c r="H105588" s="98" t="str">
        <f t="shared" si="4957"/>
        <v>2020-21 Winter</v>
      </c>
    </row>
    <row r="105589" spans="2:8">
      <c r="B105589" s="102">
        <v>43839</v>
      </c>
      <c r="C105589" s="103">
        <v>23</v>
      </c>
      <c r="D105589" s="104">
        <v>1.7220899999999999</v>
      </c>
      <c r="E105589" s="105">
        <v>60976.337</v>
      </c>
      <c r="F105589" s="97">
        <f t="shared" si="4955"/>
        <v>35408.333478505774</v>
      </c>
      <c r="G105589" s="98" t="str">
        <f t="shared" si="4956"/>
        <v>2021-22 Summer</v>
      </c>
      <c r="H105589" s="98" t="str">
        <f t="shared" si="4957"/>
        <v>2020-21 Winter</v>
      </c>
    </row>
    <row r="105590" spans="2:8">
      <c r="B105590" s="102">
        <v>43839</v>
      </c>
      <c r="C105590" s="103">
        <v>24</v>
      </c>
      <c r="D105590" s="104">
        <v>1.8378699999999999</v>
      </c>
      <c r="E105590" s="105">
        <v>64973.264000000003</v>
      </c>
      <c r="F105590" s="97">
        <f t="shared" si="4955"/>
        <v>35352.4808609967</v>
      </c>
      <c r="G105590" s="98" t="str">
        <f t="shared" si="4956"/>
        <v>2021-22 Summer</v>
      </c>
      <c r="H105590" s="98" t="str">
        <f t="shared" si="4957"/>
        <v>2020-21 Winter</v>
      </c>
    </row>
    <row r="105591" spans="2:8">
      <c r="B105591" s="102">
        <v>43839</v>
      </c>
      <c r="C105591" s="103">
        <v>25</v>
      </c>
      <c r="D105591" s="104">
        <v>2.1961900000000001</v>
      </c>
      <c r="E105591" s="105">
        <v>78343.097999999998</v>
      </c>
      <c r="F105591" s="97">
        <f t="shared" si="4955"/>
        <v>35672.276988785125</v>
      </c>
      <c r="G105591" s="98" t="str">
        <f t="shared" si="4956"/>
        <v>2021-22 Summer</v>
      </c>
      <c r="H105591" s="98" t="str">
        <f t="shared" si="4957"/>
        <v>2020-21 Winter</v>
      </c>
    </row>
    <row r="105592" spans="2:8">
      <c r="B105592" s="102">
        <v>43839</v>
      </c>
      <c r="C105592" s="103">
        <v>26</v>
      </c>
      <c r="D105592" s="104">
        <v>2.3666999999999998</v>
      </c>
      <c r="E105592" s="105">
        <v>84883.828999999998</v>
      </c>
      <c r="F105592" s="97">
        <f t="shared" si="4955"/>
        <v>35865.901466176532</v>
      </c>
      <c r="G105592" s="98" t="str">
        <f t="shared" si="4956"/>
        <v>2021-22 Summer</v>
      </c>
      <c r="H105592" s="98" t="str">
        <f t="shared" si="4957"/>
        <v>2020-21 Winter</v>
      </c>
    </row>
    <row r="105593" spans="2:8">
      <c r="B105593" s="102">
        <v>43839</v>
      </c>
      <c r="C105593" s="103">
        <v>27</v>
      </c>
      <c r="D105593" s="104">
        <v>1.93611</v>
      </c>
      <c r="E105593" s="105">
        <v>69451.066999999995</v>
      </c>
      <c r="F105593" s="97">
        <f t="shared" si="4955"/>
        <v>35871.446870270796</v>
      </c>
      <c r="G105593" s="98" t="str">
        <f t="shared" si="4956"/>
        <v>2021-22 Summer</v>
      </c>
      <c r="H105593" s="98" t="str">
        <f t="shared" si="4957"/>
        <v>2020-21 Winter</v>
      </c>
    </row>
    <row r="105594" spans="2:8">
      <c r="B105594" s="102">
        <v>43839</v>
      </c>
      <c r="C105594" s="103">
        <v>28</v>
      </c>
      <c r="D105594" s="104">
        <v>2.24438</v>
      </c>
      <c r="E105594" s="105">
        <v>81231.743000000002</v>
      </c>
      <c r="F105594" s="97">
        <f t="shared" si="4955"/>
        <v>36193.399959008726</v>
      </c>
      <c r="G105594" s="98" t="str">
        <f t="shared" si="4956"/>
        <v>2021-22 Summer</v>
      </c>
      <c r="H105594" s="98" t="str">
        <f t="shared" si="4957"/>
        <v>2020-21 Winter</v>
      </c>
    </row>
    <row r="105595" spans="2:8">
      <c r="B105595" s="102">
        <v>43839</v>
      </c>
      <c r="C105595" s="103">
        <v>29</v>
      </c>
      <c r="D105595" s="104">
        <v>3.11972</v>
      </c>
      <c r="E105595" s="105">
        <v>114665.675</v>
      </c>
      <c r="F105595" s="97">
        <f t="shared" si="4955"/>
        <v>36755.1174464375</v>
      </c>
      <c r="G105595" s="98" t="str">
        <f t="shared" si="4956"/>
        <v>2021-22 Summer</v>
      </c>
      <c r="H105595" s="98" t="str">
        <f t="shared" si="4957"/>
        <v>2020-21 Winter</v>
      </c>
    </row>
    <row r="105596" spans="2:8">
      <c r="B105596" s="102">
        <v>43839</v>
      </c>
      <c r="C105596" s="103">
        <v>30</v>
      </c>
      <c r="D105596" s="104">
        <v>2.7533500000000002</v>
      </c>
      <c r="E105596" s="105">
        <v>102085.488</v>
      </c>
      <c r="F105596" s="97">
        <f t="shared" si="4955"/>
        <v>37076.829317013813</v>
      </c>
      <c r="G105596" s="98" t="str">
        <f t="shared" si="4956"/>
        <v>2021-22 Summer</v>
      </c>
      <c r="H105596" s="98" t="str">
        <f t="shared" si="4957"/>
        <v>2020-21 Winter</v>
      </c>
    </row>
    <row r="105597" spans="2:8">
      <c r="B105597" s="102">
        <v>43839</v>
      </c>
      <c r="C105597" s="103">
        <v>31</v>
      </c>
      <c r="D105597" s="104">
        <v>2.62785</v>
      </c>
      <c r="E105597" s="105">
        <v>98725.58</v>
      </c>
      <c r="F105597" s="97">
        <f t="shared" si="4955"/>
        <v>37568.955610099511</v>
      </c>
      <c r="G105597" s="98" t="str">
        <f t="shared" si="4956"/>
        <v>2021-22 Summer</v>
      </c>
      <c r="H105597" s="98" t="str">
        <f t="shared" si="4957"/>
        <v>2020-21 Winter</v>
      </c>
    </row>
    <row r="105598" spans="2:8">
      <c r="B105598" s="102">
        <v>43839</v>
      </c>
      <c r="C105598" s="103">
        <v>32</v>
      </c>
      <c r="D105598" s="104">
        <v>2.7180499999999999</v>
      </c>
      <c r="E105598" s="105">
        <v>104295.46799999999</v>
      </c>
      <c r="F105598" s="97">
        <f t="shared" si="4955"/>
        <v>38371.430989128232</v>
      </c>
      <c r="G105598" s="98" t="str">
        <f t="shared" si="4956"/>
        <v>2021-22 Summer</v>
      </c>
      <c r="H105598" s="98" t="str">
        <f t="shared" si="4957"/>
        <v>2020-21 Winter</v>
      </c>
    </row>
    <row r="105599" spans="2:8">
      <c r="B105599" s="102">
        <v>43839</v>
      </c>
      <c r="C105599" s="103">
        <v>33</v>
      </c>
      <c r="D105599" s="104">
        <v>2.11172</v>
      </c>
      <c r="E105599" s="105">
        <v>83225.414999999994</v>
      </c>
      <c r="F105599" s="97">
        <f t="shared" si="4955"/>
        <v>39411.197980792902</v>
      </c>
      <c r="G105599" s="98" t="str">
        <f t="shared" si="4956"/>
        <v>2021-22 Summer</v>
      </c>
      <c r="H105599" s="98" t="str">
        <f t="shared" si="4957"/>
        <v>2020-21 Winter</v>
      </c>
    </row>
    <row r="105600" spans="2:8">
      <c r="B105600" s="102">
        <v>43839</v>
      </c>
      <c r="C105600" s="103">
        <v>34</v>
      </c>
      <c r="D105600" s="104">
        <v>2.13862</v>
      </c>
      <c r="E105600" s="105">
        <v>86322.293000000005</v>
      </c>
      <c r="F105600" s="97">
        <f t="shared" si="4955"/>
        <v>40363.548924072536</v>
      </c>
      <c r="G105600" s="98" t="str">
        <f t="shared" si="4956"/>
        <v>2021-22 Summer</v>
      </c>
      <c r="H105600" s="98" t="str">
        <f t="shared" si="4957"/>
        <v>2020-21 Winter</v>
      </c>
    </row>
    <row r="105601" spans="2:8">
      <c r="B105601" s="102">
        <v>43839</v>
      </c>
      <c r="C105601" s="103">
        <v>35</v>
      </c>
      <c r="D105601" s="104">
        <v>1.85388</v>
      </c>
      <c r="E105601" s="105">
        <v>74383.804999999993</v>
      </c>
      <c r="F105601" s="97">
        <f t="shared" si="4955"/>
        <v>40123.311649081923</v>
      </c>
      <c r="G105601" s="98" t="str">
        <f t="shared" si="4956"/>
        <v>2021-22 Summer</v>
      </c>
      <c r="H105601" s="98" t="str">
        <f t="shared" si="4957"/>
        <v>2020-21 Winter</v>
      </c>
    </row>
    <row r="105602" spans="2:8">
      <c r="B105602" s="102">
        <v>43839</v>
      </c>
      <c r="C105602" s="103">
        <v>36</v>
      </c>
      <c r="D105602" s="104">
        <v>1.9245300000000001</v>
      </c>
      <c r="E105602" s="105">
        <v>76767.614000000001</v>
      </c>
      <c r="F105602" s="97">
        <f t="shared" si="4955"/>
        <v>39889.019137139978</v>
      </c>
      <c r="G105602" s="98" t="str">
        <f t="shared" si="4956"/>
        <v>2021-22 Summer</v>
      </c>
      <c r="H105602" s="98" t="str">
        <f t="shared" si="4957"/>
        <v>2020-21 Winter</v>
      </c>
    </row>
    <row r="105603" spans="2:8">
      <c r="B105603" s="102">
        <v>43839</v>
      </c>
      <c r="C105603" s="103">
        <v>37</v>
      </c>
      <c r="D105603" s="104">
        <v>1.8879900000000001</v>
      </c>
      <c r="E105603" s="105">
        <v>74597.502999999997</v>
      </c>
      <c r="F105603" s="97">
        <f t="shared" si="4955"/>
        <v>39511.598578382298</v>
      </c>
      <c r="G105603" s="98" t="str">
        <f t="shared" si="4956"/>
        <v>2021-22 Summer</v>
      </c>
      <c r="H105603" s="98" t="str">
        <f t="shared" si="4957"/>
        <v>2020-21 Winter</v>
      </c>
    </row>
    <row r="105604" spans="2:8">
      <c r="B105604" s="102">
        <v>43839</v>
      </c>
      <c r="C105604" s="103">
        <v>38</v>
      </c>
      <c r="D105604" s="104">
        <v>2.3675700000000002</v>
      </c>
      <c r="E105604" s="105">
        <v>93413.478000000003</v>
      </c>
      <c r="F105604" s="97">
        <f t="shared" si="4955"/>
        <v>39455.423915660358</v>
      </c>
      <c r="G105604" s="98" t="str">
        <f t="shared" si="4956"/>
        <v>2021-22 Summer</v>
      </c>
      <c r="H105604" s="98" t="str">
        <f t="shared" si="4957"/>
        <v>2020-21 Winter</v>
      </c>
    </row>
    <row r="105605" spans="2:8">
      <c r="B105605" s="102">
        <v>43839</v>
      </c>
      <c r="C105605" s="103">
        <v>39</v>
      </c>
      <c r="D105605" s="104">
        <v>2.2996699999999999</v>
      </c>
      <c r="E105605" s="105">
        <v>89138.752999999997</v>
      </c>
      <c r="F105605" s="97">
        <f t="shared" si="4955"/>
        <v>38761.54100370923</v>
      </c>
      <c r="G105605" s="98" t="str">
        <f t="shared" si="4956"/>
        <v>2021-22 Summer</v>
      </c>
      <c r="H105605" s="98" t="str">
        <f t="shared" si="4957"/>
        <v>2020-21 Winter</v>
      </c>
    </row>
    <row r="105606" spans="2:8">
      <c r="B105606" s="102">
        <v>43839</v>
      </c>
      <c r="C105606" s="103">
        <v>40</v>
      </c>
      <c r="D105606" s="104">
        <v>2.1409400000000001</v>
      </c>
      <c r="E105606" s="105">
        <v>80394.947</v>
      </c>
      <c r="F105606" s="97">
        <f t="shared" si="4955"/>
        <v>37551.237774061861</v>
      </c>
      <c r="G105606" s="98" t="str">
        <f t="shared" si="4956"/>
        <v>2021-22 Summer</v>
      </c>
      <c r="H105606" s="98" t="str">
        <f t="shared" si="4957"/>
        <v>2020-21 Winter</v>
      </c>
    </row>
    <row r="105607" spans="2:8">
      <c r="B105607" s="102">
        <v>43839</v>
      </c>
      <c r="C105607" s="103">
        <v>41</v>
      </c>
      <c r="D105607" s="104">
        <v>2.2482700000000002</v>
      </c>
      <c r="E105607" s="105">
        <v>81300.101999999999</v>
      </c>
      <c r="F105607" s="97">
        <f t="shared" si="4955"/>
        <v>36161.182598175481</v>
      </c>
      <c r="G105607" s="98" t="str">
        <f t="shared" si="4956"/>
        <v>2021-22 Summer</v>
      </c>
      <c r="H105607" s="98" t="str">
        <f t="shared" si="4957"/>
        <v>2020-21 Winter</v>
      </c>
    </row>
    <row r="105608" spans="2:8">
      <c r="B105608" s="102">
        <v>43839</v>
      </c>
      <c r="C105608" s="103">
        <v>42</v>
      </c>
      <c r="D105608" s="104">
        <v>2.0613199999999998</v>
      </c>
      <c r="E105608" s="105">
        <v>71720.841</v>
      </c>
      <c r="F105608" s="97">
        <f t="shared" si="4955"/>
        <v>34793.647274561932</v>
      </c>
      <c r="G105608" s="98" t="str">
        <f t="shared" si="4956"/>
        <v>2021-22 Summer</v>
      </c>
      <c r="H105608" s="98" t="str">
        <f t="shared" si="4957"/>
        <v>2020-21 Winter</v>
      </c>
    </row>
    <row r="105609" spans="2:8">
      <c r="B105609" s="102">
        <v>43839</v>
      </c>
      <c r="C105609" s="103">
        <v>43</v>
      </c>
      <c r="D105609" s="104">
        <v>1.6281600000000001</v>
      </c>
      <c r="E105609" s="105">
        <v>53753.938000000002</v>
      </c>
      <c r="F105609" s="97">
        <f t="shared" si="4955"/>
        <v>33015.144703223268</v>
      </c>
      <c r="G105609" s="98" t="str">
        <f t="shared" si="4956"/>
        <v>2021-22 Summer</v>
      </c>
      <c r="H105609" s="98" t="str">
        <f t="shared" si="4957"/>
        <v>2020-21 Winter</v>
      </c>
    </row>
    <row r="105610" spans="2:8">
      <c r="B105610" s="102">
        <v>43839</v>
      </c>
      <c r="C105610" s="103">
        <v>44</v>
      </c>
      <c r="D105610" s="104">
        <v>1.80416</v>
      </c>
      <c r="E105610" s="105">
        <v>55865.321000000004</v>
      </c>
      <c r="F105610" s="97">
        <f t="shared" si="4955"/>
        <v>30964.726520929409</v>
      </c>
      <c r="G105610" s="98" t="str">
        <f t="shared" si="4956"/>
        <v>2021-22 Summer</v>
      </c>
      <c r="H105610" s="98" t="str">
        <f t="shared" si="4957"/>
        <v>2020-21 Winter</v>
      </c>
    </row>
    <row r="105611" spans="2:8">
      <c r="B105611" s="102">
        <v>43839</v>
      </c>
      <c r="C105611" s="103">
        <v>45</v>
      </c>
      <c r="D105611" s="104">
        <v>2.31575</v>
      </c>
      <c r="E105611" s="105">
        <v>66867.251000000004</v>
      </c>
      <c r="F105611" s="97">
        <f t="shared" si="4955"/>
        <v>28874.986937277343</v>
      </c>
      <c r="G105611" s="98" t="str">
        <f t="shared" si="4956"/>
        <v>2021-22 Summer</v>
      </c>
      <c r="H105611" s="98" t="str">
        <f t="shared" si="4957"/>
        <v>2020-21 Winter</v>
      </c>
    </row>
    <row r="105612" spans="2:8">
      <c r="B105612" s="102">
        <v>43839</v>
      </c>
      <c r="C105612" s="103">
        <v>46</v>
      </c>
      <c r="D105612" s="104">
        <v>2.5372300000000001</v>
      </c>
      <c r="E105612" s="105">
        <v>68104.092999999993</v>
      </c>
      <c r="F105612" s="97">
        <f t="shared" si="4955"/>
        <v>26841.907513311759</v>
      </c>
      <c r="G105612" s="98" t="str">
        <f t="shared" si="4956"/>
        <v>2021-22 Summer</v>
      </c>
      <c r="H105612" s="98" t="str">
        <f t="shared" si="4957"/>
        <v>2020-21 Winter</v>
      </c>
    </row>
    <row r="105613" spans="2:8">
      <c r="B105613" s="102">
        <v>43839</v>
      </c>
      <c r="C105613" s="103">
        <v>47</v>
      </c>
      <c r="D105613" s="104">
        <v>3.3434200000000001</v>
      </c>
      <c r="E105613" s="105">
        <v>83829.342000000004</v>
      </c>
      <c r="F105613" s="97">
        <f t="shared" si="4955"/>
        <v>25072.931908046252</v>
      </c>
      <c r="G105613" s="98" t="str">
        <f t="shared" si="4956"/>
        <v>2021-22 Summer</v>
      </c>
      <c r="H105613" s="98" t="str">
        <f t="shared" si="4957"/>
        <v>2020-21 Winter</v>
      </c>
    </row>
    <row r="105614" spans="2:8">
      <c r="B105614" s="102">
        <v>43839</v>
      </c>
      <c r="C105614" s="103">
        <v>48</v>
      </c>
      <c r="D105614" s="104">
        <v>3.7976999999999999</v>
      </c>
      <c r="E105614" s="105">
        <v>90597.536999999997</v>
      </c>
      <c r="F105614" s="97">
        <f t="shared" si="4955"/>
        <v>23855.896200331779</v>
      </c>
      <c r="G105614" s="98" t="str">
        <f t="shared" si="4956"/>
        <v>2021-22 Summer</v>
      </c>
      <c r="H105614" s="98" t="str">
        <f t="shared" si="4957"/>
        <v>2020-21 Winter</v>
      </c>
    </row>
    <row r="105615" spans="2:8">
      <c r="B105615" s="102">
        <v>43840</v>
      </c>
      <c r="C105615" s="103">
        <v>1</v>
      </c>
      <c r="D105615" s="104">
        <v>3.9779300000000002</v>
      </c>
      <c r="E105615" s="105">
        <v>93706.448999999993</v>
      </c>
      <c r="F105615" s="97">
        <f t="shared" si="4955"/>
        <v>23556.585711664105</v>
      </c>
      <c r="G105615" s="98" t="str">
        <f t="shared" si="4956"/>
        <v>2021-22 Summer</v>
      </c>
      <c r="H105615" s="98" t="str">
        <f t="shared" si="4957"/>
        <v>2020-21 Winter</v>
      </c>
    </row>
    <row r="105616" spans="2:8">
      <c r="B105616" s="102">
        <v>43840</v>
      </c>
      <c r="C105616" s="103">
        <v>2</v>
      </c>
      <c r="D105616" s="104">
        <v>4.2717000000000001</v>
      </c>
      <c r="E105616" s="105">
        <v>101325.606</v>
      </c>
      <c r="F105616" s="97">
        <f t="shared" si="4955"/>
        <v>23720.206475173818</v>
      </c>
      <c r="G105616" s="98" t="str">
        <f t="shared" si="4956"/>
        <v>2021-22 Summer</v>
      </c>
      <c r="H105616" s="98" t="str">
        <f t="shared" si="4957"/>
        <v>2020-21 Winter</v>
      </c>
    </row>
    <row r="105617" spans="2:8">
      <c r="B105617" s="102">
        <v>43840</v>
      </c>
      <c r="C105617" s="103">
        <v>3</v>
      </c>
      <c r="D105617" s="104">
        <v>4.3543599999999998</v>
      </c>
      <c r="E105617" s="105">
        <v>103104.552</v>
      </c>
      <c r="F105617" s="97">
        <f t="shared" si="4955"/>
        <v>23678.462965854913</v>
      </c>
      <c r="G105617" s="98" t="str">
        <f t="shared" si="4956"/>
        <v>2021-22 Summer</v>
      </c>
      <c r="H105617" s="98" t="str">
        <f t="shared" si="4957"/>
        <v>2020-21 Winter</v>
      </c>
    </row>
    <row r="105618" spans="2:8">
      <c r="B105618" s="102">
        <v>43840</v>
      </c>
      <c r="C105618" s="103">
        <v>4</v>
      </c>
      <c r="D105618" s="104">
        <v>4.09579</v>
      </c>
      <c r="E105618" s="105">
        <v>95926.71</v>
      </c>
      <c r="F105618" s="97">
        <f t="shared" si="4955"/>
        <v>23420.807707426407</v>
      </c>
      <c r="G105618" s="98" t="str">
        <f t="shared" si="4956"/>
        <v>2021-22 Summer</v>
      </c>
      <c r="H105618" s="98" t="str">
        <f t="shared" si="4957"/>
        <v>2020-21 Winter</v>
      </c>
    </row>
    <row r="105619" spans="2:8">
      <c r="B105619" s="102">
        <v>43840</v>
      </c>
      <c r="C105619" s="103">
        <v>5</v>
      </c>
      <c r="D105619" s="104">
        <v>3.6360199999999998</v>
      </c>
      <c r="E105619" s="105">
        <v>84887.622000000003</v>
      </c>
      <c r="F105619" s="97">
        <f t="shared" si="4955"/>
        <v>23346.302275565042</v>
      </c>
      <c r="G105619" s="98" t="str">
        <f t="shared" si="4956"/>
        <v>2021-22 Summer</v>
      </c>
      <c r="H105619" s="98" t="str">
        <f t="shared" si="4957"/>
        <v>2020-21 Winter</v>
      </c>
    </row>
    <row r="105620" spans="2:8">
      <c r="B105620" s="102">
        <v>43840</v>
      </c>
      <c r="C105620" s="103">
        <v>6</v>
      </c>
      <c r="D105620" s="104">
        <v>3.2749999999999999</v>
      </c>
      <c r="E105620" s="105">
        <v>76010.864000000001</v>
      </c>
      <c r="F105620" s="97">
        <f t="shared" si="4955"/>
        <v>23209.424122137407</v>
      </c>
      <c r="G105620" s="98" t="str">
        <f t="shared" si="4956"/>
        <v>2021-22 Summer</v>
      </c>
      <c r="H105620" s="98" t="str">
        <f t="shared" si="4957"/>
        <v>2020-21 Winter</v>
      </c>
    </row>
    <row r="105621" spans="2:8">
      <c r="B105621" s="102">
        <v>43840</v>
      </c>
      <c r="C105621" s="103">
        <v>7</v>
      </c>
      <c r="D105621" s="104">
        <v>3.3143400000000001</v>
      </c>
      <c r="E105621" s="105">
        <v>77738.187999999995</v>
      </c>
      <c r="F105621" s="97">
        <f t="shared" si="4955"/>
        <v>23455.103580199979</v>
      </c>
      <c r="G105621" s="98" t="str">
        <f t="shared" si="4956"/>
        <v>2021-22 Summer</v>
      </c>
      <c r="H105621" s="98" t="str">
        <f t="shared" si="4957"/>
        <v>2020-21 Winter</v>
      </c>
    </row>
    <row r="105622" spans="2:8">
      <c r="B105622" s="102">
        <v>43840</v>
      </c>
      <c r="C105622" s="103">
        <v>8</v>
      </c>
      <c r="D105622" s="104">
        <v>3.32416</v>
      </c>
      <c r="E105622" s="105">
        <v>79041.857999999993</v>
      </c>
      <c r="F105622" s="97">
        <f t="shared" si="4955"/>
        <v>23777.994440700808</v>
      </c>
      <c r="G105622" s="98" t="str">
        <f t="shared" si="4956"/>
        <v>2021-22 Summer</v>
      </c>
      <c r="H105622" s="98" t="str">
        <f t="shared" si="4957"/>
        <v>2020-21 Winter</v>
      </c>
    </row>
    <row r="105623" spans="2:8">
      <c r="B105623" s="102">
        <v>43840</v>
      </c>
      <c r="C105623" s="103">
        <v>9</v>
      </c>
      <c r="D105623" s="104">
        <v>3.5808499999999999</v>
      </c>
      <c r="E105623" s="105">
        <v>84446.092999999993</v>
      </c>
      <c r="F105623" s="97">
        <f t="shared" si="4955"/>
        <v>23582.694890877865</v>
      </c>
      <c r="G105623" s="98" t="str">
        <f t="shared" si="4956"/>
        <v>2021-22 Summer</v>
      </c>
      <c r="H105623" s="98" t="str">
        <f t="shared" si="4957"/>
        <v>2020-21 Winter</v>
      </c>
    </row>
    <row r="105624" spans="2:8">
      <c r="B105624" s="102">
        <v>43840</v>
      </c>
      <c r="C105624" s="103">
        <v>10</v>
      </c>
      <c r="D105624" s="104">
        <v>3.5093999999999999</v>
      </c>
      <c r="E105624" s="105">
        <v>83142.803</v>
      </c>
      <c r="F105624" s="97">
        <f t="shared" si="4955"/>
        <v>23691.458084002963</v>
      </c>
      <c r="G105624" s="98" t="str">
        <f t="shared" si="4956"/>
        <v>2021-22 Summer</v>
      </c>
      <c r="H105624" s="98" t="str">
        <f t="shared" si="4957"/>
        <v>2020-21 Winter</v>
      </c>
    </row>
    <row r="105625" spans="2:8">
      <c r="B105625" s="102">
        <v>43840</v>
      </c>
      <c r="C105625" s="103">
        <v>11</v>
      </c>
      <c r="D105625" s="104">
        <v>3.2272500000000002</v>
      </c>
      <c r="E105625" s="105">
        <v>76582.281000000003</v>
      </c>
      <c r="F105625" s="97">
        <f t="shared" si="4955"/>
        <v>23729.887985126654</v>
      </c>
      <c r="G105625" s="98" t="str">
        <f t="shared" si="4956"/>
        <v>2021-22 Summer</v>
      </c>
      <c r="H105625" s="98" t="str">
        <f t="shared" si="4957"/>
        <v>2020-21 Winter</v>
      </c>
    </row>
    <row r="105626" spans="2:8">
      <c r="B105626" s="102">
        <v>43840</v>
      </c>
      <c r="C105626" s="103">
        <v>12</v>
      </c>
      <c r="D105626" s="104">
        <v>3.0005099999999998</v>
      </c>
      <c r="E105626" s="105">
        <v>73922.095000000001</v>
      </c>
      <c r="F105626" s="97">
        <f t="shared" si="4955"/>
        <v>24636.510126611811</v>
      </c>
      <c r="G105626" s="98" t="str">
        <f t="shared" si="4956"/>
        <v>2021-22 Summer</v>
      </c>
      <c r="H105626" s="98" t="str">
        <f t="shared" si="4957"/>
        <v>2020-21 Winter</v>
      </c>
    </row>
    <row r="105627" spans="2:8">
      <c r="B105627" s="102">
        <v>43840</v>
      </c>
      <c r="C105627" s="103">
        <v>13</v>
      </c>
      <c r="D105627" s="104">
        <v>2.7275299999999998</v>
      </c>
      <c r="E105627" s="105">
        <v>75404.455000000002</v>
      </c>
      <c r="F105627" s="97">
        <f t="shared" si="4955"/>
        <v>27645.692256363818</v>
      </c>
      <c r="G105627" s="98" t="str">
        <f t="shared" si="4956"/>
        <v>2021-22 Summer</v>
      </c>
      <c r="H105627" s="98" t="str">
        <f t="shared" si="4957"/>
        <v>2020-21 Winter</v>
      </c>
    </row>
    <row r="105628" spans="2:8">
      <c r="B105628" s="102">
        <v>43840</v>
      </c>
      <c r="C105628" s="103">
        <v>14</v>
      </c>
      <c r="D105628" s="104">
        <v>2.5983499999999999</v>
      </c>
      <c r="E105628" s="105">
        <v>79832.808000000005</v>
      </c>
      <c r="F105628" s="97">
        <f t="shared" si="4955"/>
        <v>30724.424346219719</v>
      </c>
      <c r="G105628" s="98" t="str">
        <f t="shared" si="4956"/>
        <v>2021-22 Summer</v>
      </c>
      <c r="H105628" s="98" t="str">
        <f t="shared" si="4957"/>
        <v>2020-21 Winter</v>
      </c>
    </row>
    <row r="105629" spans="2:8">
      <c r="B105629" s="102">
        <v>43840</v>
      </c>
      <c r="C105629" s="103">
        <v>15</v>
      </c>
      <c r="D105629" s="104">
        <v>2.6848999999999998</v>
      </c>
      <c r="E105629" s="105">
        <v>91404.394</v>
      </c>
      <c r="F105629" s="97">
        <f t="shared" si="4955"/>
        <v>34043.872769935566</v>
      </c>
      <c r="G105629" s="98" t="str">
        <f t="shared" si="4956"/>
        <v>2021-22 Summer</v>
      </c>
      <c r="H105629" s="98" t="str">
        <f t="shared" si="4957"/>
        <v>2020-21 Winter</v>
      </c>
    </row>
    <row r="105630" spans="2:8">
      <c r="B105630" s="102">
        <v>43840</v>
      </c>
      <c r="C105630" s="103">
        <v>16</v>
      </c>
      <c r="D105630" s="104">
        <v>2.9273600000000002</v>
      </c>
      <c r="E105630" s="105">
        <v>103712.586</v>
      </c>
      <c r="F105630" s="97">
        <f t="shared" si="4955"/>
        <v>35428.709144075205</v>
      </c>
      <c r="G105630" s="98" t="str">
        <f t="shared" si="4956"/>
        <v>2021-22 Summer</v>
      </c>
      <c r="H105630" s="98" t="str">
        <f t="shared" si="4957"/>
        <v>2020-21 Winter</v>
      </c>
    </row>
    <row r="105631" spans="2:8">
      <c r="B105631" s="102">
        <v>43840</v>
      </c>
      <c r="C105631" s="103">
        <v>17</v>
      </c>
      <c r="D105631" s="104">
        <v>3.2927599999999999</v>
      </c>
      <c r="E105631" s="105">
        <v>118417.54399999999</v>
      </c>
      <c r="F105631" s="97">
        <f t="shared" ref="F105631:F105694" si="4958">E105631/D105631</f>
        <v>35963.004895589111</v>
      </c>
      <c r="G105631" s="98" t="str">
        <f t="shared" ref="G105631:G105694" si="4959">IF(MONTH(B105631)=1,YEAR(B105631)+1&amp;"-"&amp;YEAR(B105631)+2-2000&amp;" Summer",G105630)</f>
        <v>2021-22 Summer</v>
      </c>
      <c r="H105631" s="98" t="str">
        <f t="shared" ref="H105631:H105694" si="4960">IF(MONTH(B105631)=7,YEAR(B105631)+1&amp;"-"&amp;YEAR(B105631)+2-2000&amp;" Winter",H105630)</f>
        <v>2020-21 Winter</v>
      </c>
    </row>
    <row r="105632" spans="2:8">
      <c r="B105632" s="102">
        <v>43840</v>
      </c>
      <c r="C105632" s="103">
        <v>18</v>
      </c>
      <c r="D105632" s="104">
        <v>3.4510100000000001</v>
      </c>
      <c r="E105632" s="105">
        <v>123067.21799999999</v>
      </c>
      <c r="F105632" s="97">
        <f t="shared" si="4958"/>
        <v>35661.217440691275</v>
      </c>
      <c r="G105632" s="98" t="str">
        <f t="shared" si="4959"/>
        <v>2021-22 Summer</v>
      </c>
      <c r="H105632" s="98" t="str">
        <f t="shared" si="4960"/>
        <v>2020-21 Winter</v>
      </c>
    </row>
    <row r="105633" spans="2:8">
      <c r="B105633" s="102">
        <v>43840</v>
      </c>
      <c r="C105633" s="103">
        <v>19</v>
      </c>
      <c r="D105633" s="104">
        <v>3.2826599999999999</v>
      </c>
      <c r="E105633" s="105">
        <v>116978.232</v>
      </c>
      <c r="F105633" s="97">
        <f t="shared" si="4958"/>
        <v>35635.195847270203</v>
      </c>
      <c r="G105633" s="98" t="str">
        <f t="shared" si="4959"/>
        <v>2021-22 Summer</v>
      </c>
      <c r="H105633" s="98" t="str">
        <f t="shared" si="4960"/>
        <v>2020-21 Winter</v>
      </c>
    </row>
    <row r="105634" spans="2:8">
      <c r="B105634" s="102">
        <v>43840</v>
      </c>
      <c r="C105634" s="103">
        <v>20</v>
      </c>
      <c r="D105634" s="104">
        <v>3.0891000000000002</v>
      </c>
      <c r="E105634" s="105">
        <v>109587.785</v>
      </c>
      <c r="F105634" s="97">
        <f t="shared" si="4958"/>
        <v>35475.635298306952</v>
      </c>
      <c r="G105634" s="98" t="str">
        <f t="shared" si="4959"/>
        <v>2021-22 Summer</v>
      </c>
      <c r="H105634" s="98" t="str">
        <f t="shared" si="4960"/>
        <v>2020-21 Winter</v>
      </c>
    </row>
    <row r="105635" spans="2:8">
      <c r="B105635" s="102">
        <v>43840</v>
      </c>
      <c r="C105635" s="103">
        <v>21</v>
      </c>
      <c r="D105635" s="104">
        <v>3.0640100000000001</v>
      </c>
      <c r="E105635" s="105">
        <v>107955.773</v>
      </c>
      <c r="F105635" s="97">
        <f t="shared" si="4958"/>
        <v>35233.492384163234</v>
      </c>
      <c r="G105635" s="98" t="str">
        <f t="shared" si="4959"/>
        <v>2021-22 Summer</v>
      </c>
      <c r="H105635" s="98" t="str">
        <f t="shared" si="4960"/>
        <v>2020-21 Winter</v>
      </c>
    </row>
    <row r="105636" spans="2:8">
      <c r="B105636" s="102">
        <v>43840</v>
      </c>
      <c r="C105636" s="103">
        <v>22</v>
      </c>
      <c r="D105636" s="104">
        <v>2.5841599999999998</v>
      </c>
      <c r="E105636" s="105">
        <v>90161.089000000007</v>
      </c>
      <c r="F105636" s="97">
        <f t="shared" si="4958"/>
        <v>34889.901941056291</v>
      </c>
      <c r="G105636" s="98" t="str">
        <f t="shared" si="4959"/>
        <v>2021-22 Summer</v>
      </c>
      <c r="H105636" s="98" t="str">
        <f t="shared" si="4960"/>
        <v>2020-21 Winter</v>
      </c>
    </row>
    <row r="105637" spans="2:8">
      <c r="B105637" s="102">
        <v>43840</v>
      </c>
      <c r="C105637" s="103">
        <v>23</v>
      </c>
      <c r="D105637" s="104">
        <v>2.3721199999999998</v>
      </c>
      <c r="E105637" s="105">
        <v>81655.263999999996</v>
      </c>
      <c r="F105637" s="97">
        <f t="shared" si="4958"/>
        <v>34422.90609244052</v>
      </c>
      <c r="G105637" s="98" t="str">
        <f t="shared" si="4959"/>
        <v>2021-22 Summer</v>
      </c>
      <c r="H105637" s="98" t="str">
        <f t="shared" si="4960"/>
        <v>2020-21 Winter</v>
      </c>
    </row>
    <row r="105638" spans="2:8">
      <c r="B105638" s="102">
        <v>43840</v>
      </c>
      <c r="C105638" s="103">
        <v>24</v>
      </c>
      <c r="D105638" s="104">
        <v>2.2502200000000001</v>
      </c>
      <c r="E105638" s="105">
        <v>77507.231</v>
      </c>
      <c r="F105638" s="97">
        <f t="shared" si="4958"/>
        <v>34444.29033605603</v>
      </c>
      <c r="G105638" s="98" t="str">
        <f t="shared" si="4959"/>
        <v>2021-22 Summer</v>
      </c>
      <c r="H105638" s="98" t="str">
        <f t="shared" si="4960"/>
        <v>2020-21 Winter</v>
      </c>
    </row>
    <row r="105639" spans="2:8">
      <c r="B105639" s="102">
        <v>43840</v>
      </c>
      <c r="C105639" s="103">
        <v>25</v>
      </c>
      <c r="D105639" s="104">
        <v>2.3628999999999998</v>
      </c>
      <c r="E105639" s="105">
        <v>81420.962</v>
      </c>
      <c r="F105639" s="97">
        <f t="shared" si="4958"/>
        <v>34458.065089508658</v>
      </c>
      <c r="G105639" s="98" t="str">
        <f t="shared" si="4959"/>
        <v>2021-22 Summer</v>
      </c>
      <c r="H105639" s="98" t="str">
        <f t="shared" si="4960"/>
        <v>2020-21 Winter</v>
      </c>
    </row>
    <row r="105640" spans="2:8">
      <c r="B105640" s="102">
        <v>43840</v>
      </c>
      <c r="C105640" s="103">
        <v>26</v>
      </c>
      <c r="D105640" s="104">
        <v>2.4315500000000001</v>
      </c>
      <c r="E105640" s="105">
        <v>83284.426000000007</v>
      </c>
      <c r="F105640" s="97">
        <f t="shared" si="4958"/>
        <v>34251.578622689231</v>
      </c>
      <c r="G105640" s="98" t="str">
        <f t="shared" si="4959"/>
        <v>2021-22 Summer</v>
      </c>
      <c r="H105640" s="98" t="str">
        <f t="shared" si="4960"/>
        <v>2020-21 Winter</v>
      </c>
    </row>
    <row r="105641" spans="2:8">
      <c r="B105641" s="102">
        <v>43840</v>
      </c>
      <c r="C105641" s="103">
        <v>27</v>
      </c>
      <c r="D105641" s="104">
        <v>2.6539700000000002</v>
      </c>
      <c r="E105641" s="105">
        <v>89246.752999999997</v>
      </c>
      <c r="F105641" s="97">
        <f t="shared" si="4958"/>
        <v>33627.641985402995</v>
      </c>
      <c r="G105641" s="98" t="str">
        <f t="shared" si="4959"/>
        <v>2021-22 Summer</v>
      </c>
      <c r="H105641" s="98" t="str">
        <f t="shared" si="4960"/>
        <v>2020-21 Winter</v>
      </c>
    </row>
    <row r="105642" spans="2:8">
      <c r="B105642" s="102">
        <v>43840</v>
      </c>
      <c r="C105642" s="103">
        <v>28</v>
      </c>
      <c r="D105642" s="104">
        <v>2.7425299999999999</v>
      </c>
      <c r="E105642" s="105">
        <v>91417.861000000004</v>
      </c>
      <c r="F105642" s="97">
        <f t="shared" si="4958"/>
        <v>33333.404192479211</v>
      </c>
      <c r="G105642" s="98" t="str">
        <f t="shared" si="4959"/>
        <v>2021-22 Summer</v>
      </c>
      <c r="H105642" s="98" t="str">
        <f t="shared" si="4960"/>
        <v>2020-21 Winter</v>
      </c>
    </row>
    <row r="105643" spans="2:8">
      <c r="B105643" s="102">
        <v>43840</v>
      </c>
      <c r="C105643" s="103">
        <v>29</v>
      </c>
      <c r="D105643" s="104">
        <v>3.1412200000000001</v>
      </c>
      <c r="E105643" s="105">
        <v>106904.84699999999</v>
      </c>
      <c r="F105643" s="97">
        <f t="shared" si="4958"/>
        <v>34032.906641368638</v>
      </c>
      <c r="G105643" s="98" t="str">
        <f t="shared" si="4959"/>
        <v>2021-22 Summer</v>
      </c>
      <c r="H105643" s="98" t="str">
        <f t="shared" si="4960"/>
        <v>2020-21 Winter</v>
      </c>
    </row>
    <row r="105644" spans="2:8">
      <c r="B105644" s="102">
        <v>43840</v>
      </c>
      <c r="C105644" s="103">
        <v>30</v>
      </c>
      <c r="D105644" s="104">
        <v>3.6381600000000001</v>
      </c>
      <c r="E105644" s="105">
        <v>124036.999</v>
      </c>
      <c r="F105644" s="97">
        <f t="shared" si="4958"/>
        <v>34093.332618686371</v>
      </c>
      <c r="G105644" s="98" t="str">
        <f t="shared" si="4959"/>
        <v>2021-22 Summer</v>
      </c>
      <c r="H105644" s="98" t="str">
        <f t="shared" si="4960"/>
        <v>2020-21 Winter</v>
      </c>
    </row>
    <row r="105645" spans="2:8">
      <c r="B105645" s="102">
        <v>43840</v>
      </c>
      <c r="C105645" s="103">
        <v>31</v>
      </c>
      <c r="D105645" s="104">
        <v>4.2972599999999996</v>
      </c>
      <c r="E105645" s="105">
        <v>147806.886</v>
      </c>
      <c r="F105645" s="97">
        <f t="shared" si="4958"/>
        <v>34395.611622289558</v>
      </c>
      <c r="G105645" s="98" t="str">
        <f t="shared" si="4959"/>
        <v>2021-22 Summer</v>
      </c>
      <c r="H105645" s="98" t="str">
        <f t="shared" si="4960"/>
        <v>2020-21 Winter</v>
      </c>
    </row>
    <row r="105646" spans="2:8">
      <c r="B105646" s="102">
        <v>43840</v>
      </c>
      <c r="C105646" s="103">
        <v>32</v>
      </c>
      <c r="D105646" s="104">
        <v>4.57151</v>
      </c>
      <c r="E105646" s="105">
        <v>162172.52499999999</v>
      </c>
      <c r="F105646" s="97">
        <f t="shared" si="4958"/>
        <v>35474.607952295846</v>
      </c>
      <c r="G105646" s="98" t="str">
        <f t="shared" si="4959"/>
        <v>2021-22 Summer</v>
      </c>
      <c r="H105646" s="98" t="str">
        <f t="shared" si="4960"/>
        <v>2020-21 Winter</v>
      </c>
    </row>
    <row r="105647" spans="2:8">
      <c r="B105647" s="102">
        <v>43840</v>
      </c>
      <c r="C105647" s="103">
        <v>33</v>
      </c>
      <c r="D105647" s="104">
        <v>5.1627700000000001</v>
      </c>
      <c r="E105647" s="105">
        <v>188664.20300000001</v>
      </c>
      <c r="F105647" s="97">
        <f t="shared" si="4958"/>
        <v>36543.212848916381</v>
      </c>
      <c r="G105647" s="98" t="str">
        <f t="shared" si="4959"/>
        <v>2021-22 Summer</v>
      </c>
      <c r="H105647" s="98" t="str">
        <f t="shared" si="4960"/>
        <v>2020-21 Winter</v>
      </c>
    </row>
    <row r="105648" spans="2:8">
      <c r="B105648" s="102">
        <v>43840</v>
      </c>
      <c r="C105648" s="103">
        <v>34</v>
      </c>
      <c r="D105648" s="104">
        <v>5.3040799999999999</v>
      </c>
      <c r="E105648" s="105">
        <v>200421.89</v>
      </c>
      <c r="F105648" s="97">
        <f t="shared" si="4958"/>
        <v>37786.36257371684</v>
      </c>
      <c r="G105648" s="98" t="str">
        <f t="shared" si="4959"/>
        <v>2021-22 Summer</v>
      </c>
      <c r="H105648" s="98" t="str">
        <f t="shared" si="4960"/>
        <v>2020-21 Winter</v>
      </c>
    </row>
    <row r="105649" spans="2:8">
      <c r="B105649" s="102">
        <v>43840</v>
      </c>
      <c r="C105649" s="103">
        <v>35</v>
      </c>
      <c r="D105649" s="104">
        <v>4.9274199999999997</v>
      </c>
      <c r="E105649" s="105">
        <v>190075.68799999999</v>
      </c>
      <c r="F105649" s="97">
        <f t="shared" si="4958"/>
        <v>38575.093659562204</v>
      </c>
      <c r="G105649" s="98" t="str">
        <f t="shared" si="4959"/>
        <v>2021-22 Summer</v>
      </c>
      <c r="H105649" s="98" t="str">
        <f t="shared" si="4960"/>
        <v>2020-21 Winter</v>
      </c>
    </row>
    <row r="105650" spans="2:8">
      <c r="B105650" s="102">
        <v>43840</v>
      </c>
      <c r="C105650" s="103">
        <v>36</v>
      </c>
      <c r="D105650" s="104">
        <v>5.0104199999999999</v>
      </c>
      <c r="E105650" s="105">
        <v>192041.91099999999</v>
      </c>
      <c r="F105650" s="97">
        <f t="shared" si="4958"/>
        <v>38328.50559434139</v>
      </c>
      <c r="G105650" s="98" t="str">
        <f t="shared" si="4959"/>
        <v>2021-22 Summer</v>
      </c>
      <c r="H105650" s="98" t="str">
        <f t="shared" si="4960"/>
        <v>2020-21 Winter</v>
      </c>
    </row>
    <row r="105651" spans="2:8">
      <c r="B105651" s="102">
        <v>43840</v>
      </c>
      <c r="C105651" s="103">
        <v>37</v>
      </c>
      <c r="D105651" s="104">
        <v>6.2607499999999998</v>
      </c>
      <c r="E105651" s="105">
        <v>236342.93900000001</v>
      </c>
      <c r="F105651" s="97">
        <f t="shared" si="4958"/>
        <v>37749.940342610709</v>
      </c>
      <c r="G105651" s="98" t="str">
        <f t="shared" si="4959"/>
        <v>2021-22 Summer</v>
      </c>
      <c r="H105651" s="98" t="str">
        <f t="shared" si="4960"/>
        <v>2020-21 Winter</v>
      </c>
    </row>
    <row r="105652" spans="2:8">
      <c r="B105652" s="102">
        <v>43840</v>
      </c>
      <c r="C105652" s="103">
        <v>38</v>
      </c>
      <c r="D105652" s="104">
        <v>6.0873100000000004</v>
      </c>
      <c r="E105652" s="105">
        <v>224649.11499999999</v>
      </c>
      <c r="F105652" s="97">
        <f t="shared" si="4958"/>
        <v>36904.497224554027</v>
      </c>
      <c r="G105652" s="98" t="str">
        <f t="shared" si="4959"/>
        <v>2021-22 Summer</v>
      </c>
      <c r="H105652" s="98" t="str">
        <f t="shared" si="4960"/>
        <v>2020-21 Winter</v>
      </c>
    </row>
    <row r="105653" spans="2:8">
      <c r="B105653" s="102">
        <v>43840</v>
      </c>
      <c r="C105653" s="103">
        <v>39</v>
      </c>
      <c r="D105653" s="104">
        <v>5.5187799999999996</v>
      </c>
      <c r="E105653" s="105">
        <v>199565.27299999999</v>
      </c>
      <c r="F105653" s="97">
        <f t="shared" si="4958"/>
        <v>36161.121298547871</v>
      </c>
      <c r="G105653" s="98" t="str">
        <f t="shared" si="4959"/>
        <v>2021-22 Summer</v>
      </c>
      <c r="H105653" s="98" t="str">
        <f t="shared" si="4960"/>
        <v>2020-21 Winter</v>
      </c>
    </row>
    <row r="105654" spans="2:8">
      <c r="B105654" s="102">
        <v>43840</v>
      </c>
      <c r="C105654" s="103">
        <v>40</v>
      </c>
      <c r="D105654" s="104">
        <v>5.8614800000000002</v>
      </c>
      <c r="E105654" s="105">
        <v>204607.30100000001</v>
      </c>
      <c r="F105654" s="97">
        <f t="shared" si="4958"/>
        <v>34907.105543309881</v>
      </c>
      <c r="G105654" s="98" t="str">
        <f t="shared" si="4959"/>
        <v>2021-22 Summer</v>
      </c>
      <c r="H105654" s="98" t="str">
        <f t="shared" si="4960"/>
        <v>2020-21 Winter</v>
      </c>
    </row>
    <row r="105655" spans="2:8">
      <c r="B105655" s="102">
        <v>43840</v>
      </c>
      <c r="C105655" s="103">
        <v>41</v>
      </c>
      <c r="D105655" s="104">
        <v>6.7721400000000003</v>
      </c>
      <c r="E105655" s="105">
        <v>225157.679</v>
      </c>
      <c r="F105655" s="97">
        <f t="shared" si="4958"/>
        <v>33247.640922957886</v>
      </c>
      <c r="G105655" s="98" t="str">
        <f t="shared" si="4959"/>
        <v>2021-22 Summer</v>
      </c>
      <c r="H105655" s="98" t="str">
        <f t="shared" si="4960"/>
        <v>2020-21 Winter</v>
      </c>
    </row>
    <row r="105656" spans="2:8">
      <c r="B105656" s="102">
        <v>43840</v>
      </c>
      <c r="C105656" s="103">
        <v>42</v>
      </c>
      <c r="D105656" s="104">
        <v>7.4113699999999998</v>
      </c>
      <c r="E105656" s="105">
        <v>233391.75200000001</v>
      </c>
      <c r="F105656" s="97">
        <f t="shared" si="4958"/>
        <v>31491.040387944471</v>
      </c>
      <c r="G105656" s="98" t="str">
        <f t="shared" si="4959"/>
        <v>2021-22 Summer</v>
      </c>
      <c r="H105656" s="98" t="str">
        <f t="shared" si="4960"/>
        <v>2020-21 Winter</v>
      </c>
    </row>
    <row r="105657" spans="2:8">
      <c r="B105657" s="102">
        <v>43840</v>
      </c>
      <c r="C105657" s="103">
        <v>43</v>
      </c>
      <c r="D105657" s="104">
        <v>7.5909899999999997</v>
      </c>
      <c r="E105657" s="105">
        <v>228926.125</v>
      </c>
      <c r="F105657" s="97">
        <f t="shared" si="4958"/>
        <v>30157.611194323799</v>
      </c>
      <c r="G105657" s="98" t="str">
        <f t="shared" si="4959"/>
        <v>2021-22 Summer</v>
      </c>
      <c r="H105657" s="98" t="str">
        <f t="shared" si="4960"/>
        <v>2020-21 Winter</v>
      </c>
    </row>
    <row r="105658" spans="2:8">
      <c r="B105658" s="102">
        <v>43840</v>
      </c>
      <c r="C105658" s="103">
        <v>44</v>
      </c>
      <c r="D105658" s="104">
        <v>8.5105400000000007</v>
      </c>
      <c r="E105658" s="105">
        <v>242810.44699999999</v>
      </c>
      <c r="F105658" s="97">
        <f t="shared" si="4958"/>
        <v>28530.55705043393</v>
      </c>
      <c r="G105658" s="98" t="str">
        <f t="shared" si="4959"/>
        <v>2021-22 Summer</v>
      </c>
      <c r="H105658" s="98" t="str">
        <f t="shared" si="4960"/>
        <v>2020-21 Winter</v>
      </c>
    </row>
    <row r="105659" spans="2:8">
      <c r="B105659" s="102">
        <v>43840</v>
      </c>
      <c r="C105659" s="103">
        <v>45</v>
      </c>
      <c r="D105659" s="104">
        <v>10.020440000000001</v>
      </c>
      <c r="E105659" s="105">
        <v>273261.02399999998</v>
      </c>
      <c r="F105659" s="97">
        <f t="shared" si="4958"/>
        <v>27270.361780520612</v>
      </c>
      <c r="G105659" s="98" t="str">
        <f t="shared" si="4959"/>
        <v>2021-22 Summer</v>
      </c>
      <c r="H105659" s="98" t="str">
        <f t="shared" si="4960"/>
        <v>2020-21 Winter</v>
      </c>
    </row>
    <row r="105660" spans="2:8">
      <c r="B105660" s="102">
        <v>43840</v>
      </c>
      <c r="C105660" s="103">
        <v>46</v>
      </c>
      <c r="D105660" s="104">
        <v>10.669129999999999</v>
      </c>
      <c r="E105660" s="105">
        <v>272964.37300000002</v>
      </c>
      <c r="F105660" s="97">
        <f t="shared" si="4958"/>
        <v>25584.501547923781</v>
      </c>
      <c r="G105660" s="98" t="str">
        <f t="shared" si="4959"/>
        <v>2021-22 Summer</v>
      </c>
      <c r="H105660" s="98" t="str">
        <f t="shared" si="4960"/>
        <v>2020-21 Winter</v>
      </c>
    </row>
    <row r="105661" spans="2:8">
      <c r="B105661" s="102">
        <v>43840</v>
      </c>
      <c r="C105661" s="103">
        <v>47</v>
      </c>
      <c r="D105661" s="104">
        <v>12.11936</v>
      </c>
      <c r="E105661" s="105">
        <v>282784.41899999999</v>
      </c>
      <c r="F105661" s="97">
        <f t="shared" si="4958"/>
        <v>23333.279892667597</v>
      </c>
      <c r="G105661" s="98" t="str">
        <f t="shared" si="4959"/>
        <v>2021-22 Summer</v>
      </c>
      <c r="H105661" s="98" t="str">
        <f t="shared" si="4960"/>
        <v>2020-21 Winter</v>
      </c>
    </row>
    <row r="105662" spans="2:8">
      <c r="B105662" s="102">
        <v>43840</v>
      </c>
      <c r="C105662" s="103">
        <v>48</v>
      </c>
      <c r="D105662" s="104">
        <v>12.287039999999999</v>
      </c>
      <c r="E105662" s="105">
        <v>274218.79800000001</v>
      </c>
      <c r="F105662" s="97">
        <f t="shared" si="4958"/>
        <v>22317.726482537699</v>
      </c>
      <c r="G105662" s="98" t="str">
        <f t="shared" si="4959"/>
        <v>2021-22 Summer</v>
      </c>
      <c r="H105662" s="98" t="str">
        <f t="shared" si="4960"/>
        <v>2020-21 Winter</v>
      </c>
    </row>
    <row r="105663" spans="2:8">
      <c r="B105663" s="102">
        <v>43841</v>
      </c>
      <c r="C105663" s="103">
        <v>1</v>
      </c>
      <c r="D105663" s="104">
        <v>12.797510000000001</v>
      </c>
      <c r="E105663" s="105">
        <v>284712.685</v>
      </c>
      <c r="F105663" s="97">
        <f t="shared" si="4958"/>
        <v>22247.506350844811</v>
      </c>
      <c r="G105663" s="98" t="str">
        <f t="shared" si="4959"/>
        <v>2021-22 Summer</v>
      </c>
      <c r="H105663" s="98" t="str">
        <f t="shared" si="4960"/>
        <v>2020-21 Winter</v>
      </c>
    </row>
    <row r="105664" spans="2:8">
      <c r="B105664" s="102">
        <v>43841</v>
      </c>
      <c r="C105664" s="103">
        <v>2</v>
      </c>
      <c r="D105664" s="104">
        <v>12.658950000000001</v>
      </c>
      <c r="E105664" s="105">
        <v>284622.40299999999</v>
      </c>
      <c r="F105664" s="97">
        <f t="shared" si="4958"/>
        <v>22483.88713123916</v>
      </c>
      <c r="G105664" s="98" t="str">
        <f t="shared" si="4959"/>
        <v>2021-22 Summer</v>
      </c>
      <c r="H105664" s="98" t="str">
        <f t="shared" si="4960"/>
        <v>2020-21 Winter</v>
      </c>
    </row>
    <row r="105665" spans="2:8">
      <c r="B105665" s="102">
        <v>43841</v>
      </c>
      <c r="C105665" s="103">
        <v>3</v>
      </c>
      <c r="D105665" s="104">
        <v>13.321910000000001</v>
      </c>
      <c r="E105665" s="105">
        <v>298689.951</v>
      </c>
      <c r="F105665" s="97">
        <f t="shared" si="4958"/>
        <v>22420.955478606294</v>
      </c>
      <c r="G105665" s="98" t="str">
        <f t="shared" si="4959"/>
        <v>2021-22 Summer</v>
      </c>
      <c r="H105665" s="98" t="str">
        <f t="shared" si="4960"/>
        <v>2020-21 Winter</v>
      </c>
    </row>
    <row r="105666" spans="2:8">
      <c r="B105666" s="102">
        <v>43841</v>
      </c>
      <c r="C105666" s="103">
        <v>4</v>
      </c>
      <c r="D105666" s="104">
        <v>13.75356</v>
      </c>
      <c r="E105666" s="105">
        <v>296525.38699999999</v>
      </c>
      <c r="F105666" s="97">
        <f t="shared" si="4958"/>
        <v>21559.900636635168</v>
      </c>
      <c r="G105666" s="98" t="str">
        <f t="shared" si="4959"/>
        <v>2021-22 Summer</v>
      </c>
      <c r="H105666" s="98" t="str">
        <f t="shared" si="4960"/>
        <v>2020-21 Winter</v>
      </c>
    </row>
    <row r="105667" spans="2:8">
      <c r="B105667" s="102">
        <v>43841</v>
      </c>
      <c r="C105667" s="103">
        <v>5</v>
      </c>
      <c r="D105667" s="104">
        <v>14.134320000000001</v>
      </c>
      <c r="E105667" s="105">
        <v>302644.103</v>
      </c>
      <c r="F105667" s="97">
        <f t="shared" si="4958"/>
        <v>21412.003053560413</v>
      </c>
      <c r="G105667" s="98" t="str">
        <f t="shared" si="4959"/>
        <v>2021-22 Summer</v>
      </c>
      <c r="H105667" s="98" t="str">
        <f t="shared" si="4960"/>
        <v>2020-21 Winter</v>
      </c>
    </row>
    <row r="105668" spans="2:8">
      <c r="B105668" s="102">
        <v>43841</v>
      </c>
      <c r="C105668" s="103">
        <v>6</v>
      </c>
      <c r="D105668" s="104">
        <v>14.027939999999999</v>
      </c>
      <c r="E105668" s="105">
        <v>295900.03600000002</v>
      </c>
      <c r="F105668" s="97">
        <f t="shared" si="4958"/>
        <v>21093.620018334841</v>
      </c>
      <c r="G105668" s="98" t="str">
        <f t="shared" si="4959"/>
        <v>2021-22 Summer</v>
      </c>
      <c r="H105668" s="98" t="str">
        <f t="shared" si="4960"/>
        <v>2020-21 Winter</v>
      </c>
    </row>
    <row r="105669" spans="2:8">
      <c r="B105669" s="102">
        <v>43841</v>
      </c>
      <c r="C105669" s="103">
        <v>7</v>
      </c>
      <c r="D105669" s="104">
        <v>13.84768</v>
      </c>
      <c r="E105669" s="105">
        <v>290766.15899999999</v>
      </c>
      <c r="F105669" s="97">
        <f t="shared" si="4958"/>
        <v>20997.463762883024</v>
      </c>
      <c r="G105669" s="98" t="str">
        <f t="shared" si="4959"/>
        <v>2021-22 Summer</v>
      </c>
      <c r="H105669" s="98" t="str">
        <f t="shared" si="4960"/>
        <v>2020-21 Winter</v>
      </c>
    </row>
    <row r="105670" spans="2:8">
      <c r="B105670" s="102">
        <v>43841</v>
      </c>
      <c r="C105670" s="103">
        <v>8</v>
      </c>
      <c r="D105670" s="104">
        <v>13.192589999999999</v>
      </c>
      <c r="E105670" s="105">
        <v>275196.66600000003</v>
      </c>
      <c r="F105670" s="97">
        <f t="shared" si="4958"/>
        <v>20859.94228578316</v>
      </c>
      <c r="G105670" s="98" t="str">
        <f t="shared" si="4959"/>
        <v>2021-22 Summer</v>
      </c>
      <c r="H105670" s="98" t="str">
        <f t="shared" si="4960"/>
        <v>2020-21 Winter</v>
      </c>
    </row>
    <row r="105671" spans="2:8">
      <c r="B105671" s="102">
        <v>43841</v>
      </c>
      <c r="C105671" s="103">
        <v>9</v>
      </c>
      <c r="D105671" s="104">
        <v>13.264049999999999</v>
      </c>
      <c r="E105671" s="105">
        <v>278732.34600000002</v>
      </c>
      <c r="F105671" s="97">
        <f t="shared" si="4958"/>
        <v>21014.120574032822</v>
      </c>
      <c r="G105671" s="98" t="str">
        <f t="shared" si="4959"/>
        <v>2021-22 Summer</v>
      </c>
      <c r="H105671" s="98" t="str">
        <f t="shared" si="4960"/>
        <v>2020-21 Winter</v>
      </c>
    </row>
    <row r="105672" spans="2:8">
      <c r="B105672" s="102">
        <v>43841</v>
      </c>
      <c r="C105672" s="103">
        <v>10</v>
      </c>
      <c r="D105672" s="104">
        <v>13.54186</v>
      </c>
      <c r="E105672" s="105">
        <v>283665.06199999998</v>
      </c>
      <c r="F105672" s="97">
        <f t="shared" si="4958"/>
        <v>20947.274746600538</v>
      </c>
      <c r="G105672" s="98" t="str">
        <f t="shared" si="4959"/>
        <v>2021-22 Summer</v>
      </c>
      <c r="H105672" s="98" t="str">
        <f t="shared" si="4960"/>
        <v>2020-21 Winter</v>
      </c>
    </row>
    <row r="105673" spans="2:8">
      <c r="B105673" s="102">
        <v>43841</v>
      </c>
      <c r="C105673" s="103">
        <v>11</v>
      </c>
      <c r="D105673" s="104">
        <v>14.569649999999999</v>
      </c>
      <c r="E105673" s="105">
        <v>305770.06</v>
      </c>
      <c r="F105673" s="97">
        <f t="shared" si="4958"/>
        <v>20986.781425772067</v>
      </c>
      <c r="G105673" s="98" t="str">
        <f t="shared" si="4959"/>
        <v>2021-22 Summer</v>
      </c>
      <c r="H105673" s="98" t="str">
        <f t="shared" si="4960"/>
        <v>2020-21 Winter</v>
      </c>
    </row>
    <row r="105674" spans="2:8">
      <c r="B105674" s="102">
        <v>43841</v>
      </c>
      <c r="C105674" s="103">
        <v>12</v>
      </c>
      <c r="D105674" s="104">
        <v>14.30336</v>
      </c>
      <c r="E105674" s="105">
        <v>300676.26899999997</v>
      </c>
      <c r="F105674" s="97">
        <f t="shared" si="4958"/>
        <v>21021.373229786564</v>
      </c>
      <c r="G105674" s="98" t="str">
        <f t="shared" si="4959"/>
        <v>2021-22 Summer</v>
      </c>
      <c r="H105674" s="98" t="str">
        <f t="shared" si="4960"/>
        <v>2020-21 Winter</v>
      </c>
    </row>
    <row r="105675" spans="2:8">
      <c r="B105675" s="102">
        <v>43841</v>
      </c>
      <c r="C105675" s="103">
        <v>13</v>
      </c>
      <c r="D105675" s="104">
        <v>14.03167</v>
      </c>
      <c r="E105675" s="105">
        <v>307170.68</v>
      </c>
      <c r="F105675" s="97">
        <f t="shared" si="4958"/>
        <v>21891.241741004455</v>
      </c>
      <c r="G105675" s="98" t="str">
        <f t="shared" si="4959"/>
        <v>2021-22 Summer</v>
      </c>
      <c r="H105675" s="98" t="str">
        <f t="shared" si="4960"/>
        <v>2020-21 Winter</v>
      </c>
    </row>
    <row r="105676" spans="2:8">
      <c r="B105676" s="102">
        <v>43841</v>
      </c>
      <c r="C105676" s="103">
        <v>14</v>
      </c>
      <c r="D105676" s="104">
        <v>13.172689999999999</v>
      </c>
      <c r="E105676" s="105">
        <v>295138.3</v>
      </c>
      <c r="F105676" s="97">
        <f t="shared" si="4958"/>
        <v>22405.317364942166</v>
      </c>
      <c r="G105676" s="98" t="str">
        <f t="shared" si="4959"/>
        <v>2021-22 Summer</v>
      </c>
      <c r="H105676" s="98" t="str">
        <f t="shared" si="4960"/>
        <v>2020-21 Winter</v>
      </c>
    </row>
    <row r="105677" spans="2:8">
      <c r="B105677" s="102">
        <v>43841</v>
      </c>
      <c r="C105677" s="103">
        <v>15</v>
      </c>
      <c r="D105677" s="104">
        <v>11.28185</v>
      </c>
      <c r="E105677" s="105">
        <v>263634.78499999997</v>
      </c>
      <c r="F105677" s="97">
        <f t="shared" si="4958"/>
        <v>23368.045577631325</v>
      </c>
      <c r="G105677" s="98" t="str">
        <f t="shared" si="4959"/>
        <v>2021-22 Summer</v>
      </c>
      <c r="H105677" s="98" t="str">
        <f t="shared" si="4960"/>
        <v>2020-21 Winter</v>
      </c>
    </row>
    <row r="105678" spans="2:8">
      <c r="B105678" s="102">
        <v>43841</v>
      </c>
      <c r="C105678" s="103">
        <v>16</v>
      </c>
      <c r="D105678" s="104">
        <v>10.845499999999999</v>
      </c>
      <c r="E105678" s="105">
        <v>265261.109</v>
      </c>
      <c r="F105678" s="97">
        <f t="shared" si="4958"/>
        <v>24458.172421741736</v>
      </c>
      <c r="G105678" s="98" t="str">
        <f t="shared" si="4959"/>
        <v>2021-22 Summer</v>
      </c>
      <c r="H105678" s="98" t="str">
        <f t="shared" si="4960"/>
        <v>2020-21 Winter</v>
      </c>
    </row>
    <row r="105679" spans="2:8">
      <c r="B105679" s="102">
        <v>43841</v>
      </c>
      <c r="C105679" s="103">
        <v>17</v>
      </c>
      <c r="D105679" s="104">
        <v>8.8382199999999997</v>
      </c>
      <c r="E105679" s="105">
        <v>223853.69200000001</v>
      </c>
      <c r="F105679" s="97">
        <f t="shared" si="4958"/>
        <v>25327.91580205064</v>
      </c>
      <c r="G105679" s="98" t="str">
        <f t="shared" si="4959"/>
        <v>2021-22 Summer</v>
      </c>
      <c r="H105679" s="98" t="str">
        <f t="shared" si="4960"/>
        <v>2020-21 Winter</v>
      </c>
    </row>
    <row r="105680" spans="2:8">
      <c r="B105680" s="102">
        <v>43841</v>
      </c>
      <c r="C105680" s="103">
        <v>18</v>
      </c>
      <c r="D105680" s="104">
        <v>7.5888999999999998</v>
      </c>
      <c r="E105680" s="105">
        <v>201924.745</v>
      </c>
      <c r="F105680" s="97">
        <f t="shared" si="4958"/>
        <v>26607.906943035221</v>
      </c>
      <c r="G105680" s="98" t="str">
        <f t="shared" si="4959"/>
        <v>2021-22 Summer</v>
      </c>
      <c r="H105680" s="98" t="str">
        <f t="shared" si="4960"/>
        <v>2020-21 Winter</v>
      </c>
    </row>
    <row r="105681" spans="2:8">
      <c r="B105681" s="102">
        <v>43841</v>
      </c>
      <c r="C105681" s="103">
        <v>19</v>
      </c>
      <c r="D105681" s="104">
        <v>6.5175599999999996</v>
      </c>
      <c r="E105681" s="105">
        <v>176749.125</v>
      </c>
      <c r="F105681" s="97">
        <f t="shared" si="4958"/>
        <v>27118.910297718779</v>
      </c>
      <c r="G105681" s="98" t="str">
        <f t="shared" si="4959"/>
        <v>2021-22 Summer</v>
      </c>
      <c r="H105681" s="98" t="str">
        <f t="shared" si="4960"/>
        <v>2020-21 Winter</v>
      </c>
    </row>
    <row r="105682" spans="2:8">
      <c r="B105682" s="102">
        <v>43841</v>
      </c>
      <c r="C105682" s="103">
        <v>20</v>
      </c>
      <c r="D105682" s="104">
        <v>6.0512800000000002</v>
      </c>
      <c r="E105682" s="105">
        <v>168557.503</v>
      </c>
      <c r="F105682" s="97">
        <f t="shared" si="4958"/>
        <v>27854.851039780013</v>
      </c>
      <c r="G105682" s="98" t="str">
        <f t="shared" si="4959"/>
        <v>2021-22 Summer</v>
      </c>
      <c r="H105682" s="98" t="str">
        <f t="shared" si="4960"/>
        <v>2020-21 Winter</v>
      </c>
    </row>
    <row r="105683" spans="2:8">
      <c r="B105683" s="102">
        <v>43841</v>
      </c>
      <c r="C105683" s="103">
        <v>21</v>
      </c>
      <c r="D105683" s="104">
        <v>5.3617999999999997</v>
      </c>
      <c r="E105683" s="105">
        <v>150190.97</v>
      </c>
      <c r="F105683" s="97">
        <f t="shared" si="4958"/>
        <v>28011.296579506885</v>
      </c>
      <c r="G105683" s="98" t="str">
        <f t="shared" si="4959"/>
        <v>2021-22 Summer</v>
      </c>
      <c r="H105683" s="98" t="str">
        <f t="shared" si="4960"/>
        <v>2020-21 Winter</v>
      </c>
    </row>
    <row r="105684" spans="2:8">
      <c r="B105684" s="102">
        <v>43841</v>
      </c>
      <c r="C105684" s="103">
        <v>22</v>
      </c>
      <c r="D105684" s="104">
        <v>4.7672800000000004</v>
      </c>
      <c r="E105684" s="105">
        <v>134034.57800000001</v>
      </c>
      <c r="F105684" s="97">
        <f t="shared" si="4958"/>
        <v>28115.52457585877</v>
      </c>
      <c r="G105684" s="98" t="str">
        <f t="shared" si="4959"/>
        <v>2021-22 Summer</v>
      </c>
      <c r="H105684" s="98" t="str">
        <f t="shared" si="4960"/>
        <v>2020-21 Winter</v>
      </c>
    </row>
    <row r="105685" spans="2:8">
      <c r="B105685" s="102">
        <v>43841</v>
      </c>
      <c r="C105685" s="103">
        <v>23</v>
      </c>
      <c r="D105685" s="104">
        <v>4.3728999999999996</v>
      </c>
      <c r="E105685" s="105">
        <v>122329.255</v>
      </c>
      <c r="F105685" s="97">
        <f t="shared" si="4958"/>
        <v>27974.400283564686</v>
      </c>
      <c r="G105685" s="98" t="str">
        <f t="shared" si="4959"/>
        <v>2021-22 Summer</v>
      </c>
      <c r="H105685" s="98" t="str">
        <f t="shared" si="4960"/>
        <v>2020-21 Winter</v>
      </c>
    </row>
    <row r="105686" spans="2:8">
      <c r="B105686" s="102">
        <v>43841</v>
      </c>
      <c r="C105686" s="103">
        <v>24</v>
      </c>
      <c r="D105686" s="104">
        <v>3.66642</v>
      </c>
      <c r="E105686" s="105">
        <v>103140.98699999999</v>
      </c>
      <c r="F105686" s="97">
        <f t="shared" si="4958"/>
        <v>28131.252556990195</v>
      </c>
      <c r="G105686" s="98" t="str">
        <f t="shared" si="4959"/>
        <v>2021-22 Summer</v>
      </c>
      <c r="H105686" s="98" t="str">
        <f t="shared" si="4960"/>
        <v>2020-21 Winter</v>
      </c>
    </row>
    <row r="105687" spans="2:8">
      <c r="B105687" s="102">
        <v>43841</v>
      </c>
      <c r="C105687" s="103">
        <v>25</v>
      </c>
      <c r="D105687" s="104">
        <v>3.7132999999999998</v>
      </c>
      <c r="E105687" s="105">
        <v>104767.27499999999</v>
      </c>
      <c r="F105687" s="97">
        <f t="shared" si="4958"/>
        <v>28214.061616352032</v>
      </c>
      <c r="G105687" s="98" t="str">
        <f t="shared" si="4959"/>
        <v>2021-22 Summer</v>
      </c>
      <c r="H105687" s="98" t="str">
        <f t="shared" si="4960"/>
        <v>2020-21 Winter</v>
      </c>
    </row>
    <row r="105688" spans="2:8">
      <c r="B105688" s="102">
        <v>43841</v>
      </c>
      <c r="C105688" s="103">
        <v>26</v>
      </c>
      <c r="D105688" s="104">
        <v>4.0494199999999996</v>
      </c>
      <c r="E105688" s="105">
        <v>115546.35400000001</v>
      </c>
      <c r="F105688" s="97">
        <f t="shared" si="4958"/>
        <v>28534.050308439237</v>
      </c>
      <c r="G105688" s="98" t="str">
        <f t="shared" si="4959"/>
        <v>2021-22 Summer</v>
      </c>
      <c r="H105688" s="98" t="str">
        <f t="shared" si="4960"/>
        <v>2020-21 Winter</v>
      </c>
    </row>
    <row r="105689" spans="2:8">
      <c r="B105689" s="102">
        <v>43841</v>
      </c>
      <c r="C105689" s="103">
        <v>27</v>
      </c>
      <c r="D105689" s="104">
        <v>3.2453500000000002</v>
      </c>
      <c r="E105689" s="105">
        <v>91981.895000000004</v>
      </c>
      <c r="F105689" s="97">
        <f t="shared" si="4958"/>
        <v>28342.673363427672</v>
      </c>
      <c r="G105689" s="98" t="str">
        <f t="shared" si="4959"/>
        <v>2021-22 Summer</v>
      </c>
      <c r="H105689" s="98" t="str">
        <f t="shared" si="4960"/>
        <v>2020-21 Winter</v>
      </c>
    </row>
    <row r="105690" spans="2:8">
      <c r="B105690" s="102">
        <v>43841</v>
      </c>
      <c r="C105690" s="103">
        <v>28</v>
      </c>
      <c r="D105690" s="104">
        <v>2.9454099999999999</v>
      </c>
      <c r="E105690" s="105">
        <v>83320.244999999995</v>
      </c>
      <c r="F105690" s="97">
        <f t="shared" si="4958"/>
        <v>28288.16531484581</v>
      </c>
      <c r="G105690" s="98" t="str">
        <f t="shared" si="4959"/>
        <v>2021-22 Summer</v>
      </c>
      <c r="H105690" s="98" t="str">
        <f t="shared" si="4960"/>
        <v>2020-21 Winter</v>
      </c>
    </row>
    <row r="105691" spans="2:8">
      <c r="B105691" s="102">
        <v>43841</v>
      </c>
      <c r="C105691" s="103">
        <v>29</v>
      </c>
      <c r="D105691" s="104">
        <v>2.8888400000000001</v>
      </c>
      <c r="E105691" s="105">
        <v>81846.221000000005</v>
      </c>
      <c r="F105691" s="97">
        <f t="shared" si="4958"/>
        <v>28331.863654615696</v>
      </c>
      <c r="G105691" s="98" t="str">
        <f t="shared" si="4959"/>
        <v>2021-22 Summer</v>
      </c>
      <c r="H105691" s="98" t="str">
        <f t="shared" si="4960"/>
        <v>2020-21 Winter</v>
      </c>
    </row>
    <row r="105692" spans="2:8">
      <c r="B105692" s="102">
        <v>43841</v>
      </c>
      <c r="C105692" s="103">
        <v>30</v>
      </c>
      <c r="D105692" s="104">
        <v>2.76491</v>
      </c>
      <c r="E105692" s="105">
        <v>78663.103000000003</v>
      </c>
      <c r="F105692" s="97">
        <f t="shared" si="4958"/>
        <v>28450.511228213578</v>
      </c>
      <c r="G105692" s="98" t="str">
        <f t="shared" si="4959"/>
        <v>2021-22 Summer</v>
      </c>
      <c r="H105692" s="98" t="str">
        <f t="shared" si="4960"/>
        <v>2020-21 Winter</v>
      </c>
    </row>
    <row r="105693" spans="2:8">
      <c r="B105693" s="102">
        <v>43841</v>
      </c>
      <c r="C105693" s="103">
        <v>31</v>
      </c>
      <c r="D105693" s="104">
        <v>2.6990500000000002</v>
      </c>
      <c r="E105693" s="105">
        <v>77659.563999999998</v>
      </c>
      <c r="F105693" s="97">
        <f t="shared" si="4958"/>
        <v>28772.925288527444</v>
      </c>
      <c r="G105693" s="98" t="str">
        <f t="shared" si="4959"/>
        <v>2021-22 Summer</v>
      </c>
      <c r="H105693" s="98" t="str">
        <f t="shared" si="4960"/>
        <v>2020-21 Winter</v>
      </c>
    </row>
    <row r="105694" spans="2:8">
      <c r="B105694" s="102">
        <v>43841</v>
      </c>
      <c r="C105694" s="103">
        <v>32</v>
      </c>
      <c r="D105694" s="104">
        <v>3.0011000000000001</v>
      </c>
      <c r="E105694" s="105">
        <v>87805.932000000001</v>
      </c>
      <c r="F105694" s="97">
        <f t="shared" si="4958"/>
        <v>29257.916097430942</v>
      </c>
      <c r="G105694" s="98" t="str">
        <f t="shared" si="4959"/>
        <v>2021-22 Summer</v>
      </c>
      <c r="H105694" s="98" t="str">
        <f t="shared" si="4960"/>
        <v>2020-21 Winter</v>
      </c>
    </row>
    <row r="105695" spans="2:8">
      <c r="B105695" s="102">
        <v>43841</v>
      </c>
      <c r="C105695" s="103">
        <v>33</v>
      </c>
      <c r="D105695" s="104">
        <v>3.1733600000000002</v>
      </c>
      <c r="E105695" s="105">
        <v>96857.642999999996</v>
      </c>
      <c r="F105695" s="97">
        <f t="shared" ref="F105695:F105758" si="4961">E105695/D105695</f>
        <v>30522.110003277281</v>
      </c>
      <c r="G105695" s="98" t="str">
        <f t="shared" ref="G105695:G105758" si="4962">IF(MONTH(B105695)=1,YEAR(B105695)+1&amp;"-"&amp;YEAR(B105695)+2-2000&amp;" Summer",G105694)</f>
        <v>2021-22 Summer</v>
      </c>
      <c r="H105695" s="98" t="str">
        <f t="shared" ref="H105695:H105758" si="4963">IF(MONTH(B105695)=7,YEAR(B105695)+1&amp;"-"&amp;YEAR(B105695)+2-2000&amp;" Winter",H105694)</f>
        <v>2020-21 Winter</v>
      </c>
    </row>
    <row r="105696" spans="2:8">
      <c r="B105696" s="102">
        <v>43841</v>
      </c>
      <c r="C105696" s="103">
        <v>34</v>
      </c>
      <c r="D105696" s="104">
        <v>3.09063</v>
      </c>
      <c r="E105696" s="105">
        <v>98301.31</v>
      </c>
      <c r="F105696" s="97">
        <f t="shared" si="4961"/>
        <v>31806.236916098012</v>
      </c>
      <c r="G105696" s="98" t="str">
        <f t="shared" si="4962"/>
        <v>2021-22 Summer</v>
      </c>
      <c r="H105696" s="98" t="str">
        <f t="shared" si="4963"/>
        <v>2020-21 Winter</v>
      </c>
    </row>
    <row r="105697" spans="2:8">
      <c r="B105697" s="102">
        <v>43841</v>
      </c>
      <c r="C105697" s="103">
        <v>35</v>
      </c>
      <c r="D105697" s="104">
        <v>2.94014</v>
      </c>
      <c r="E105697" s="105">
        <v>96093.180999999997</v>
      </c>
      <c r="F105697" s="97">
        <f t="shared" si="4961"/>
        <v>32683.199099362613</v>
      </c>
      <c r="G105697" s="98" t="str">
        <f t="shared" si="4962"/>
        <v>2021-22 Summer</v>
      </c>
      <c r="H105697" s="98" t="str">
        <f t="shared" si="4963"/>
        <v>2020-21 Winter</v>
      </c>
    </row>
    <row r="105698" spans="2:8">
      <c r="B105698" s="102">
        <v>43841</v>
      </c>
      <c r="C105698" s="103">
        <v>36</v>
      </c>
      <c r="D105698" s="104">
        <v>2.9393099999999999</v>
      </c>
      <c r="E105698" s="105">
        <v>97102.377999999997</v>
      </c>
      <c r="F105698" s="97">
        <f t="shared" si="4961"/>
        <v>33035.773021559486</v>
      </c>
      <c r="G105698" s="98" t="str">
        <f t="shared" si="4962"/>
        <v>2021-22 Summer</v>
      </c>
      <c r="H105698" s="98" t="str">
        <f t="shared" si="4963"/>
        <v>2020-21 Winter</v>
      </c>
    </row>
    <row r="105699" spans="2:8">
      <c r="B105699" s="102">
        <v>43841</v>
      </c>
      <c r="C105699" s="103">
        <v>37</v>
      </c>
      <c r="D105699" s="104">
        <v>2.7974600000000001</v>
      </c>
      <c r="E105699" s="105">
        <v>91975.403000000006</v>
      </c>
      <c r="F105699" s="97">
        <f t="shared" si="4961"/>
        <v>32878.18342353421</v>
      </c>
      <c r="G105699" s="98" t="str">
        <f t="shared" si="4962"/>
        <v>2021-22 Summer</v>
      </c>
      <c r="H105699" s="98" t="str">
        <f t="shared" si="4963"/>
        <v>2020-21 Winter</v>
      </c>
    </row>
    <row r="105700" spans="2:8">
      <c r="B105700" s="102">
        <v>43841</v>
      </c>
      <c r="C105700" s="103">
        <v>38</v>
      </c>
      <c r="D105700" s="104">
        <v>2.7887</v>
      </c>
      <c r="E105700" s="105">
        <v>89379.763000000006</v>
      </c>
      <c r="F105700" s="97">
        <f t="shared" si="4961"/>
        <v>32050.691361566325</v>
      </c>
      <c r="G105700" s="98" t="str">
        <f t="shared" si="4962"/>
        <v>2021-22 Summer</v>
      </c>
      <c r="H105700" s="98" t="str">
        <f t="shared" si="4963"/>
        <v>2020-21 Winter</v>
      </c>
    </row>
    <row r="105701" spans="2:8">
      <c r="B105701" s="102">
        <v>43841</v>
      </c>
      <c r="C105701" s="103">
        <v>39</v>
      </c>
      <c r="D105701" s="104">
        <v>2.9489899999999998</v>
      </c>
      <c r="E105701" s="105">
        <v>91756.5</v>
      </c>
      <c r="F105701" s="97">
        <f t="shared" si="4961"/>
        <v>31114.551083591334</v>
      </c>
      <c r="G105701" s="98" t="str">
        <f t="shared" si="4962"/>
        <v>2021-22 Summer</v>
      </c>
      <c r="H105701" s="98" t="str">
        <f t="shared" si="4963"/>
        <v>2020-21 Winter</v>
      </c>
    </row>
    <row r="105702" spans="2:8">
      <c r="B105702" s="102">
        <v>43841</v>
      </c>
      <c r="C105702" s="103">
        <v>40</v>
      </c>
      <c r="D105702" s="104">
        <v>2.8326899999999999</v>
      </c>
      <c r="E105702" s="105">
        <v>85509.255000000005</v>
      </c>
      <c r="F105702" s="97">
        <f t="shared" si="4961"/>
        <v>30186.591190705658</v>
      </c>
      <c r="G105702" s="98" t="str">
        <f t="shared" si="4962"/>
        <v>2021-22 Summer</v>
      </c>
      <c r="H105702" s="98" t="str">
        <f t="shared" si="4963"/>
        <v>2020-21 Winter</v>
      </c>
    </row>
    <row r="105703" spans="2:8">
      <c r="B105703" s="102">
        <v>43841</v>
      </c>
      <c r="C105703" s="103">
        <v>41</v>
      </c>
      <c r="D105703" s="104">
        <v>2.8648400000000001</v>
      </c>
      <c r="E105703" s="105">
        <v>84037.903000000006</v>
      </c>
      <c r="F105703" s="97">
        <f t="shared" si="4961"/>
        <v>29334.239608494718</v>
      </c>
      <c r="G105703" s="98" t="str">
        <f t="shared" si="4962"/>
        <v>2021-22 Summer</v>
      </c>
      <c r="H105703" s="98" t="str">
        <f t="shared" si="4963"/>
        <v>2020-21 Winter</v>
      </c>
    </row>
    <row r="105704" spans="2:8">
      <c r="B105704" s="102">
        <v>43841</v>
      </c>
      <c r="C105704" s="103">
        <v>42</v>
      </c>
      <c r="D105704" s="104">
        <v>2.9449999999999998</v>
      </c>
      <c r="E105704" s="105">
        <v>83996.278999999995</v>
      </c>
      <c r="F105704" s="97">
        <f t="shared" si="4961"/>
        <v>28521.656706281832</v>
      </c>
      <c r="G105704" s="98" t="str">
        <f t="shared" si="4962"/>
        <v>2021-22 Summer</v>
      </c>
      <c r="H105704" s="98" t="str">
        <f t="shared" si="4963"/>
        <v>2020-21 Winter</v>
      </c>
    </row>
    <row r="105705" spans="2:8">
      <c r="B105705" s="102">
        <v>43841</v>
      </c>
      <c r="C105705" s="103">
        <v>43</v>
      </c>
      <c r="D105705" s="104">
        <v>3.0065900000000001</v>
      </c>
      <c r="E105705" s="105">
        <v>82186.59</v>
      </c>
      <c r="F105705" s="97">
        <f t="shared" si="4961"/>
        <v>27335.483055554629</v>
      </c>
      <c r="G105705" s="98" t="str">
        <f t="shared" si="4962"/>
        <v>2021-22 Summer</v>
      </c>
      <c r="H105705" s="98" t="str">
        <f t="shared" si="4963"/>
        <v>2020-21 Winter</v>
      </c>
    </row>
    <row r="105706" spans="2:8">
      <c r="B105706" s="102">
        <v>43841</v>
      </c>
      <c r="C105706" s="103">
        <v>44</v>
      </c>
      <c r="D105706" s="104">
        <v>3.50082</v>
      </c>
      <c r="E105706" s="105">
        <v>91008.156000000003</v>
      </c>
      <c r="F105706" s="97">
        <f t="shared" si="4961"/>
        <v>25996.2397381185</v>
      </c>
      <c r="G105706" s="98" t="str">
        <f t="shared" si="4962"/>
        <v>2021-22 Summer</v>
      </c>
      <c r="H105706" s="98" t="str">
        <f t="shared" si="4963"/>
        <v>2020-21 Winter</v>
      </c>
    </row>
    <row r="105707" spans="2:8">
      <c r="B105707" s="102">
        <v>43841</v>
      </c>
      <c r="C105707" s="103">
        <v>45</v>
      </c>
      <c r="D105707" s="104">
        <v>4.1901200000000003</v>
      </c>
      <c r="E105707" s="105">
        <v>104635.52800000001</v>
      </c>
      <c r="F105707" s="97">
        <f t="shared" si="4961"/>
        <v>24971.964526075626</v>
      </c>
      <c r="G105707" s="98" t="str">
        <f t="shared" si="4962"/>
        <v>2021-22 Summer</v>
      </c>
      <c r="H105707" s="98" t="str">
        <f t="shared" si="4963"/>
        <v>2020-21 Winter</v>
      </c>
    </row>
    <row r="105708" spans="2:8">
      <c r="B105708" s="102">
        <v>43841</v>
      </c>
      <c r="C105708" s="103">
        <v>46</v>
      </c>
      <c r="D105708" s="104">
        <v>4.2624599999999999</v>
      </c>
      <c r="E105708" s="105">
        <v>101570.353</v>
      </c>
      <c r="F105708" s="97">
        <f t="shared" si="4961"/>
        <v>23829.045433857445</v>
      </c>
      <c r="G105708" s="98" t="str">
        <f t="shared" si="4962"/>
        <v>2021-22 Summer</v>
      </c>
      <c r="H105708" s="98" t="str">
        <f t="shared" si="4963"/>
        <v>2020-21 Winter</v>
      </c>
    </row>
    <row r="105709" spans="2:8">
      <c r="B105709" s="102">
        <v>43841</v>
      </c>
      <c r="C105709" s="103">
        <v>47</v>
      </c>
      <c r="D105709" s="104">
        <v>4.5468099999999998</v>
      </c>
      <c r="E105709" s="105">
        <v>104455.542</v>
      </c>
      <c r="F105709" s="97">
        <f t="shared" si="4961"/>
        <v>22973.368581489001</v>
      </c>
      <c r="G105709" s="98" t="str">
        <f t="shared" si="4962"/>
        <v>2021-22 Summer</v>
      </c>
      <c r="H105709" s="98" t="str">
        <f t="shared" si="4963"/>
        <v>2020-21 Winter</v>
      </c>
    </row>
    <row r="105710" spans="2:8">
      <c r="B105710" s="102">
        <v>43841</v>
      </c>
      <c r="C105710" s="103">
        <v>48</v>
      </c>
      <c r="D105710" s="104">
        <v>4.5917300000000001</v>
      </c>
      <c r="E105710" s="105">
        <v>101897.91499999999</v>
      </c>
      <c r="F105710" s="97">
        <f t="shared" si="4961"/>
        <v>22191.61732070483</v>
      </c>
      <c r="G105710" s="98" t="str">
        <f t="shared" si="4962"/>
        <v>2021-22 Summer</v>
      </c>
      <c r="H105710" s="98" t="str">
        <f t="shared" si="4963"/>
        <v>2020-21 Winter</v>
      </c>
    </row>
    <row r="105711" spans="2:8">
      <c r="B105711" s="102">
        <v>43842</v>
      </c>
      <c r="C105711" s="103">
        <v>1</v>
      </c>
      <c r="D105711" s="104">
        <v>4.5912100000000002</v>
      </c>
      <c r="E105711" s="105">
        <v>100281.60000000001</v>
      </c>
      <c r="F105711" s="97">
        <f t="shared" si="4961"/>
        <v>21842.08520194023</v>
      </c>
      <c r="G105711" s="98" t="str">
        <f t="shared" si="4962"/>
        <v>2021-22 Summer</v>
      </c>
      <c r="H105711" s="98" t="str">
        <f t="shared" si="4963"/>
        <v>2020-21 Winter</v>
      </c>
    </row>
    <row r="105712" spans="2:8">
      <c r="B105712" s="102">
        <v>43842</v>
      </c>
      <c r="C105712" s="103">
        <v>2</v>
      </c>
      <c r="D105712" s="104">
        <v>5.0989000000000004</v>
      </c>
      <c r="E105712" s="105">
        <v>111829.443</v>
      </c>
      <c r="F105712" s="97">
        <f t="shared" si="4961"/>
        <v>21932.072211653493</v>
      </c>
      <c r="G105712" s="98" t="str">
        <f t="shared" si="4962"/>
        <v>2021-22 Summer</v>
      </c>
      <c r="H105712" s="98" t="str">
        <f t="shared" si="4963"/>
        <v>2020-21 Winter</v>
      </c>
    </row>
    <row r="105713" spans="2:8">
      <c r="B105713" s="102">
        <v>43842</v>
      </c>
      <c r="C105713" s="103">
        <v>3</v>
      </c>
      <c r="D105713" s="104">
        <v>5.3636600000000003</v>
      </c>
      <c r="E105713" s="105">
        <v>117205.715</v>
      </c>
      <c r="F105713" s="97">
        <f t="shared" si="4961"/>
        <v>21851.816669960437</v>
      </c>
      <c r="G105713" s="98" t="str">
        <f t="shared" si="4962"/>
        <v>2021-22 Summer</v>
      </c>
      <c r="H105713" s="98" t="str">
        <f t="shared" si="4963"/>
        <v>2020-21 Winter</v>
      </c>
    </row>
    <row r="105714" spans="2:8">
      <c r="B105714" s="102">
        <v>43842</v>
      </c>
      <c r="C105714" s="103">
        <v>4</v>
      </c>
      <c r="D105714" s="104">
        <v>4.9832200000000002</v>
      </c>
      <c r="E105714" s="105">
        <v>106500.576</v>
      </c>
      <c r="F105714" s="97">
        <f t="shared" si="4961"/>
        <v>21371.839091992726</v>
      </c>
      <c r="G105714" s="98" t="str">
        <f t="shared" si="4962"/>
        <v>2021-22 Summer</v>
      </c>
      <c r="H105714" s="98" t="str">
        <f t="shared" si="4963"/>
        <v>2020-21 Winter</v>
      </c>
    </row>
    <row r="105715" spans="2:8">
      <c r="B105715" s="102">
        <v>43842</v>
      </c>
      <c r="C105715" s="103">
        <v>5</v>
      </c>
      <c r="D105715" s="104">
        <v>5.7910199999999996</v>
      </c>
      <c r="E105715" s="105">
        <v>124224.018</v>
      </c>
      <c r="F105715" s="97">
        <f t="shared" si="4961"/>
        <v>21451.146430162564</v>
      </c>
      <c r="G105715" s="98" t="str">
        <f t="shared" si="4962"/>
        <v>2021-22 Summer</v>
      </c>
      <c r="H105715" s="98" t="str">
        <f t="shared" si="4963"/>
        <v>2020-21 Winter</v>
      </c>
    </row>
    <row r="105716" spans="2:8">
      <c r="B105716" s="102">
        <v>43842</v>
      </c>
      <c r="C105716" s="103">
        <v>6</v>
      </c>
      <c r="D105716" s="104">
        <v>5.44489</v>
      </c>
      <c r="E105716" s="105">
        <v>115870.68799999999</v>
      </c>
      <c r="F105716" s="97">
        <f t="shared" si="4961"/>
        <v>21280.629728056949</v>
      </c>
      <c r="G105716" s="98" t="str">
        <f t="shared" si="4962"/>
        <v>2021-22 Summer</v>
      </c>
      <c r="H105716" s="98" t="str">
        <f t="shared" si="4963"/>
        <v>2020-21 Winter</v>
      </c>
    </row>
    <row r="105717" spans="2:8">
      <c r="B105717" s="102">
        <v>43842</v>
      </c>
      <c r="C105717" s="103">
        <v>7</v>
      </c>
      <c r="D105717" s="104">
        <v>4.8463200000000004</v>
      </c>
      <c r="E105717" s="105">
        <v>101215.44</v>
      </c>
      <c r="F105717" s="97">
        <f t="shared" si="4961"/>
        <v>20885.009656811766</v>
      </c>
      <c r="G105717" s="98" t="str">
        <f t="shared" si="4962"/>
        <v>2021-22 Summer</v>
      </c>
      <c r="H105717" s="98" t="str">
        <f t="shared" si="4963"/>
        <v>2020-21 Winter</v>
      </c>
    </row>
    <row r="105718" spans="2:8">
      <c r="B105718" s="102">
        <v>43842</v>
      </c>
      <c r="C105718" s="103">
        <v>8</v>
      </c>
      <c r="D105718" s="104">
        <v>4.8312999999999997</v>
      </c>
      <c r="E105718" s="105">
        <v>98931.107999999993</v>
      </c>
      <c r="F105718" s="97">
        <f t="shared" si="4961"/>
        <v>20477.119615838386</v>
      </c>
      <c r="G105718" s="98" t="str">
        <f t="shared" si="4962"/>
        <v>2021-22 Summer</v>
      </c>
      <c r="H105718" s="98" t="str">
        <f t="shared" si="4963"/>
        <v>2020-21 Winter</v>
      </c>
    </row>
    <row r="105719" spans="2:8">
      <c r="B105719" s="102">
        <v>43842</v>
      </c>
      <c r="C105719" s="103">
        <v>9</v>
      </c>
      <c r="D105719" s="104">
        <v>5.0679600000000002</v>
      </c>
      <c r="E105719" s="105">
        <v>103362.605</v>
      </c>
      <c r="F105719" s="97">
        <f t="shared" si="4961"/>
        <v>20395.307974017156</v>
      </c>
      <c r="G105719" s="98" t="str">
        <f t="shared" si="4962"/>
        <v>2021-22 Summer</v>
      </c>
      <c r="H105719" s="98" t="str">
        <f t="shared" si="4963"/>
        <v>2020-21 Winter</v>
      </c>
    </row>
    <row r="105720" spans="2:8">
      <c r="B105720" s="102">
        <v>43842</v>
      </c>
      <c r="C105720" s="103">
        <v>10</v>
      </c>
      <c r="D105720" s="104">
        <v>5.1244100000000001</v>
      </c>
      <c r="E105720" s="105">
        <v>104463.738</v>
      </c>
      <c r="F105720" s="97">
        <f t="shared" si="4961"/>
        <v>20385.515210531554</v>
      </c>
      <c r="G105720" s="98" t="str">
        <f t="shared" si="4962"/>
        <v>2021-22 Summer</v>
      </c>
      <c r="H105720" s="98" t="str">
        <f t="shared" si="4963"/>
        <v>2020-21 Winter</v>
      </c>
    </row>
    <row r="105721" spans="2:8">
      <c r="B105721" s="102">
        <v>43842</v>
      </c>
      <c r="C105721" s="103">
        <v>11</v>
      </c>
      <c r="D105721" s="104">
        <v>5.5311300000000001</v>
      </c>
      <c r="E105721" s="105">
        <v>114406.16</v>
      </c>
      <c r="F105721" s="97">
        <f t="shared" si="4961"/>
        <v>20684.048286697292</v>
      </c>
      <c r="G105721" s="98" t="str">
        <f t="shared" si="4962"/>
        <v>2021-22 Summer</v>
      </c>
      <c r="H105721" s="98" t="str">
        <f t="shared" si="4963"/>
        <v>2020-21 Winter</v>
      </c>
    </row>
    <row r="105722" spans="2:8">
      <c r="B105722" s="102">
        <v>43842</v>
      </c>
      <c r="C105722" s="103">
        <v>12</v>
      </c>
      <c r="D105722" s="104">
        <v>5.1259699999999997</v>
      </c>
      <c r="E105722" s="105">
        <v>105961.799</v>
      </c>
      <c r="F105722" s="97">
        <f t="shared" si="4961"/>
        <v>20671.56050464595</v>
      </c>
      <c r="G105722" s="98" t="str">
        <f t="shared" si="4962"/>
        <v>2021-22 Summer</v>
      </c>
      <c r="H105722" s="98" t="str">
        <f t="shared" si="4963"/>
        <v>2020-21 Winter</v>
      </c>
    </row>
    <row r="105723" spans="2:8">
      <c r="B105723" s="102">
        <v>43842</v>
      </c>
      <c r="C105723" s="103">
        <v>13</v>
      </c>
      <c r="D105723" s="104">
        <v>6.3299399999999997</v>
      </c>
      <c r="E105723" s="105">
        <v>133520.30600000001</v>
      </c>
      <c r="F105723" s="97">
        <f t="shared" si="4961"/>
        <v>21093.455230223353</v>
      </c>
      <c r="G105723" s="98" t="str">
        <f t="shared" si="4962"/>
        <v>2021-22 Summer</v>
      </c>
      <c r="H105723" s="98" t="str">
        <f t="shared" si="4963"/>
        <v>2020-21 Winter</v>
      </c>
    </row>
    <row r="105724" spans="2:8">
      <c r="B105724" s="102">
        <v>43842</v>
      </c>
      <c r="C105724" s="103">
        <v>14</v>
      </c>
      <c r="D105724" s="104">
        <v>5.6735800000000003</v>
      </c>
      <c r="E105724" s="105">
        <v>122722.91499999999</v>
      </c>
      <c r="F105724" s="97">
        <f t="shared" si="4961"/>
        <v>21630.595673278596</v>
      </c>
      <c r="G105724" s="98" t="str">
        <f t="shared" si="4962"/>
        <v>2021-22 Summer</v>
      </c>
      <c r="H105724" s="98" t="str">
        <f t="shared" si="4963"/>
        <v>2020-21 Winter</v>
      </c>
    </row>
    <row r="105725" spans="2:8">
      <c r="B105725" s="102">
        <v>43842</v>
      </c>
      <c r="C105725" s="103">
        <v>15</v>
      </c>
      <c r="D105725" s="104">
        <v>5.2903200000000004</v>
      </c>
      <c r="E105725" s="105">
        <v>117748.59</v>
      </c>
      <c r="F105725" s="97">
        <f t="shared" si="4961"/>
        <v>22257.366284081112</v>
      </c>
      <c r="G105725" s="98" t="str">
        <f t="shared" si="4962"/>
        <v>2021-22 Summer</v>
      </c>
      <c r="H105725" s="98" t="str">
        <f t="shared" si="4963"/>
        <v>2020-21 Winter</v>
      </c>
    </row>
    <row r="105726" spans="2:8">
      <c r="B105726" s="102">
        <v>43842</v>
      </c>
      <c r="C105726" s="103">
        <v>16</v>
      </c>
      <c r="D105726" s="104">
        <v>4.0067899999999996</v>
      </c>
      <c r="E105726" s="105">
        <v>89230.868000000002</v>
      </c>
      <c r="F105726" s="97">
        <f t="shared" si="4961"/>
        <v>22269.913821288366</v>
      </c>
      <c r="G105726" s="98" t="str">
        <f t="shared" si="4962"/>
        <v>2021-22 Summer</v>
      </c>
      <c r="H105726" s="98" t="str">
        <f t="shared" si="4963"/>
        <v>2020-21 Winter</v>
      </c>
    </row>
    <row r="105727" spans="2:8">
      <c r="B105727" s="102">
        <v>43842</v>
      </c>
      <c r="C105727" s="103">
        <v>17</v>
      </c>
      <c r="D105727" s="104">
        <v>3.5480999999999998</v>
      </c>
      <c r="E105727" s="105">
        <v>82445.561000000002</v>
      </c>
      <c r="F105727" s="97">
        <f t="shared" si="4961"/>
        <v>23236.538147177365</v>
      </c>
      <c r="G105727" s="98" t="str">
        <f t="shared" si="4962"/>
        <v>2021-22 Summer</v>
      </c>
      <c r="H105727" s="98" t="str">
        <f t="shared" si="4963"/>
        <v>2020-21 Winter</v>
      </c>
    </row>
    <row r="105728" spans="2:8">
      <c r="B105728" s="102">
        <v>43842</v>
      </c>
      <c r="C105728" s="103">
        <v>18</v>
      </c>
      <c r="D105728" s="104">
        <v>3.85853</v>
      </c>
      <c r="E105728" s="105">
        <v>94435.66</v>
      </c>
      <c r="F105728" s="97">
        <f t="shared" si="4961"/>
        <v>24474.517497596236</v>
      </c>
      <c r="G105728" s="98" t="str">
        <f t="shared" si="4962"/>
        <v>2021-22 Summer</v>
      </c>
      <c r="H105728" s="98" t="str">
        <f t="shared" si="4963"/>
        <v>2020-21 Winter</v>
      </c>
    </row>
    <row r="105729" spans="2:8">
      <c r="B105729" s="102">
        <v>43842</v>
      </c>
      <c r="C105729" s="103">
        <v>19</v>
      </c>
      <c r="D105729" s="104">
        <v>4.3379099999999999</v>
      </c>
      <c r="E105729" s="105">
        <v>109611.379</v>
      </c>
      <c r="F105729" s="97">
        <f t="shared" si="4961"/>
        <v>25268.24645970064</v>
      </c>
      <c r="G105729" s="98" t="str">
        <f t="shared" si="4962"/>
        <v>2021-22 Summer</v>
      </c>
      <c r="H105729" s="98" t="str">
        <f t="shared" si="4963"/>
        <v>2020-21 Winter</v>
      </c>
    </row>
    <row r="105730" spans="2:8">
      <c r="B105730" s="102">
        <v>43842</v>
      </c>
      <c r="C105730" s="103">
        <v>20</v>
      </c>
      <c r="D105730" s="104">
        <v>3.4897499999999999</v>
      </c>
      <c r="E105730" s="105">
        <v>91776.790999999997</v>
      </c>
      <c r="F105730" s="97">
        <f t="shared" si="4961"/>
        <v>26298.958664660793</v>
      </c>
      <c r="G105730" s="98" t="str">
        <f t="shared" si="4962"/>
        <v>2021-22 Summer</v>
      </c>
      <c r="H105730" s="98" t="str">
        <f t="shared" si="4963"/>
        <v>2020-21 Winter</v>
      </c>
    </row>
    <row r="105731" spans="2:8">
      <c r="B105731" s="102">
        <v>43842</v>
      </c>
      <c r="C105731" s="103">
        <v>21</v>
      </c>
      <c r="D105731" s="104">
        <v>2.8623400000000001</v>
      </c>
      <c r="E105731" s="105">
        <v>77484.963000000003</v>
      </c>
      <c r="F105731" s="97">
        <f t="shared" si="4961"/>
        <v>27070.495818106865</v>
      </c>
      <c r="G105731" s="98" t="str">
        <f t="shared" si="4962"/>
        <v>2021-22 Summer</v>
      </c>
      <c r="H105731" s="98" t="str">
        <f t="shared" si="4963"/>
        <v>2020-21 Winter</v>
      </c>
    </row>
    <row r="105732" spans="2:8">
      <c r="B105732" s="102">
        <v>43842</v>
      </c>
      <c r="C105732" s="103">
        <v>22</v>
      </c>
      <c r="D105732" s="104">
        <v>2.99282</v>
      </c>
      <c r="E105732" s="105">
        <v>81452.726999999999</v>
      </c>
      <c r="F105732" s="97">
        <f t="shared" si="4961"/>
        <v>27216.046070261491</v>
      </c>
      <c r="G105732" s="98" t="str">
        <f t="shared" si="4962"/>
        <v>2021-22 Summer</v>
      </c>
      <c r="H105732" s="98" t="str">
        <f t="shared" si="4963"/>
        <v>2020-21 Winter</v>
      </c>
    </row>
    <row r="105733" spans="2:8">
      <c r="B105733" s="102">
        <v>43842</v>
      </c>
      <c r="C105733" s="103">
        <v>23</v>
      </c>
      <c r="D105733" s="104">
        <v>2.9628299999999999</v>
      </c>
      <c r="E105733" s="105">
        <v>81432.357999999993</v>
      </c>
      <c r="F105733" s="97">
        <f t="shared" si="4961"/>
        <v>27484.654198857173</v>
      </c>
      <c r="G105733" s="98" t="str">
        <f t="shared" si="4962"/>
        <v>2021-22 Summer</v>
      </c>
      <c r="H105733" s="98" t="str">
        <f t="shared" si="4963"/>
        <v>2020-21 Winter</v>
      </c>
    </row>
    <row r="105734" spans="2:8">
      <c r="B105734" s="102">
        <v>43842</v>
      </c>
      <c r="C105734" s="103">
        <v>24</v>
      </c>
      <c r="D105734" s="104">
        <v>2.9643299999999999</v>
      </c>
      <c r="E105734" s="105">
        <v>82447.256999999998</v>
      </c>
      <c r="F105734" s="97">
        <f t="shared" si="4961"/>
        <v>27813.116960662275</v>
      </c>
      <c r="G105734" s="98" t="str">
        <f t="shared" si="4962"/>
        <v>2021-22 Summer</v>
      </c>
      <c r="H105734" s="98" t="str">
        <f t="shared" si="4963"/>
        <v>2020-21 Winter</v>
      </c>
    </row>
    <row r="105735" spans="2:8">
      <c r="B105735" s="102">
        <v>43842</v>
      </c>
      <c r="C105735" s="103">
        <v>25</v>
      </c>
      <c r="D105735" s="104">
        <v>3.0784899999999999</v>
      </c>
      <c r="E105735" s="105">
        <v>87039.514999999999</v>
      </c>
      <c r="F105735" s="97">
        <f t="shared" si="4961"/>
        <v>28273.444123580066</v>
      </c>
      <c r="G105735" s="98" t="str">
        <f t="shared" si="4962"/>
        <v>2021-22 Summer</v>
      </c>
      <c r="H105735" s="98" t="str">
        <f t="shared" si="4963"/>
        <v>2020-21 Winter</v>
      </c>
    </row>
    <row r="105736" spans="2:8">
      <c r="B105736" s="102">
        <v>43842</v>
      </c>
      <c r="C105736" s="103">
        <v>26</v>
      </c>
      <c r="D105736" s="104">
        <v>3.10839</v>
      </c>
      <c r="E105736" s="105">
        <v>87684.827999999994</v>
      </c>
      <c r="F105736" s="97">
        <f t="shared" si="4961"/>
        <v>28209.081871965871</v>
      </c>
      <c r="G105736" s="98" t="str">
        <f t="shared" si="4962"/>
        <v>2021-22 Summer</v>
      </c>
      <c r="H105736" s="98" t="str">
        <f t="shared" si="4963"/>
        <v>2020-21 Winter</v>
      </c>
    </row>
    <row r="105737" spans="2:8">
      <c r="B105737" s="102">
        <v>43842</v>
      </c>
      <c r="C105737" s="103">
        <v>27</v>
      </c>
      <c r="D105737" s="104">
        <v>2.85012</v>
      </c>
      <c r="E105737" s="105">
        <v>80559.592000000004</v>
      </c>
      <c r="F105737" s="97">
        <f t="shared" si="4961"/>
        <v>28265.333389471321</v>
      </c>
      <c r="G105737" s="98" t="str">
        <f t="shared" si="4962"/>
        <v>2021-22 Summer</v>
      </c>
      <c r="H105737" s="98" t="str">
        <f t="shared" si="4963"/>
        <v>2020-21 Winter</v>
      </c>
    </row>
    <row r="105738" spans="2:8">
      <c r="B105738" s="102">
        <v>43842</v>
      </c>
      <c r="C105738" s="103">
        <v>28</v>
      </c>
      <c r="D105738" s="104">
        <v>2.5263</v>
      </c>
      <c r="E105738" s="105">
        <v>71038.112999999998</v>
      </c>
      <c r="F105738" s="97">
        <f t="shared" si="4961"/>
        <v>28119.428808930053</v>
      </c>
      <c r="G105738" s="98" t="str">
        <f t="shared" si="4962"/>
        <v>2021-22 Summer</v>
      </c>
      <c r="H105738" s="98" t="str">
        <f t="shared" si="4963"/>
        <v>2020-21 Winter</v>
      </c>
    </row>
    <row r="105739" spans="2:8">
      <c r="B105739" s="102">
        <v>43842</v>
      </c>
      <c r="C105739" s="103">
        <v>29</v>
      </c>
      <c r="D105739" s="104">
        <v>2.4762900000000001</v>
      </c>
      <c r="E105739" s="105">
        <v>69793.591</v>
      </c>
      <c r="F105739" s="97">
        <f t="shared" si="4961"/>
        <v>28184.74047869999</v>
      </c>
      <c r="G105739" s="98" t="str">
        <f t="shared" si="4962"/>
        <v>2021-22 Summer</v>
      </c>
      <c r="H105739" s="98" t="str">
        <f t="shared" si="4963"/>
        <v>2020-21 Winter</v>
      </c>
    </row>
    <row r="105740" spans="2:8">
      <c r="B105740" s="102">
        <v>43842</v>
      </c>
      <c r="C105740" s="103">
        <v>30</v>
      </c>
      <c r="D105740" s="104">
        <v>2.4289700000000001</v>
      </c>
      <c r="E105740" s="105">
        <v>69369.52</v>
      </c>
      <c r="F105740" s="97">
        <f t="shared" si="4961"/>
        <v>28559.232925890399</v>
      </c>
      <c r="G105740" s="98" t="str">
        <f t="shared" si="4962"/>
        <v>2021-22 Summer</v>
      </c>
      <c r="H105740" s="98" t="str">
        <f t="shared" si="4963"/>
        <v>2020-21 Winter</v>
      </c>
    </row>
    <row r="105741" spans="2:8">
      <c r="B105741" s="102">
        <v>43842</v>
      </c>
      <c r="C105741" s="103">
        <v>31</v>
      </c>
      <c r="D105741" s="104">
        <v>2.1345100000000001</v>
      </c>
      <c r="E105741" s="105">
        <v>63625.824000000001</v>
      </c>
      <c r="F105741" s="97">
        <f t="shared" si="4961"/>
        <v>29808.163934579832</v>
      </c>
      <c r="G105741" s="98" t="str">
        <f t="shared" si="4962"/>
        <v>2021-22 Summer</v>
      </c>
      <c r="H105741" s="98" t="str">
        <f t="shared" si="4963"/>
        <v>2020-21 Winter</v>
      </c>
    </row>
    <row r="105742" spans="2:8">
      <c r="B105742" s="102">
        <v>43842</v>
      </c>
      <c r="C105742" s="103">
        <v>32</v>
      </c>
      <c r="D105742" s="104">
        <v>1.8678900000000001</v>
      </c>
      <c r="E105742" s="105">
        <v>58180.527999999998</v>
      </c>
      <c r="F105742" s="97">
        <f t="shared" si="4961"/>
        <v>31147.727114551712</v>
      </c>
      <c r="G105742" s="98" t="str">
        <f t="shared" si="4962"/>
        <v>2021-22 Summer</v>
      </c>
      <c r="H105742" s="98" t="str">
        <f t="shared" si="4963"/>
        <v>2020-21 Winter</v>
      </c>
    </row>
    <row r="105743" spans="2:8">
      <c r="B105743" s="102">
        <v>43842</v>
      </c>
      <c r="C105743" s="103">
        <v>33</v>
      </c>
      <c r="D105743" s="104">
        <v>2.7848299999999999</v>
      </c>
      <c r="E105743" s="105">
        <v>91384.054999999993</v>
      </c>
      <c r="F105743" s="97">
        <f t="shared" si="4961"/>
        <v>32814.949206953388</v>
      </c>
      <c r="G105743" s="98" t="str">
        <f t="shared" si="4962"/>
        <v>2021-22 Summer</v>
      </c>
      <c r="H105743" s="98" t="str">
        <f t="shared" si="4963"/>
        <v>2020-21 Winter</v>
      </c>
    </row>
    <row r="105744" spans="2:8">
      <c r="B105744" s="102">
        <v>43842</v>
      </c>
      <c r="C105744" s="103">
        <v>34</v>
      </c>
      <c r="D105744" s="104">
        <v>3.1286999999999998</v>
      </c>
      <c r="E105744" s="105">
        <v>109534.769</v>
      </c>
      <c r="F105744" s="97">
        <f t="shared" si="4961"/>
        <v>35009.674625243715</v>
      </c>
      <c r="G105744" s="98" t="str">
        <f t="shared" si="4962"/>
        <v>2021-22 Summer</v>
      </c>
      <c r="H105744" s="98" t="str">
        <f t="shared" si="4963"/>
        <v>2020-21 Winter</v>
      </c>
    </row>
    <row r="105745" spans="2:8">
      <c r="B105745" s="102">
        <v>43842</v>
      </c>
      <c r="C105745" s="103">
        <v>35</v>
      </c>
      <c r="D105745" s="104">
        <v>3.5943100000000001</v>
      </c>
      <c r="E105745" s="105">
        <v>129456.202</v>
      </c>
      <c r="F105745" s="97">
        <f t="shared" si="4961"/>
        <v>36016.982953612795</v>
      </c>
      <c r="G105745" s="98" t="str">
        <f t="shared" si="4962"/>
        <v>2021-22 Summer</v>
      </c>
      <c r="H105745" s="98" t="str">
        <f t="shared" si="4963"/>
        <v>2020-21 Winter</v>
      </c>
    </row>
    <row r="105746" spans="2:8">
      <c r="B105746" s="102">
        <v>43842</v>
      </c>
      <c r="C105746" s="103">
        <v>36</v>
      </c>
      <c r="D105746" s="104">
        <v>3.34253</v>
      </c>
      <c r="E105746" s="105">
        <v>120358.004</v>
      </c>
      <c r="F105746" s="97">
        <f t="shared" si="4961"/>
        <v>36008.054976320331</v>
      </c>
      <c r="G105746" s="98" t="str">
        <f t="shared" si="4962"/>
        <v>2021-22 Summer</v>
      </c>
      <c r="H105746" s="98" t="str">
        <f t="shared" si="4963"/>
        <v>2020-21 Winter</v>
      </c>
    </row>
    <row r="105747" spans="2:8">
      <c r="B105747" s="102">
        <v>43842</v>
      </c>
      <c r="C105747" s="103">
        <v>37</v>
      </c>
      <c r="D105747" s="104">
        <v>3.3489300000000002</v>
      </c>
      <c r="E105747" s="105">
        <v>119080.848</v>
      </c>
      <c r="F105747" s="97">
        <f t="shared" si="4961"/>
        <v>35557.879083767053</v>
      </c>
      <c r="G105747" s="98" t="str">
        <f t="shared" si="4962"/>
        <v>2021-22 Summer</v>
      </c>
      <c r="H105747" s="98" t="str">
        <f t="shared" si="4963"/>
        <v>2020-21 Winter</v>
      </c>
    </row>
    <row r="105748" spans="2:8">
      <c r="B105748" s="102">
        <v>43842</v>
      </c>
      <c r="C105748" s="103">
        <v>38</v>
      </c>
      <c r="D105748" s="104">
        <v>3.21462</v>
      </c>
      <c r="E105748" s="105">
        <v>111717.094</v>
      </c>
      <c r="F105748" s="97">
        <f t="shared" si="4961"/>
        <v>34752.81495168947</v>
      </c>
      <c r="G105748" s="98" t="str">
        <f t="shared" si="4962"/>
        <v>2021-22 Summer</v>
      </c>
      <c r="H105748" s="98" t="str">
        <f t="shared" si="4963"/>
        <v>2020-21 Winter</v>
      </c>
    </row>
    <row r="105749" spans="2:8">
      <c r="B105749" s="102">
        <v>43842</v>
      </c>
      <c r="C105749" s="103">
        <v>39</v>
      </c>
      <c r="D105749" s="104">
        <v>3.0452300000000001</v>
      </c>
      <c r="E105749" s="105">
        <v>102163.583</v>
      </c>
      <c r="F105749" s="97">
        <f t="shared" si="4961"/>
        <v>33548.72472686792</v>
      </c>
      <c r="G105749" s="98" t="str">
        <f t="shared" si="4962"/>
        <v>2021-22 Summer</v>
      </c>
      <c r="H105749" s="98" t="str">
        <f t="shared" si="4963"/>
        <v>2020-21 Winter</v>
      </c>
    </row>
    <row r="105750" spans="2:8">
      <c r="B105750" s="102">
        <v>43842</v>
      </c>
      <c r="C105750" s="103">
        <v>40</v>
      </c>
      <c r="D105750" s="104">
        <v>3.17394</v>
      </c>
      <c r="E105750" s="105">
        <v>102702.38400000001</v>
      </c>
      <c r="F105750" s="97">
        <f t="shared" si="4961"/>
        <v>32358.010548403563</v>
      </c>
      <c r="G105750" s="98" t="str">
        <f t="shared" si="4962"/>
        <v>2021-22 Summer</v>
      </c>
      <c r="H105750" s="98" t="str">
        <f t="shared" si="4963"/>
        <v>2020-21 Winter</v>
      </c>
    </row>
    <row r="105751" spans="2:8">
      <c r="B105751" s="102">
        <v>43842</v>
      </c>
      <c r="C105751" s="103">
        <v>41</v>
      </c>
      <c r="D105751" s="104">
        <v>3.3823699999999999</v>
      </c>
      <c r="E105751" s="105">
        <v>104961.103</v>
      </c>
      <c r="F105751" s="97">
        <f t="shared" si="4961"/>
        <v>31031.82176994238</v>
      </c>
      <c r="G105751" s="98" t="str">
        <f t="shared" si="4962"/>
        <v>2021-22 Summer</v>
      </c>
      <c r="H105751" s="98" t="str">
        <f t="shared" si="4963"/>
        <v>2020-21 Winter</v>
      </c>
    </row>
    <row r="105752" spans="2:8">
      <c r="B105752" s="102">
        <v>43842</v>
      </c>
      <c r="C105752" s="103">
        <v>42</v>
      </c>
      <c r="D105752" s="104">
        <v>3.3597399999999999</v>
      </c>
      <c r="E105752" s="105">
        <v>99873.191999999995</v>
      </c>
      <c r="F105752" s="97">
        <f t="shared" si="4961"/>
        <v>29726.464547851916</v>
      </c>
      <c r="G105752" s="98" t="str">
        <f t="shared" si="4962"/>
        <v>2021-22 Summer</v>
      </c>
      <c r="H105752" s="98" t="str">
        <f t="shared" si="4963"/>
        <v>2020-21 Winter</v>
      </c>
    </row>
    <row r="105753" spans="2:8">
      <c r="B105753" s="102">
        <v>43842</v>
      </c>
      <c r="C105753" s="103">
        <v>43</v>
      </c>
      <c r="D105753" s="104">
        <v>3.8493300000000001</v>
      </c>
      <c r="E105753" s="105">
        <v>109505.28200000001</v>
      </c>
      <c r="F105753" s="97">
        <f t="shared" si="4961"/>
        <v>28447.8810598208</v>
      </c>
      <c r="G105753" s="98" t="str">
        <f t="shared" si="4962"/>
        <v>2021-22 Summer</v>
      </c>
      <c r="H105753" s="98" t="str">
        <f t="shared" si="4963"/>
        <v>2020-21 Winter</v>
      </c>
    </row>
    <row r="105754" spans="2:8">
      <c r="B105754" s="102">
        <v>43842</v>
      </c>
      <c r="C105754" s="103">
        <v>44</v>
      </c>
      <c r="D105754" s="104">
        <v>4.97898</v>
      </c>
      <c r="E105754" s="105">
        <v>133421.90400000001</v>
      </c>
      <c r="F105754" s="97">
        <f t="shared" si="4961"/>
        <v>26797.035537399228</v>
      </c>
      <c r="G105754" s="98" t="str">
        <f t="shared" si="4962"/>
        <v>2021-22 Summer</v>
      </c>
      <c r="H105754" s="98" t="str">
        <f t="shared" si="4963"/>
        <v>2020-21 Winter</v>
      </c>
    </row>
    <row r="105755" spans="2:8">
      <c r="B105755" s="102">
        <v>43842</v>
      </c>
      <c r="C105755" s="103">
        <v>45</v>
      </c>
      <c r="D105755" s="104">
        <v>5.0735000000000001</v>
      </c>
      <c r="E105755" s="105">
        <v>128772.16099999999</v>
      </c>
      <c r="F105755" s="97">
        <f t="shared" si="4961"/>
        <v>25381.326697546072</v>
      </c>
      <c r="G105755" s="98" t="str">
        <f t="shared" si="4962"/>
        <v>2021-22 Summer</v>
      </c>
      <c r="H105755" s="98" t="str">
        <f t="shared" si="4963"/>
        <v>2020-21 Winter</v>
      </c>
    </row>
    <row r="105756" spans="2:8">
      <c r="B105756" s="102">
        <v>43842</v>
      </c>
      <c r="C105756" s="103">
        <v>46</v>
      </c>
      <c r="D105756" s="104">
        <v>6.2591799999999997</v>
      </c>
      <c r="E105756" s="105">
        <v>149149.361</v>
      </c>
      <c r="F105756" s="97">
        <f t="shared" si="4961"/>
        <v>23828.897874801492</v>
      </c>
      <c r="G105756" s="98" t="str">
        <f t="shared" si="4962"/>
        <v>2021-22 Summer</v>
      </c>
      <c r="H105756" s="98" t="str">
        <f t="shared" si="4963"/>
        <v>2020-21 Winter</v>
      </c>
    </row>
    <row r="105757" spans="2:8">
      <c r="B105757" s="102">
        <v>43842</v>
      </c>
      <c r="C105757" s="103">
        <v>47</v>
      </c>
      <c r="D105757" s="104">
        <v>6.2374700000000001</v>
      </c>
      <c r="E105757" s="105">
        <v>142522.67199999999</v>
      </c>
      <c r="F105757" s="97">
        <f t="shared" si="4961"/>
        <v>22849.436069431995</v>
      </c>
      <c r="G105757" s="98" t="str">
        <f t="shared" si="4962"/>
        <v>2021-22 Summer</v>
      </c>
      <c r="H105757" s="98" t="str">
        <f t="shared" si="4963"/>
        <v>2020-21 Winter</v>
      </c>
    </row>
    <row r="105758" spans="2:8">
      <c r="B105758" s="102">
        <v>43842</v>
      </c>
      <c r="C105758" s="103">
        <v>48</v>
      </c>
      <c r="D105758" s="104">
        <v>6.4496500000000001</v>
      </c>
      <c r="E105758" s="105">
        <v>141015.24600000001</v>
      </c>
      <c r="F105758" s="97">
        <f t="shared" si="4961"/>
        <v>21864.015256641836</v>
      </c>
      <c r="G105758" s="98" t="str">
        <f t="shared" si="4962"/>
        <v>2021-22 Summer</v>
      </c>
      <c r="H105758" s="98" t="str">
        <f t="shared" si="4963"/>
        <v>2020-21 Winter</v>
      </c>
    </row>
    <row r="105759" spans="2:8">
      <c r="B105759" s="102">
        <v>43843</v>
      </c>
      <c r="C105759" s="103">
        <v>1</v>
      </c>
      <c r="D105759" s="104">
        <v>7.3074300000000001</v>
      </c>
      <c r="E105759" s="105">
        <v>159778.91</v>
      </c>
      <c r="F105759" s="97">
        <f t="shared" ref="F105759:F105822" si="4964">E105759/D105759</f>
        <v>21865.267269067237</v>
      </c>
      <c r="G105759" s="98" t="str">
        <f t="shared" ref="G105759:G105822" si="4965">IF(MONTH(B105759)=1,YEAR(B105759)+1&amp;"-"&amp;YEAR(B105759)+2-2000&amp;" Summer",G105758)</f>
        <v>2021-22 Summer</v>
      </c>
      <c r="H105759" s="98" t="str">
        <f t="shared" ref="H105759:H105822" si="4966">IF(MONTH(B105759)=7,YEAR(B105759)+1&amp;"-"&amp;YEAR(B105759)+2-2000&amp;" Winter",H105758)</f>
        <v>2020-21 Winter</v>
      </c>
    </row>
    <row r="105760" spans="2:8">
      <c r="B105760" s="102">
        <v>43843</v>
      </c>
      <c r="C105760" s="103">
        <v>2</v>
      </c>
      <c r="D105760" s="104">
        <v>7.7690999999999999</v>
      </c>
      <c r="E105760" s="105">
        <v>171962.34899999999</v>
      </c>
      <c r="F105760" s="97">
        <f t="shared" si="4964"/>
        <v>22134.140247905161</v>
      </c>
      <c r="G105760" s="98" t="str">
        <f t="shared" si="4965"/>
        <v>2021-22 Summer</v>
      </c>
      <c r="H105760" s="98" t="str">
        <f t="shared" si="4966"/>
        <v>2020-21 Winter</v>
      </c>
    </row>
    <row r="105761" spans="2:8">
      <c r="B105761" s="102">
        <v>43843</v>
      </c>
      <c r="C105761" s="103">
        <v>3</v>
      </c>
      <c r="D105761" s="104">
        <v>8.0735100000000006</v>
      </c>
      <c r="E105761" s="105">
        <v>180193.2</v>
      </c>
      <c r="F105761" s="97">
        <f t="shared" si="4964"/>
        <v>22319.065685185255</v>
      </c>
      <c r="G105761" s="98" t="str">
        <f t="shared" si="4965"/>
        <v>2021-22 Summer</v>
      </c>
      <c r="H105761" s="98" t="str">
        <f t="shared" si="4966"/>
        <v>2020-21 Winter</v>
      </c>
    </row>
    <row r="105762" spans="2:8">
      <c r="B105762" s="102">
        <v>43843</v>
      </c>
      <c r="C105762" s="103">
        <v>4</v>
      </c>
      <c r="D105762" s="104">
        <v>8.1508000000000003</v>
      </c>
      <c r="E105762" s="105">
        <v>181361.65100000001</v>
      </c>
      <c r="F105762" s="97">
        <f t="shared" si="4964"/>
        <v>22250.779187319036</v>
      </c>
      <c r="G105762" s="98" t="str">
        <f t="shared" si="4965"/>
        <v>2021-22 Summer</v>
      </c>
      <c r="H105762" s="98" t="str">
        <f t="shared" si="4966"/>
        <v>2020-21 Winter</v>
      </c>
    </row>
    <row r="105763" spans="2:8">
      <c r="B105763" s="102">
        <v>43843</v>
      </c>
      <c r="C105763" s="103">
        <v>5</v>
      </c>
      <c r="D105763" s="104">
        <v>7.3056400000000004</v>
      </c>
      <c r="E105763" s="105">
        <v>163077.14300000001</v>
      </c>
      <c r="F105763" s="97">
        <f t="shared" si="4964"/>
        <v>22322.088550763521</v>
      </c>
      <c r="G105763" s="98" t="str">
        <f t="shared" si="4965"/>
        <v>2021-22 Summer</v>
      </c>
      <c r="H105763" s="98" t="str">
        <f t="shared" si="4966"/>
        <v>2020-21 Winter</v>
      </c>
    </row>
    <row r="105764" spans="2:8">
      <c r="B105764" s="102">
        <v>43843</v>
      </c>
      <c r="C105764" s="103">
        <v>6</v>
      </c>
      <c r="D105764" s="104">
        <v>7.7587799999999998</v>
      </c>
      <c r="E105764" s="105">
        <v>171273.48800000001</v>
      </c>
      <c r="F105764" s="97">
        <f t="shared" si="4964"/>
        <v>22074.796295293851</v>
      </c>
      <c r="G105764" s="98" t="str">
        <f t="shared" si="4965"/>
        <v>2021-22 Summer</v>
      </c>
      <c r="H105764" s="98" t="str">
        <f t="shared" si="4966"/>
        <v>2020-21 Winter</v>
      </c>
    </row>
    <row r="105765" spans="2:8">
      <c r="B105765" s="102">
        <v>43843</v>
      </c>
      <c r="C105765" s="103">
        <v>7</v>
      </c>
      <c r="D105765" s="104">
        <v>8.3504299999999994</v>
      </c>
      <c r="E105765" s="105">
        <v>184013.36499999999</v>
      </c>
      <c r="F105765" s="97">
        <f t="shared" si="4964"/>
        <v>22036.393934204585</v>
      </c>
      <c r="G105765" s="98" t="str">
        <f t="shared" si="4965"/>
        <v>2021-22 Summer</v>
      </c>
      <c r="H105765" s="98" t="str">
        <f t="shared" si="4966"/>
        <v>2020-21 Winter</v>
      </c>
    </row>
    <row r="105766" spans="2:8">
      <c r="B105766" s="102">
        <v>43843</v>
      </c>
      <c r="C105766" s="103">
        <v>8</v>
      </c>
      <c r="D105766" s="104">
        <v>8.3359100000000002</v>
      </c>
      <c r="E105766" s="105">
        <v>183112.55600000001</v>
      </c>
      <c r="F105766" s="97">
        <f t="shared" si="4964"/>
        <v>21966.714611842021</v>
      </c>
      <c r="G105766" s="98" t="str">
        <f t="shared" si="4965"/>
        <v>2021-22 Summer</v>
      </c>
      <c r="H105766" s="98" t="str">
        <f t="shared" si="4966"/>
        <v>2020-21 Winter</v>
      </c>
    </row>
    <row r="105767" spans="2:8">
      <c r="B105767" s="102">
        <v>43843</v>
      </c>
      <c r="C105767" s="103">
        <v>9</v>
      </c>
      <c r="D105767" s="104">
        <v>8.3851600000000008</v>
      </c>
      <c r="E105767" s="105">
        <v>186945.69899999999</v>
      </c>
      <c r="F105767" s="97">
        <f t="shared" si="4964"/>
        <v>22294.827886408842</v>
      </c>
      <c r="G105767" s="98" t="str">
        <f t="shared" si="4965"/>
        <v>2021-22 Summer</v>
      </c>
      <c r="H105767" s="98" t="str">
        <f t="shared" si="4966"/>
        <v>2020-21 Winter</v>
      </c>
    </row>
    <row r="105768" spans="2:8">
      <c r="B105768" s="102">
        <v>43843</v>
      </c>
      <c r="C105768" s="103">
        <v>10</v>
      </c>
      <c r="D105768" s="104">
        <v>8.9885900000000003</v>
      </c>
      <c r="E105768" s="105">
        <v>198763.125</v>
      </c>
      <c r="F105768" s="97">
        <f t="shared" si="4964"/>
        <v>22112.825815839857</v>
      </c>
      <c r="G105768" s="98" t="str">
        <f t="shared" si="4965"/>
        <v>2021-22 Summer</v>
      </c>
      <c r="H105768" s="98" t="str">
        <f t="shared" si="4966"/>
        <v>2020-21 Winter</v>
      </c>
    </row>
    <row r="105769" spans="2:8">
      <c r="B105769" s="102">
        <v>43843</v>
      </c>
      <c r="C105769" s="103">
        <v>11</v>
      </c>
      <c r="D105769" s="104">
        <v>11.46233</v>
      </c>
      <c r="E105769" s="105">
        <v>252702.06299999999</v>
      </c>
      <c r="F105769" s="97">
        <f t="shared" si="4964"/>
        <v>22046.308473059144</v>
      </c>
      <c r="G105769" s="98" t="str">
        <f t="shared" si="4965"/>
        <v>2021-22 Summer</v>
      </c>
      <c r="H105769" s="98" t="str">
        <f t="shared" si="4966"/>
        <v>2020-21 Winter</v>
      </c>
    </row>
    <row r="105770" spans="2:8">
      <c r="B105770" s="102">
        <v>43843</v>
      </c>
      <c r="C105770" s="103">
        <v>12</v>
      </c>
      <c r="D105770" s="104">
        <v>11.046469999999999</v>
      </c>
      <c r="E105770" s="105">
        <v>255867.83499999999</v>
      </c>
      <c r="F105770" s="97">
        <f t="shared" si="4964"/>
        <v>23162.859718987151</v>
      </c>
      <c r="G105770" s="98" t="str">
        <f t="shared" si="4965"/>
        <v>2021-22 Summer</v>
      </c>
      <c r="H105770" s="98" t="str">
        <f t="shared" si="4966"/>
        <v>2020-21 Winter</v>
      </c>
    </row>
    <row r="105771" spans="2:8">
      <c r="B105771" s="102">
        <v>43843</v>
      </c>
      <c r="C105771" s="103">
        <v>13</v>
      </c>
      <c r="D105771" s="104">
        <v>9.2133099999999999</v>
      </c>
      <c r="E105771" s="105">
        <v>243357.057</v>
      </c>
      <c r="F105771" s="97">
        <f t="shared" si="4964"/>
        <v>26413.640374631919</v>
      </c>
      <c r="G105771" s="98" t="str">
        <f t="shared" si="4965"/>
        <v>2021-22 Summer</v>
      </c>
      <c r="H105771" s="98" t="str">
        <f t="shared" si="4966"/>
        <v>2020-21 Winter</v>
      </c>
    </row>
    <row r="105772" spans="2:8">
      <c r="B105772" s="102">
        <v>43843</v>
      </c>
      <c r="C105772" s="103">
        <v>14</v>
      </c>
      <c r="D105772" s="104">
        <v>7.5850799999999996</v>
      </c>
      <c r="E105772" s="105">
        <v>222365.139</v>
      </c>
      <c r="F105772" s="97">
        <f t="shared" si="4964"/>
        <v>29316.123099558608</v>
      </c>
      <c r="G105772" s="98" t="str">
        <f t="shared" si="4965"/>
        <v>2021-22 Summer</v>
      </c>
      <c r="H105772" s="98" t="str">
        <f t="shared" si="4966"/>
        <v>2020-21 Winter</v>
      </c>
    </row>
    <row r="105773" spans="2:8">
      <c r="B105773" s="102">
        <v>43843</v>
      </c>
      <c r="C105773" s="103">
        <v>15</v>
      </c>
      <c r="D105773" s="104">
        <v>7.7841300000000002</v>
      </c>
      <c r="E105773" s="105">
        <v>251548.52499999999</v>
      </c>
      <c r="F105773" s="97">
        <f t="shared" si="4964"/>
        <v>32315.560634264843</v>
      </c>
      <c r="G105773" s="98" t="str">
        <f t="shared" si="4965"/>
        <v>2021-22 Summer</v>
      </c>
      <c r="H105773" s="98" t="str">
        <f t="shared" si="4966"/>
        <v>2020-21 Winter</v>
      </c>
    </row>
    <row r="105774" spans="2:8">
      <c r="B105774" s="102">
        <v>43843</v>
      </c>
      <c r="C105774" s="103">
        <v>16</v>
      </c>
      <c r="D105774" s="104">
        <v>7.6191700000000004</v>
      </c>
      <c r="E105774" s="105">
        <v>260056.9</v>
      </c>
      <c r="F105774" s="97">
        <f t="shared" si="4964"/>
        <v>34131.919881036905</v>
      </c>
      <c r="G105774" s="98" t="str">
        <f t="shared" si="4965"/>
        <v>2021-22 Summer</v>
      </c>
      <c r="H105774" s="98" t="str">
        <f t="shared" si="4966"/>
        <v>2020-21 Winter</v>
      </c>
    </row>
    <row r="105775" spans="2:8">
      <c r="B105775" s="102">
        <v>43843</v>
      </c>
      <c r="C105775" s="103">
        <v>17</v>
      </c>
      <c r="D105775" s="104">
        <v>6.7008299999999998</v>
      </c>
      <c r="E105775" s="105">
        <v>233231.02600000001</v>
      </c>
      <c r="F105775" s="97">
        <f t="shared" si="4964"/>
        <v>34806.289071652318</v>
      </c>
      <c r="G105775" s="98" t="str">
        <f t="shared" si="4965"/>
        <v>2021-22 Summer</v>
      </c>
      <c r="H105775" s="98" t="str">
        <f t="shared" si="4966"/>
        <v>2020-21 Winter</v>
      </c>
    </row>
    <row r="105776" spans="2:8">
      <c r="B105776" s="102">
        <v>43843</v>
      </c>
      <c r="C105776" s="103">
        <v>18</v>
      </c>
      <c r="D105776" s="104">
        <v>6.6446100000000001</v>
      </c>
      <c r="E105776" s="105">
        <v>229497.32</v>
      </c>
      <c r="F105776" s="97">
        <f t="shared" si="4964"/>
        <v>34538.869850901712</v>
      </c>
      <c r="G105776" s="98" t="str">
        <f t="shared" si="4965"/>
        <v>2021-22 Summer</v>
      </c>
      <c r="H105776" s="98" t="str">
        <f t="shared" si="4966"/>
        <v>2020-21 Winter</v>
      </c>
    </row>
    <row r="105777" spans="2:8">
      <c r="B105777" s="102">
        <v>43843</v>
      </c>
      <c r="C105777" s="103">
        <v>19</v>
      </c>
      <c r="D105777" s="104">
        <v>6.4843999999999999</v>
      </c>
      <c r="E105777" s="105">
        <v>227375.709</v>
      </c>
      <c r="F105777" s="97">
        <f t="shared" si="4964"/>
        <v>35065.034390228859</v>
      </c>
      <c r="G105777" s="98" t="str">
        <f t="shared" si="4965"/>
        <v>2021-22 Summer</v>
      </c>
      <c r="H105777" s="98" t="str">
        <f t="shared" si="4966"/>
        <v>2020-21 Winter</v>
      </c>
    </row>
    <row r="105778" spans="2:8">
      <c r="B105778" s="102">
        <v>43843</v>
      </c>
      <c r="C105778" s="103">
        <v>20</v>
      </c>
      <c r="D105778" s="104">
        <v>6.3915300000000004</v>
      </c>
      <c r="E105778" s="105">
        <v>222910.58100000001</v>
      </c>
      <c r="F105778" s="97">
        <f t="shared" si="4964"/>
        <v>34875.9344006834</v>
      </c>
      <c r="G105778" s="98" t="str">
        <f t="shared" si="4965"/>
        <v>2021-22 Summer</v>
      </c>
      <c r="H105778" s="98" t="str">
        <f t="shared" si="4966"/>
        <v>2020-21 Winter</v>
      </c>
    </row>
    <row r="105779" spans="2:8">
      <c r="B105779" s="102">
        <v>43843</v>
      </c>
      <c r="C105779" s="103">
        <v>21</v>
      </c>
      <c r="D105779" s="104">
        <v>6.3797300000000003</v>
      </c>
      <c r="E105779" s="105">
        <v>222620.266</v>
      </c>
      <c r="F105779" s="97">
        <f t="shared" si="4964"/>
        <v>34894.935365603247</v>
      </c>
      <c r="G105779" s="98" t="str">
        <f t="shared" si="4965"/>
        <v>2021-22 Summer</v>
      </c>
      <c r="H105779" s="98" t="str">
        <f t="shared" si="4966"/>
        <v>2020-21 Winter</v>
      </c>
    </row>
    <row r="105780" spans="2:8">
      <c r="B105780" s="102">
        <v>43843</v>
      </c>
      <c r="C105780" s="103">
        <v>22</v>
      </c>
      <c r="D105780" s="104">
        <v>6.0856199999999996</v>
      </c>
      <c r="E105780" s="105">
        <v>210329.47899999999</v>
      </c>
      <c r="F105780" s="97">
        <f t="shared" si="4964"/>
        <v>34561.7174585334</v>
      </c>
      <c r="G105780" s="98" t="str">
        <f t="shared" si="4965"/>
        <v>2021-22 Summer</v>
      </c>
      <c r="H105780" s="98" t="str">
        <f t="shared" si="4966"/>
        <v>2020-21 Winter</v>
      </c>
    </row>
    <row r="105781" spans="2:8">
      <c r="B105781" s="102">
        <v>43843</v>
      </c>
      <c r="C105781" s="103">
        <v>23</v>
      </c>
      <c r="D105781" s="104">
        <v>6.1101299999999998</v>
      </c>
      <c r="E105781" s="105">
        <v>208969.41399999999</v>
      </c>
      <c r="F105781" s="97">
        <f t="shared" si="4964"/>
        <v>34200.485750712338</v>
      </c>
      <c r="G105781" s="98" t="str">
        <f t="shared" si="4965"/>
        <v>2021-22 Summer</v>
      </c>
      <c r="H105781" s="98" t="str">
        <f t="shared" si="4966"/>
        <v>2020-21 Winter</v>
      </c>
    </row>
    <row r="105782" spans="2:8">
      <c r="B105782" s="102">
        <v>43843</v>
      </c>
      <c r="C105782" s="103">
        <v>24</v>
      </c>
      <c r="D105782" s="104">
        <v>5.9996200000000002</v>
      </c>
      <c r="E105782" s="105">
        <v>205818.27</v>
      </c>
      <c r="F105782" s="97">
        <f t="shared" si="4964"/>
        <v>34305.21766378537</v>
      </c>
      <c r="G105782" s="98" t="str">
        <f t="shared" si="4965"/>
        <v>2021-22 Summer</v>
      </c>
      <c r="H105782" s="98" t="str">
        <f t="shared" si="4966"/>
        <v>2020-21 Winter</v>
      </c>
    </row>
    <row r="105783" spans="2:8">
      <c r="B105783" s="102">
        <v>43843</v>
      </c>
      <c r="C105783" s="103">
        <v>25</v>
      </c>
      <c r="D105783" s="104">
        <v>5.94278</v>
      </c>
      <c r="E105783" s="105">
        <v>206013.32699999999</v>
      </c>
      <c r="F105783" s="97">
        <f t="shared" si="4964"/>
        <v>34666.154055845916</v>
      </c>
      <c r="G105783" s="98" t="str">
        <f t="shared" si="4965"/>
        <v>2021-22 Summer</v>
      </c>
      <c r="H105783" s="98" t="str">
        <f t="shared" si="4966"/>
        <v>2020-21 Winter</v>
      </c>
    </row>
    <row r="105784" spans="2:8">
      <c r="B105784" s="102">
        <v>43843</v>
      </c>
      <c r="C105784" s="103">
        <v>26</v>
      </c>
      <c r="D105784" s="104">
        <v>5.4099500000000003</v>
      </c>
      <c r="E105784" s="105">
        <v>187687.55499999999</v>
      </c>
      <c r="F105784" s="97">
        <f t="shared" si="4964"/>
        <v>34693.029510439097</v>
      </c>
      <c r="G105784" s="98" t="str">
        <f t="shared" si="4965"/>
        <v>2021-22 Summer</v>
      </c>
      <c r="H105784" s="98" t="str">
        <f t="shared" si="4966"/>
        <v>2020-21 Winter</v>
      </c>
    </row>
    <row r="105785" spans="2:8">
      <c r="B105785" s="102">
        <v>43843</v>
      </c>
      <c r="C105785" s="103">
        <v>27</v>
      </c>
      <c r="D105785" s="104">
        <v>5.0547500000000003</v>
      </c>
      <c r="E105785" s="105">
        <v>174630.55</v>
      </c>
      <c r="F105785" s="97">
        <f t="shared" si="4964"/>
        <v>34547.81146446411</v>
      </c>
      <c r="G105785" s="98" t="str">
        <f t="shared" si="4965"/>
        <v>2021-22 Summer</v>
      </c>
      <c r="H105785" s="98" t="str">
        <f t="shared" si="4966"/>
        <v>2020-21 Winter</v>
      </c>
    </row>
    <row r="105786" spans="2:8">
      <c r="B105786" s="102">
        <v>43843</v>
      </c>
      <c r="C105786" s="103">
        <v>28</v>
      </c>
      <c r="D105786" s="104">
        <v>4.93743</v>
      </c>
      <c r="E105786" s="105">
        <v>171028.429</v>
      </c>
      <c r="F105786" s="97">
        <f t="shared" si="4964"/>
        <v>34639.160251385845</v>
      </c>
      <c r="G105786" s="98" t="str">
        <f t="shared" si="4965"/>
        <v>2021-22 Summer</v>
      </c>
      <c r="H105786" s="98" t="str">
        <f t="shared" si="4966"/>
        <v>2020-21 Winter</v>
      </c>
    </row>
    <row r="105787" spans="2:8">
      <c r="B105787" s="102">
        <v>43843</v>
      </c>
      <c r="C105787" s="103">
        <v>29</v>
      </c>
      <c r="D105787" s="104">
        <v>4.6332700000000004</v>
      </c>
      <c r="E105787" s="105">
        <v>160434.91399999999</v>
      </c>
      <c r="F105787" s="97">
        <f t="shared" si="4964"/>
        <v>34626.713746446891</v>
      </c>
      <c r="G105787" s="98" t="str">
        <f t="shared" si="4965"/>
        <v>2021-22 Summer</v>
      </c>
      <c r="H105787" s="98" t="str">
        <f t="shared" si="4966"/>
        <v>2020-21 Winter</v>
      </c>
    </row>
    <row r="105788" spans="2:8">
      <c r="B105788" s="102">
        <v>43843</v>
      </c>
      <c r="C105788" s="103">
        <v>30</v>
      </c>
      <c r="D105788" s="104">
        <v>4.4788800000000002</v>
      </c>
      <c r="E105788" s="105">
        <v>155500.97899999999</v>
      </c>
      <c r="F105788" s="97">
        <f t="shared" si="4964"/>
        <v>34718.719635265959</v>
      </c>
      <c r="G105788" s="98" t="str">
        <f t="shared" si="4965"/>
        <v>2021-22 Summer</v>
      </c>
      <c r="H105788" s="98" t="str">
        <f t="shared" si="4966"/>
        <v>2020-21 Winter</v>
      </c>
    </row>
    <row r="105789" spans="2:8">
      <c r="B105789" s="102">
        <v>43843</v>
      </c>
      <c r="C105789" s="103">
        <v>31</v>
      </c>
      <c r="D105789" s="104">
        <v>4.4256399999999996</v>
      </c>
      <c r="E105789" s="105">
        <v>154765.46900000001</v>
      </c>
      <c r="F105789" s="97">
        <f t="shared" si="4964"/>
        <v>34970.189396335903</v>
      </c>
      <c r="G105789" s="98" t="str">
        <f t="shared" si="4965"/>
        <v>2021-22 Summer</v>
      </c>
      <c r="H105789" s="98" t="str">
        <f t="shared" si="4966"/>
        <v>2020-21 Winter</v>
      </c>
    </row>
    <row r="105790" spans="2:8">
      <c r="B105790" s="102">
        <v>43843</v>
      </c>
      <c r="C105790" s="103">
        <v>32</v>
      </c>
      <c r="D105790" s="104">
        <v>4.6082000000000001</v>
      </c>
      <c r="E105790" s="105">
        <v>165118.81899999999</v>
      </c>
      <c r="F105790" s="97">
        <f t="shared" si="4964"/>
        <v>35831.521852350153</v>
      </c>
      <c r="G105790" s="98" t="str">
        <f t="shared" si="4965"/>
        <v>2021-22 Summer</v>
      </c>
      <c r="H105790" s="98" t="str">
        <f t="shared" si="4966"/>
        <v>2020-21 Winter</v>
      </c>
    </row>
    <row r="105791" spans="2:8">
      <c r="B105791" s="102">
        <v>43843</v>
      </c>
      <c r="C105791" s="103">
        <v>33</v>
      </c>
      <c r="D105791" s="104">
        <v>4.9910300000000003</v>
      </c>
      <c r="E105791" s="105">
        <v>181955.58</v>
      </c>
      <c r="F105791" s="97">
        <f t="shared" si="4964"/>
        <v>36456.51899507716</v>
      </c>
      <c r="G105791" s="98" t="str">
        <f t="shared" si="4965"/>
        <v>2021-22 Summer</v>
      </c>
      <c r="H105791" s="98" t="str">
        <f t="shared" si="4966"/>
        <v>2020-21 Winter</v>
      </c>
    </row>
    <row r="105792" spans="2:8">
      <c r="B105792" s="102">
        <v>43843</v>
      </c>
      <c r="C105792" s="103">
        <v>34</v>
      </c>
      <c r="D105792" s="104">
        <v>4.2995900000000002</v>
      </c>
      <c r="E105792" s="105">
        <v>161653.63099999999</v>
      </c>
      <c r="F105792" s="97">
        <f t="shared" si="4964"/>
        <v>37597.452547801069</v>
      </c>
      <c r="G105792" s="98" t="str">
        <f t="shared" si="4965"/>
        <v>2021-22 Summer</v>
      </c>
      <c r="H105792" s="98" t="str">
        <f t="shared" si="4966"/>
        <v>2020-21 Winter</v>
      </c>
    </row>
    <row r="105793" spans="2:8">
      <c r="B105793" s="102">
        <v>43843</v>
      </c>
      <c r="C105793" s="103">
        <v>35</v>
      </c>
      <c r="D105793" s="104">
        <v>3.6097199999999998</v>
      </c>
      <c r="E105793" s="105">
        <v>136257.745</v>
      </c>
      <c r="F105793" s="97">
        <f t="shared" si="4964"/>
        <v>37747.455481311568</v>
      </c>
      <c r="G105793" s="98" t="str">
        <f t="shared" si="4965"/>
        <v>2021-22 Summer</v>
      </c>
      <c r="H105793" s="98" t="str">
        <f t="shared" si="4966"/>
        <v>2020-21 Winter</v>
      </c>
    </row>
    <row r="105794" spans="2:8">
      <c r="B105794" s="102">
        <v>43843</v>
      </c>
      <c r="C105794" s="103">
        <v>36</v>
      </c>
      <c r="D105794" s="104">
        <v>3.6615899999999999</v>
      </c>
      <c r="E105794" s="105">
        <v>136950.82999999999</v>
      </c>
      <c r="F105794" s="97">
        <f t="shared" si="4964"/>
        <v>37402.011148162404</v>
      </c>
      <c r="G105794" s="98" t="str">
        <f t="shared" si="4965"/>
        <v>2021-22 Summer</v>
      </c>
      <c r="H105794" s="98" t="str">
        <f t="shared" si="4966"/>
        <v>2020-21 Winter</v>
      </c>
    </row>
    <row r="105795" spans="2:8">
      <c r="B105795" s="102">
        <v>43843</v>
      </c>
      <c r="C105795" s="103">
        <v>37</v>
      </c>
      <c r="D105795" s="104">
        <v>3.7956300000000001</v>
      </c>
      <c r="E105795" s="105">
        <v>140214.11300000001</v>
      </c>
      <c r="F105795" s="97">
        <f t="shared" si="4964"/>
        <v>36940.93286226529</v>
      </c>
      <c r="G105795" s="98" t="str">
        <f t="shared" si="4965"/>
        <v>2021-22 Summer</v>
      </c>
      <c r="H105795" s="98" t="str">
        <f t="shared" si="4966"/>
        <v>2020-21 Winter</v>
      </c>
    </row>
    <row r="105796" spans="2:8">
      <c r="B105796" s="102">
        <v>43843</v>
      </c>
      <c r="C105796" s="103">
        <v>38</v>
      </c>
      <c r="D105796" s="104">
        <v>4.1559299999999997</v>
      </c>
      <c r="E105796" s="105">
        <v>150724.345</v>
      </c>
      <c r="F105796" s="97">
        <f t="shared" si="4964"/>
        <v>36267.296369284377</v>
      </c>
      <c r="G105796" s="98" t="str">
        <f t="shared" si="4965"/>
        <v>2021-22 Summer</v>
      </c>
      <c r="H105796" s="98" t="str">
        <f t="shared" si="4966"/>
        <v>2020-21 Winter</v>
      </c>
    </row>
    <row r="105797" spans="2:8">
      <c r="B105797" s="102">
        <v>43843</v>
      </c>
      <c r="C105797" s="103">
        <v>39</v>
      </c>
      <c r="D105797" s="104">
        <v>5.2824799999999996</v>
      </c>
      <c r="E105797" s="105">
        <v>186018.92</v>
      </c>
      <c r="F105797" s="97">
        <f t="shared" si="4964"/>
        <v>35214.316003089465</v>
      </c>
      <c r="G105797" s="98" t="str">
        <f t="shared" si="4965"/>
        <v>2021-22 Summer</v>
      </c>
      <c r="H105797" s="98" t="str">
        <f t="shared" si="4966"/>
        <v>2020-21 Winter</v>
      </c>
    </row>
    <row r="105798" spans="2:8">
      <c r="B105798" s="102">
        <v>43843</v>
      </c>
      <c r="C105798" s="103">
        <v>40</v>
      </c>
      <c r="D105798" s="104">
        <v>6.2697200000000004</v>
      </c>
      <c r="E105798" s="105">
        <v>214347.58199999999</v>
      </c>
      <c r="F105798" s="97">
        <f t="shared" si="4964"/>
        <v>34187.743950288052</v>
      </c>
      <c r="G105798" s="98" t="str">
        <f t="shared" si="4965"/>
        <v>2021-22 Summer</v>
      </c>
      <c r="H105798" s="98" t="str">
        <f t="shared" si="4966"/>
        <v>2020-21 Winter</v>
      </c>
    </row>
    <row r="105799" spans="2:8">
      <c r="B105799" s="102">
        <v>43843</v>
      </c>
      <c r="C105799" s="103">
        <v>41</v>
      </c>
      <c r="D105799" s="104">
        <v>6.8587100000000003</v>
      </c>
      <c r="E105799" s="105">
        <v>224210.69699999999</v>
      </c>
      <c r="F105799" s="97">
        <f t="shared" si="4964"/>
        <v>32689.922303173626</v>
      </c>
      <c r="G105799" s="98" t="str">
        <f t="shared" si="4965"/>
        <v>2021-22 Summer</v>
      </c>
      <c r="H105799" s="98" t="str">
        <f t="shared" si="4966"/>
        <v>2020-21 Winter</v>
      </c>
    </row>
    <row r="105800" spans="2:8">
      <c r="B105800" s="102">
        <v>43843</v>
      </c>
      <c r="C105800" s="103">
        <v>42</v>
      </c>
      <c r="D105800" s="104">
        <v>7.1929400000000001</v>
      </c>
      <c r="E105800" s="105">
        <v>224660.31299999999</v>
      </c>
      <c r="F105800" s="97">
        <f t="shared" si="4964"/>
        <v>31233.447380347952</v>
      </c>
      <c r="G105800" s="98" t="str">
        <f t="shared" si="4965"/>
        <v>2021-22 Summer</v>
      </c>
      <c r="H105800" s="98" t="str">
        <f t="shared" si="4966"/>
        <v>2020-21 Winter</v>
      </c>
    </row>
    <row r="105801" spans="2:8">
      <c r="B105801" s="102">
        <v>43843</v>
      </c>
      <c r="C105801" s="103">
        <v>43</v>
      </c>
      <c r="D105801" s="104">
        <v>8.4408600000000007</v>
      </c>
      <c r="E105801" s="105">
        <v>247927.30499999999</v>
      </c>
      <c r="F105801" s="97">
        <f t="shared" si="4964"/>
        <v>29372.280194198218</v>
      </c>
      <c r="G105801" s="98" t="str">
        <f t="shared" si="4965"/>
        <v>2021-22 Summer</v>
      </c>
      <c r="H105801" s="98" t="str">
        <f t="shared" si="4966"/>
        <v>2020-21 Winter</v>
      </c>
    </row>
    <row r="105802" spans="2:8">
      <c r="B105802" s="102">
        <v>43843</v>
      </c>
      <c r="C105802" s="103">
        <v>44</v>
      </c>
      <c r="D105802" s="104">
        <v>9.0892099999999996</v>
      </c>
      <c r="E105802" s="105">
        <v>246929.47099999999</v>
      </c>
      <c r="F105802" s="97">
        <f t="shared" si="4964"/>
        <v>27167.319381992496</v>
      </c>
      <c r="G105802" s="98" t="str">
        <f t="shared" si="4965"/>
        <v>2021-22 Summer</v>
      </c>
      <c r="H105802" s="98" t="str">
        <f t="shared" si="4966"/>
        <v>2020-21 Winter</v>
      </c>
    </row>
    <row r="105803" spans="2:8">
      <c r="B105803" s="102">
        <v>43843</v>
      </c>
      <c r="C105803" s="103">
        <v>45</v>
      </c>
      <c r="D105803" s="104">
        <v>10.120290000000001</v>
      </c>
      <c r="E105803" s="105">
        <v>263040.125</v>
      </c>
      <c r="F105803" s="97">
        <f t="shared" si="4964"/>
        <v>25991.362401670307</v>
      </c>
      <c r="G105803" s="98" t="str">
        <f t="shared" si="4965"/>
        <v>2021-22 Summer</v>
      </c>
      <c r="H105803" s="98" t="str">
        <f t="shared" si="4966"/>
        <v>2020-21 Winter</v>
      </c>
    </row>
    <row r="105804" spans="2:8">
      <c r="B105804" s="102">
        <v>43843</v>
      </c>
      <c r="C105804" s="103">
        <v>46</v>
      </c>
      <c r="D105804" s="104">
        <v>10.45341</v>
      </c>
      <c r="E105804" s="105">
        <v>259429.29</v>
      </c>
      <c r="F105804" s="97">
        <f t="shared" si="4964"/>
        <v>24817.670980091665</v>
      </c>
      <c r="G105804" s="98" t="str">
        <f t="shared" si="4965"/>
        <v>2021-22 Summer</v>
      </c>
      <c r="H105804" s="98" t="str">
        <f t="shared" si="4966"/>
        <v>2020-21 Winter</v>
      </c>
    </row>
    <row r="105805" spans="2:8">
      <c r="B105805" s="102">
        <v>43843</v>
      </c>
      <c r="C105805" s="103">
        <v>47</v>
      </c>
      <c r="D105805" s="104">
        <v>13.26121</v>
      </c>
      <c r="E105805" s="105">
        <v>320016.10800000001</v>
      </c>
      <c r="F105805" s="97">
        <f t="shared" si="4964"/>
        <v>24131.742729358783</v>
      </c>
      <c r="G105805" s="98" t="str">
        <f t="shared" si="4965"/>
        <v>2021-22 Summer</v>
      </c>
      <c r="H105805" s="98" t="str">
        <f t="shared" si="4966"/>
        <v>2020-21 Winter</v>
      </c>
    </row>
    <row r="105806" spans="2:8">
      <c r="B105806" s="102">
        <v>43843</v>
      </c>
      <c r="C105806" s="103">
        <v>48</v>
      </c>
      <c r="D105806" s="104">
        <v>14.41844</v>
      </c>
      <c r="E105806" s="105">
        <v>339629.821</v>
      </c>
      <c r="F105806" s="97">
        <f t="shared" si="4964"/>
        <v>23555.24044210053</v>
      </c>
      <c r="G105806" s="98" t="str">
        <f t="shared" si="4965"/>
        <v>2021-22 Summer</v>
      </c>
      <c r="H105806" s="98" t="str">
        <f t="shared" si="4966"/>
        <v>2020-21 Winter</v>
      </c>
    </row>
    <row r="105807" spans="2:8">
      <c r="B105807" s="102">
        <v>43844</v>
      </c>
      <c r="C105807" s="103">
        <v>1</v>
      </c>
      <c r="D105807" s="104">
        <v>13.597149999999999</v>
      </c>
      <c r="E105807" s="105">
        <v>323851.79800000001</v>
      </c>
      <c r="F105807" s="97">
        <f t="shared" si="4964"/>
        <v>23817.623399021122</v>
      </c>
      <c r="G105807" s="98" t="str">
        <f t="shared" si="4965"/>
        <v>2021-22 Summer</v>
      </c>
      <c r="H105807" s="98" t="str">
        <f t="shared" si="4966"/>
        <v>2020-21 Winter</v>
      </c>
    </row>
    <row r="105808" spans="2:8">
      <c r="B105808" s="102">
        <v>43844</v>
      </c>
      <c r="C105808" s="103">
        <v>2</v>
      </c>
      <c r="D105808" s="104">
        <v>13.26361</v>
      </c>
      <c r="E105808" s="105">
        <v>322154.81900000002</v>
      </c>
      <c r="F105808" s="97">
        <f t="shared" si="4964"/>
        <v>24288.622705281596</v>
      </c>
      <c r="G105808" s="98" t="str">
        <f t="shared" si="4965"/>
        <v>2021-22 Summer</v>
      </c>
      <c r="H105808" s="98" t="str">
        <f t="shared" si="4966"/>
        <v>2020-21 Winter</v>
      </c>
    </row>
    <row r="105809" spans="2:8">
      <c r="B105809" s="102">
        <v>43844</v>
      </c>
      <c r="C105809" s="103">
        <v>3</v>
      </c>
      <c r="D105809" s="104">
        <v>13.6599</v>
      </c>
      <c r="E105809" s="105">
        <v>330679.70400000003</v>
      </c>
      <c r="F105809" s="97">
        <f t="shared" si="4964"/>
        <v>24208.061845255092</v>
      </c>
      <c r="G105809" s="98" t="str">
        <f t="shared" si="4965"/>
        <v>2021-22 Summer</v>
      </c>
      <c r="H105809" s="98" t="str">
        <f t="shared" si="4966"/>
        <v>2020-21 Winter</v>
      </c>
    </row>
    <row r="105810" spans="2:8">
      <c r="B105810" s="102">
        <v>43844</v>
      </c>
      <c r="C105810" s="103">
        <v>4</v>
      </c>
      <c r="D105810" s="104">
        <v>13.477040000000001</v>
      </c>
      <c r="E105810" s="105">
        <v>321419.00199999998</v>
      </c>
      <c r="F105810" s="97">
        <f t="shared" si="4964"/>
        <v>23849.376569335698</v>
      </c>
      <c r="G105810" s="98" t="str">
        <f t="shared" si="4965"/>
        <v>2021-22 Summer</v>
      </c>
      <c r="H105810" s="98" t="str">
        <f t="shared" si="4966"/>
        <v>2020-21 Winter</v>
      </c>
    </row>
    <row r="105811" spans="2:8">
      <c r="B105811" s="102">
        <v>43844</v>
      </c>
      <c r="C105811" s="103">
        <v>5</v>
      </c>
      <c r="D105811" s="104">
        <v>13.08949</v>
      </c>
      <c r="E105811" s="105">
        <v>307972.11300000001</v>
      </c>
      <c r="F105811" s="97">
        <f t="shared" si="4964"/>
        <v>23528.198042857286</v>
      </c>
      <c r="G105811" s="98" t="str">
        <f t="shared" si="4965"/>
        <v>2021-22 Summer</v>
      </c>
      <c r="H105811" s="98" t="str">
        <f t="shared" si="4966"/>
        <v>2020-21 Winter</v>
      </c>
    </row>
    <row r="105812" spans="2:8">
      <c r="B105812" s="102">
        <v>43844</v>
      </c>
      <c r="C105812" s="103">
        <v>6</v>
      </c>
      <c r="D105812" s="104">
        <v>13.097289999999999</v>
      </c>
      <c r="E105812" s="105">
        <v>304113.09700000001</v>
      </c>
      <c r="F105812" s="97">
        <f t="shared" si="4964"/>
        <v>23219.543661322306</v>
      </c>
      <c r="G105812" s="98" t="str">
        <f t="shared" si="4965"/>
        <v>2021-22 Summer</v>
      </c>
      <c r="H105812" s="98" t="str">
        <f t="shared" si="4966"/>
        <v>2020-21 Winter</v>
      </c>
    </row>
    <row r="105813" spans="2:8">
      <c r="B105813" s="102">
        <v>43844</v>
      </c>
      <c r="C105813" s="103">
        <v>7</v>
      </c>
      <c r="D105813" s="104">
        <v>12.68932</v>
      </c>
      <c r="E105813" s="105">
        <v>287877.36700000003</v>
      </c>
      <c r="F105813" s="97">
        <f t="shared" si="4964"/>
        <v>22686.587382144986</v>
      </c>
      <c r="G105813" s="98" t="str">
        <f t="shared" si="4965"/>
        <v>2021-22 Summer</v>
      </c>
      <c r="H105813" s="98" t="str">
        <f t="shared" si="4966"/>
        <v>2020-21 Winter</v>
      </c>
    </row>
    <row r="105814" spans="2:8">
      <c r="B105814" s="102">
        <v>43844</v>
      </c>
      <c r="C105814" s="103">
        <v>8</v>
      </c>
      <c r="D105814" s="104">
        <v>12.600569999999999</v>
      </c>
      <c r="E105814" s="105">
        <v>282442.50300000003</v>
      </c>
      <c r="F105814" s="97">
        <f t="shared" si="4964"/>
        <v>22415.057652153835</v>
      </c>
      <c r="G105814" s="98" t="str">
        <f t="shared" si="4965"/>
        <v>2021-22 Summer</v>
      </c>
      <c r="H105814" s="98" t="str">
        <f t="shared" si="4966"/>
        <v>2020-21 Winter</v>
      </c>
    </row>
    <row r="105815" spans="2:8">
      <c r="B105815" s="102">
        <v>43844</v>
      </c>
      <c r="C105815" s="103">
        <v>9</v>
      </c>
      <c r="D105815" s="104">
        <v>13.42079</v>
      </c>
      <c r="E105815" s="105">
        <v>305103.46299999999</v>
      </c>
      <c r="F105815" s="97">
        <f t="shared" si="4964"/>
        <v>22733.644070132978</v>
      </c>
      <c r="G105815" s="98" t="str">
        <f t="shared" si="4965"/>
        <v>2021-22 Summer</v>
      </c>
      <c r="H105815" s="98" t="str">
        <f t="shared" si="4966"/>
        <v>2020-21 Winter</v>
      </c>
    </row>
    <row r="105816" spans="2:8">
      <c r="B105816" s="102">
        <v>43844</v>
      </c>
      <c r="C105816" s="103">
        <v>10</v>
      </c>
      <c r="D105816" s="104">
        <v>13.11477</v>
      </c>
      <c r="E105816" s="105">
        <v>297224.19500000001</v>
      </c>
      <c r="F105816" s="97">
        <f t="shared" si="4964"/>
        <v>22663.317389477666</v>
      </c>
      <c r="G105816" s="98" t="str">
        <f t="shared" si="4965"/>
        <v>2021-22 Summer</v>
      </c>
      <c r="H105816" s="98" t="str">
        <f t="shared" si="4966"/>
        <v>2020-21 Winter</v>
      </c>
    </row>
    <row r="105817" spans="2:8">
      <c r="B105817" s="102">
        <v>43844</v>
      </c>
      <c r="C105817" s="103">
        <v>11</v>
      </c>
      <c r="D105817" s="104">
        <v>12.888949999999999</v>
      </c>
      <c r="E105817" s="105">
        <v>289807.44799999997</v>
      </c>
      <c r="F105817" s="97">
        <f t="shared" si="4964"/>
        <v>22484.954010993912</v>
      </c>
      <c r="G105817" s="98" t="str">
        <f t="shared" si="4965"/>
        <v>2021-22 Summer</v>
      </c>
      <c r="H105817" s="98" t="str">
        <f t="shared" si="4966"/>
        <v>2020-21 Winter</v>
      </c>
    </row>
    <row r="105818" spans="2:8">
      <c r="B105818" s="102">
        <v>43844</v>
      </c>
      <c r="C105818" s="103">
        <v>12</v>
      </c>
      <c r="D105818" s="104">
        <v>12.579459999999999</v>
      </c>
      <c r="E105818" s="105">
        <v>291974.63500000001</v>
      </c>
      <c r="F105818" s="97">
        <f t="shared" si="4964"/>
        <v>23210.426759177266</v>
      </c>
      <c r="G105818" s="98" t="str">
        <f t="shared" si="4965"/>
        <v>2021-22 Summer</v>
      </c>
      <c r="H105818" s="98" t="str">
        <f t="shared" si="4966"/>
        <v>2020-21 Winter</v>
      </c>
    </row>
    <row r="105819" spans="2:8">
      <c r="B105819" s="102">
        <v>43844</v>
      </c>
      <c r="C105819" s="103">
        <v>13</v>
      </c>
      <c r="D105819" s="104">
        <v>10.86702</v>
      </c>
      <c r="E105819" s="105">
        <v>277252.484</v>
      </c>
      <c r="F105819" s="97">
        <f t="shared" si="4964"/>
        <v>25513.202699544123</v>
      </c>
      <c r="G105819" s="98" t="str">
        <f t="shared" si="4965"/>
        <v>2021-22 Summer</v>
      </c>
      <c r="H105819" s="98" t="str">
        <f t="shared" si="4966"/>
        <v>2020-21 Winter</v>
      </c>
    </row>
    <row r="105820" spans="2:8">
      <c r="B105820" s="102">
        <v>43844</v>
      </c>
      <c r="C105820" s="103">
        <v>14</v>
      </c>
      <c r="D105820" s="104">
        <v>8.6579899999999999</v>
      </c>
      <c r="E105820" s="105">
        <v>246545.28400000001</v>
      </c>
      <c r="F105820" s="97">
        <f t="shared" si="4964"/>
        <v>28476.041667869795</v>
      </c>
      <c r="G105820" s="98" t="str">
        <f t="shared" si="4965"/>
        <v>2021-22 Summer</v>
      </c>
      <c r="H105820" s="98" t="str">
        <f t="shared" si="4966"/>
        <v>2020-21 Winter</v>
      </c>
    </row>
    <row r="105821" spans="2:8">
      <c r="B105821" s="102">
        <v>43844</v>
      </c>
      <c r="C105821" s="103">
        <v>15</v>
      </c>
      <c r="D105821" s="104">
        <v>6.9520299999999997</v>
      </c>
      <c r="E105821" s="105">
        <v>218841.77799999999</v>
      </c>
      <c r="F105821" s="97">
        <f t="shared" si="4964"/>
        <v>31478.831075239894</v>
      </c>
      <c r="G105821" s="98" t="str">
        <f t="shared" si="4965"/>
        <v>2021-22 Summer</v>
      </c>
      <c r="H105821" s="98" t="str">
        <f t="shared" si="4966"/>
        <v>2020-21 Winter</v>
      </c>
    </row>
    <row r="105822" spans="2:8">
      <c r="B105822" s="102">
        <v>43844</v>
      </c>
      <c r="C105822" s="103">
        <v>16</v>
      </c>
      <c r="D105822" s="104">
        <v>6.4276799999999996</v>
      </c>
      <c r="E105822" s="105">
        <v>214927.769</v>
      </c>
      <c r="F105822" s="97">
        <f t="shared" si="4964"/>
        <v>33437.845225649071</v>
      </c>
      <c r="G105822" s="98" t="str">
        <f t="shared" si="4965"/>
        <v>2021-22 Summer</v>
      </c>
      <c r="H105822" s="98" t="str">
        <f t="shared" si="4966"/>
        <v>2020-21 Winter</v>
      </c>
    </row>
    <row r="105823" spans="2:8">
      <c r="B105823" s="102">
        <v>43844</v>
      </c>
      <c r="C105823" s="103">
        <v>17</v>
      </c>
      <c r="D105823" s="104">
        <v>5.9820700000000002</v>
      </c>
      <c r="E105823" s="105">
        <v>201536.576</v>
      </c>
      <c r="F105823" s="97">
        <f t="shared" ref="F105823:F105886" si="4967">E105823/D105823</f>
        <v>33690.106601895328</v>
      </c>
      <c r="G105823" s="98" t="str">
        <f t="shared" ref="G105823:G105886" si="4968">IF(MONTH(B105823)=1,YEAR(B105823)+1&amp;"-"&amp;YEAR(B105823)+2-2000&amp;" Summer",G105822)</f>
        <v>2021-22 Summer</v>
      </c>
      <c r="H105823" s="98" t="str">
        <f t="shared" ref="H105823:H105886" si="4969">IF(MONTH(B105823)=7,YEAR(B105823)+1&amp;"-"&amp;YEAR(B105823)+2-2000&amp;" Winter",H105822)</f>
        <v>2020-21 Winter</v>
      </c>
    </row>
    <row r="105824" spans="2:8">
      <c r="B105824" s="102">
        <v>43844</v>
      </c>
      <c r="C105824" s="103">
        <v>18</v>
      </c>
      <c r="D105824" s="104">
        <v>5.5312400000000004</v>
      </c>
      <c r="E105824" s="105">
        <v>187530.315</v>
      </c>
      <c r="F105824" s="97">
        <f t="shared" si="4967"/>
        <v>33903.847057802588</v>
      </c>
      <c r="G105824" s="98" t="str">
        <f t="shared" si="4968"/>
        <v>2021-22 Summer</v>
      </c>
      <c r="H105824" s="98" t="str">
        <f t="shared" si="4969"/>
        <v>2020-21 Winter</v>
      </c>
    </row>
    <row r="105825" spans="2:8">
      <c r="B105825" s="102">
        <v>43844</v>
      </c>
      <c r="C105825" s="103">
        <v>19</v>
      </c>
      <c r="D105825" s="104">
        <v>5.3688000000000002</v>
      </c>
      <c r="E105825" s="105">
        <v>184728.74</v>
      </c>
      <c r="F105825" s="97">
        <f t="shared" si="4967"/>
        <v>34407.826702428843</v>
      </c>
      <c r="G105825" s="98" t="str">
        <f t="shared" si="4968"/>
        <v>2021-22 Summer</v>
      </c>
      <c r="H105825" s="98" t="str">
        <f t="shared" si="4969"/>
        <v>2020-21 Winter</v>
      </c>
    </row>
    <row r="105826" spans="2:8">
      <c r="B105826" s="102">
        <v>43844</v>
      </c>
      <c r="C105826" s="103">
        <v>20</v>
      </c>
      <c r="D105826" s="104">
        <v>4.4764999999999997</v>
      </c>
      <c r="E105826" s="105">
        <v>155041.08199999999</v>
      </c>
      <c r="F105826" s="97">
        <f t="shared" si="4967"/>
        <v>34634.442533229085</v>
      </c>
      <c r="G105826" s="98" t="str">
        <f t="shared" si="4968"/>
        <v>2021-22 Summer</v>
      </c>
      <c r="H105826" s="98" t="str">
        <f t="shared" si="4969"/>
        <v>2020-21 Winter</v>
      </c>
    </row>
    <row r="105827" spans="2:8">
      <c r="B105827" s="102">
        <v>43844</v>
      </c>
      <c r="C105827" s="103">
        <v>21</v>
      </c>
      <c r="D105827" s="104">
        <v>4.5265399999999998</v>
      </c>
      <c r="E105827" s="105">
        <v>157241.79500000001</v>
      </c>
      <c r="F105827" s="97">
        <f t="shared" si="4967"/>
        <v>34737.745607019933</v>
      </c>
      <c r="G105827" s="98" t="str">
        <f t="shared" si="4968"/>
        <v>2021-22 Summer</v>
      </c>
      <c r="H105827" s="98" t="str">
        <f t="shared" si="4969"/>
        <v>2020-21 Winter</v>
      </c>
    </row>
    <row r="105828" spans="2:8">
      <c r="B105828" s="102">
        <v>43844</v>
      </c>
      <c r="C105828" s="103">
        <v>22</v>
      </c>
      <c r="D105828" s="104">
        <v>3.9876100000000001</v>
      </c>
      <c r="E105828" s="105">
        <v>140113.27600000001</v>
      </c>
      <c r="F105828" s="97">
        <f t="shared" si="4967"/>
        <v>35137.156341768634</v>
      </c>
      <c r="G105828" s="98" t="str">
        <f t="shared" si="4968"/>
        <v>2021-22 Summer</v>
      </c>
      <c r="H105828" s="98" t="str">
        <f t="shared" si="4969"/>
        <v>2020-21 Winter</v>
      </c>
    </row>
    <row r="105829" spans="2:8">
      <c r="B105829" s="102">
        <v>43844</v>
      </c>
      <c r="C105829" s="103">
        <v>23</v>
      </c>
      <c r="D105829" s="104">
        <v>3.1839900000000001</v>
      </c>
      <c r="E105829" s="105">
        <v>111392.015</v>
      </c>
      <c r="F105829" s="97">
        <f t="shared" si="4967"/>
        <v>34985.039211806572</v>
      </c>
      <c r="G105829" s="98" t="str">
        <f t="shared" si="4968"/>
        <v>2021-22 Summer</v>
      </c>
      <c r="H105829" s="98" t="str">
        <f t="shared" si="4969"/>
        <v>2020-21 Winter</v>
      </c>
    </row>
    <row r="105830" spans="2:8">
      <c r="B105830" s="102">
        <v>43844</v>
      </c>
      <c r="C105830" s="103">
        <v>24</v>
      </c>
      <c r="D105830" s="104">
        <v>3.6442899999999998</v>
      </c>
      <c r="E105830" s="105">
        <v>126918.925</v>
      </c>
      <c r="F105830" s="97">
        <f t="shared" si="4967"/>
        <v>34826.790678019592</v>
      </c>
      <c r="G105830" s="98" t="str">
        <f t="shared" si="4968"/>
        <v>2021-22 Summer</v>
      </c>
      <c r="H105830" s="98" t="str">
        <f t="shared" si="4969"/>
        <v>2020-21 Winter</v>
      </c>
    </row>
    <row r="105831" spans="2:8">
      <c r="B105831" s="102">
        <v>43844</v>
      </c>
      <c r="C105831" s="103">
        <v>25</v>
      </c>
      <c r="D105831" s="104">
        <v>4.0024300000000004</v>
      </c>
      <c r="E105831" s="105">
        <v>139456.38200000001</v>
      </c>
      <c r="F105831" s="97">
        <f t="shared" si="4967"/>
        <v>34842.928420984252</v>
      </c>
      <c r="G105831" s="98" t="str">
        <f t="shared" si="4968"/>
        <v>2021-22 Summer</v>
      </c>
      <c r="H105831" s="98" t="str">
        <f t="shared" si="4969"/>
        <v>2020-21 Winter</v>
      </c>
    </row>
    <row r="105832" spans="2:8">
      <c r="B105832" s="102">
        <v>43844</v>
      </c>
      <c r="C105832" s="103">
        <v>26</v>
      </c>
      <c r="D105832" s="104">
        <v>4.0681399999999996</v>
      </c>
      <c r="E105832" s="105">
        <v>141924.23800000001</v>
      </c>
      <c r="F105832" s="97">
        <f t="shared" si="4967"/>
        <v>34886.763484049225</v>
      </c>
      <c r="G105832" s="98" t="str">
        <f t="shared" si="4968"/>
        <v>2021-22 Summer</v>
      </c>
      <c r="H105832" s="98" t="str">
        <f t="shared" si="4969"/>
        <v>2020-21 Winter</v>
      </c>
    </row>
    <row r="105833" spans="2:8">
      <c r="B105833" s="102">
        <v>43844</v>
      </c>
      <c r="C105833" s="103">
        <v>27</v>
      </c>
      <c r="D105833" s="104">
        <v>3.8440799999999999</v>
      </c>
      <c r="E105833" s="105">
        <v>134827.83600000001</v>
      </c>
      <c r="F105833" s="97">
        <f t="shared" si="4967"/>
        <v>35074.149341324846</v>
      </c>
      <c r="G105833" s="98" t="str">
        <f t="shared" si="4968"/>
        <v>2021-22 Summer</v>
      </c>
      <c r="H105833" s="98" t="str">
        <f t="shared" si="4969"/>
        <v>2020-21 Winter</v>
      </c>
    </row>
    <row r="105834" spans="2:8">
      <c r="B105834" s="102">
        <v>43844</v>
      </c>
      <c r="C105834" s="103">
        <v>28</v>
      </c>
      <c r="D105834" s="104">
        <v>4.0212000000000003</v>
      </c>
      <c r="E105834" s="105">
        <v>141070.56400000001</v>
      </c>
      <c r="F105834" s="97">
        <f t="shared" si="4967"/>
        <v>35081.707947876253</v>
      </c>
      <c r="G105834" s="98" t="str">
        <f t="shared" si="4968"/>
        <v>2021-22 Summer</v>
      </c>
      <c r="H105834" s="98" t="str">
        <f t="shared" si="4969"/>
        <v>2020-21 Winter</v>
      </c>
    </row>
    <row r="105835" spans="2:8">
      <c r="B105835" s="102">
        <v>43844</v>
      </c>
      <c r="C105835" s="103">
        <v>29</v>
      </c>
      <c r="D105835" s="104">
        <v>4.3488499999999997</v>
      </c>
      <c r="E105835" s="105">
        <v>152446.92300000001</v>
      </c>
      <c r="F105835" s="97">
        <f t="shared" si="4967"/>
        <v>35054.536946549095</v>
      </c>
      <c r="G105835" s="98" t="str">
        <f t="shared" si="4968"/>
        <v>2021-22 Summer</v>
      </c>
      <c r="H105835" s="98" t="str">
        <f t="shared" si="4969"/>
        <v>2020-21 Winter</v>
      </c>
    </row>
    <row r="105836" spans="2:8">
      <c r="B105836" s="102">
        <v>43844</v>
      </c>
      <c r="C105836" s="103">
        <v>30</v>
      </c>
      <c r="D105836" s="104">
        <v>3.2460800000000001</v>
      </c>
      <c r="E105836" s="105">
        <v>113527.80100000001</v>
      </c>
      <c r="F105836" s="97">
        <f t="shared" si="4967"/>
        <v>34973.814878253157</v>
      </c>
      <c r="G105836" s="98" t="str">
        <f t="shared" si="4968"/>
        <v>2021-22 Summer</v>
      </c>
      <c r="H105836" s="98" t="str">
        <f t="shared" si="4969"/>
        <v>2020-21 Winter</v>
      </c>
    </row>
    <row r="105837" spans="2:8">
      <c r="B105837" s="102">
        <v>43844</v>
      </c>
      <c r="C105837" s="103">
        <v>31</v>
      </c>
      <c r="D105837" s="104">
        <v>2.7585099999999998</v>
      </c>
      <c r="E105837" s="105">
        <v>96858.402000000002</v>
      </c>
      <c r="F105837" s="97">
        <f t="shared" si="4967"/>
        <v>35112.579617257143</v>
      </c>
      <c r="G105837" s="98" t="str">
        <f t="shared" si="4968"/>
        <v>2021-22 Summer</v>
      </c>
      <c r="H105837" s="98" t="str">
        <f t="shared" si="4969"/>
        <v>2020-21 Winter</v>
      </c>
    </row>
    <row r="105838" spans="2:8">
      <c r="B105838" s="102">
        <v>43844</v>
      </c>
      <c r="C105838" s="103">
        <v>32</v>
      </c>
      <c r="D105838" s="104">
        <v>3.0625300000000002</v>
      </c>
      <c r="E105838" s="105">
        <v>110048.731</v>
      </c>
      <c r="F105838" s="97">
        <f t="shared" si="4967"/>
        <v>35933.927504383631</v>
      </c>
      <c r="G105838" s="98" t="str">
        <f t="shared" si="4968"/>
        <v>2021-22 Summer</v>
      </c>
      <c r="H105838" s="98" t="str">
        <f t="shared" si="4969"/>
        <v>2020-21 Winter</v>
      </c>
    </row>
    <row r="105839" spans="2:8">
      <c r="B105839" s="102">
        <v>43844</v>
      </c>
      <c r="C105839" s="103">
        <v>33</v>
      </c>
      <c r="D105839" s="104">
        <v>3.83406</v>
      </c>
      <c r="E105839" s="105">
        <v>141827.55600000001</v>
      </c>
      <c r="F105839" s="97">
        <f t="shared" si="4967"/>
        <v>36991.480571509055</v>
      </c>
      <c r="G105839" s="98" t="str">
        <f t="shared" si="4968"/>
        <v>2021-22 Summer</v>
      </c>
      <c r="H105839" s="98" t="str">
        <f t="shared" si="4969"/>
        <v>2020-21 Winter</v>
      </c>
    </row>
    <row r="105840" spans="2:8">
      <c r="B105840" s="102">
        <v>43844</v>
      </c>
      <c r="C105840" s="103">
        <v>34</v>
      </c>
      <c r="D105840" s="104">
        <v>4.46326</v>
      </c>
      <c r="E105840" s="105">
        <v>168624.58</v>
      </c>
      <c r="F105840" s="97">
        <f t="shared" si="4967"/>
        <v>37780.586387528398</v>
      </c>
      <c r="G105840" s="98" t="str">
        <f t="shared" si="4968"/>
        <v>2021-22 Summer</v>
      </c>
      <c r="H105840" s="98" t="str">
        <f t="shared" si="4969"/>
        <v>2020-21 Winter</v>
      </c>
    </row>
    <row r="105841" spans="2:8">
      <c r="B105841" s="102">
        <v>43844</v>
      </c>
      <c r="C105841" s="103">
        <v>35</v>
      </c>
      <c r="D105841" s="104">
        <v>4.6053100000000002</v>
      </c>
      <c r="E105841" s="105">
        <v>175346.94200000001</v>
      </c>
      <c r="F105841" s="97">
        <f t="shared" si="4967"/>
        <v>38074.948700521789</v>
      </c>
      <c r="G105841" s="98" t="str">
        <f t="shared" si="4968"/>
        <v>2021-22 Summer</v>
      </c>
      <c r="H105841" s="98" t="str">
        <f t="shared" si="4969"/>
        <v>2020-21 Winter</v>
      </c>
    </row>
    <row r="105842" spans="2:8">
      <c r="B105842" s="102">
        <v>43844</v>
      </c>
      <c r="C105842" s="103">
        <v>36</v>
      </c>
      <c r="D105842" s="104">
        <v>3.95004</v>
      </c>
      <c r="E105842" s="105">
        <v>149464.508</v>
      </c>
      <c r="F105842" s="97">
        <f t="shared" si="4967"/>
        <v>37838.732772326359</v>
      </c>
      <c r="G105842" s="98" t="str">
        <f t="shared" si="4968"/>
        <v>2021-22 Summer</v>
      </c>
      <c r="H105842" s="98" t="str">
        <f t="shared" si="4969"/>
        <v>2020-21 Winter</v>
      </c>
    </row>
    <row r="105843" spans="2:8">
      <c r="B105843" s="102">
        <v>43844</v>
      </c>
      <c r="C105843" s="103">
        <v>37</v>
      </c>
      <c r="D105843" s="104">
        <v>3.2946399999999998</v>
      </c>
      <c r="E105843" s="105">
        <v>122888.601</v>
      </c>
      <c r="F105843" s="97">
        <f t="shared" si="4967"/>
        <v>37299.553517227985</v>
      </c>
      <c r="G105843" s="98" t="str">
        <f t="shared" si="4968"/>
        <v>2021-22 Summer</v>
      </c>
      <c r="H105843" s="98" t="str">
        <f t="shared" si="4969"/>
        <v>2020-21 Winter</v>
      </c>
    </row>
    <row r="105844" spans="2:8">
      <c r="B105844" s="102">
        <v>43844</v>
      </c>
      <c r="C105844" s="103">
        <v>38</v>
      </c>
      <c r="D105844" s="104">
        <v>3.10412</v>
      </c>
      <c r="E105844" s="105">
        <v>114538.228</v>
      </c>
      <c r="F105844" s="97">
        <f t="shared" si="4967"/>
        <v>36898.775820522402</v>
      </c>
      <c r="G105844" s="98" t="str">
        <f t="shared" si="4968"/>
        <v>2021-22 Summer</v>
      </c>
      <c r="H105844" s="98" t="str">
        <f t="shared" si="4969"/>
        <v>2020-21 Winter</v>
      </c>
    </row>
    <row r="105845" spans="2:8">
      <c r="B105845" s="102">
        <v>43844</v>
      </c>
      <c r="C105845" s="103">
        <v>39</v>
      </c>
      <c r="D105845" s="104">
        <v>2.9063300000000001</v>
      </c>
      <c r="E105845" s="105">
        <v>104274.05</v>
      </c>
      <c r="F105845" s="97">
        <f t="shared" si="4967"/>
        <v>35878.255394260115</v>
      </c>
      <c r="G105845" s="98" t="str">
        <f t="shared" si="4968"/>
        <v>2021-22 Summer</v>
      </c>
      <c r="H105845" s="98" t="str">
        <f t="shared" si="4969"/>
        <v>2020-21 Winter</v>
      </c>
    </row>
    <row r="105846" spans="2:8">
      <c r="B105846" s="102">
        <v>43844</v>
      </c>
      <c r="C105846" s="103">
        <v>40</v>
      </c>
      <c r="D105846" s="104">
        <v>3.2427999999999999</v>
      </c>
      <c r="E105846" s="105">
        <v>112363.186</v>
      </c>
      <c r="F105846" s="97">
        <f t="shared" si="4967"/>
        <v>34650.051190329345</v>
      </c>
      <c r="G105846" s="98" t="str">
        <f t="shared" si="4968"/>
        <v>2021-22 Summer</v>
      </c>
      <c r="H105846" s="98" t="str">
        <f t="shared" si="4969"/>
        <v>2020-21 Winter</v>
      </c>
    </row>
    <row r="105847" spans="2:8">
      <c r="B105847" s="102">
        <v>43844</v>
      </c>
      <c r="C105847" s="103">
        <v>41</v>
      </c>
      <c r="D105847" s="104">
        <v>3.9043199999999998</v>
      </c>
      <c r="E105847" s="105">
        <v>129563.572</v>
      </c>
      <c r="F105847" s="97">
        <f t="shared" si="4967"/>
        <v>33184.670313908697</v>
      </c>
      <c r="G105847" s="98" t="str">
        <f t="shared" si="4968"/>
        <v>2021-22 Summer</v>
      </c>
      <c r="H105847" s="98" t="str">
        <f t="shared" si="4969"/>
        <v>2020-21 Winter</v>
      </c>
    </row>
    <row r="105848" spans="2:8">
      <c r="B105848" s="102">
        <v>43844</v>
      </c>
      <c r="C105848" s="103">
        <v>42</v>
      </c>
      <c r="D105848" s="104">
        <v>4.4384300000000003</v>
      </c>
      <c r="E105848" s="105">
        <v>139074.47399999999</v>
      </c>
      <c r="F105848" s="97">
        <f t="shared" si="4967"/>
        <v>31334.1596014807</v>
      </c>
      <c r="G105848" s="98" t="str">
        <f t="shared" si="4968"/>
        <v>2021-22 Summer</v>
      </c>
      <c r="H105848" s="98" t="str">
        <f t="shared" si="4969"/>
        <v>2020-21 Winter</v>
      </c>
    </row>
    <row r="105849" spans="2:8">
      <c r="B105849" s="102">
        <v>43844</v>
      </c>
      <c r="C105849" s="103">
        <v>43</v>
      </c>
      <c r="D105849" s="104">
        <v>5.80741</v>
      </c>
      <c r="E105849" s="105">
        <v>172800.88200000001</v>
      </c>
      <c r="F105849" s="97">
        <f t="shared" si="4967"/>
        <v>29755.24063222676</v>
      </c>
      <c r="G105849" s="98" t="str">
        <f t="shared" si="4968"/>
        <v>2021-22 Summer</v>
      </c>
      <c r="H105849" s="98" t="str">
        <f t="shared" si="4969"/>
        <v>2020-21 Winter</v>
      </c>
    </row>
    <row r="105850" spans="2:8">
      <c r="B105850" s="102">
        <v>43844</v>
      </c>
      <c r="C105850" s="103">
        <v>44</v>
      </c>
      <c r="D105850" s="104">
        <v>6.7072000000000003</v>
      </c>
      <c r="E105850" s="105">
        <v>185952.80600000001</v>
      </c>
      <c r="F105850" s="97">
        <f t="shared" si="4967"/>
        <v>27724.356810591602</v>
      </c>
      <c r="G105850" s="98" t="str">
        <f t="shared" si="4968"/>
        <v>2021-22 Summer</v>
      </c>
      <c r="H105850" s="98" t="str">
        <f t="shared" si="4969"/>
        <v>2020-21 Winter</v>
      </c>
    </row>
    <row r="105851" spans="2:8">
      <c r="B105851" s="102">
        <v>43844</v>
      </c>
      <c r="C105851" s="103">
        <v>45</v>
      </c>
      <c r="D105851" s="104">
        <v>8.2690699999999993</v>
      </c>
      <c r="E105851" s="105">
        <v>218683.44399999999</v>
      </c>
      <c r="F105851" s="97">
        <f t="shared" si="4967"/>
        <v>26445.953898080439</v>
      </c>
      <c r="G105851" s="98" t="str">
        <f t="shared" si="4968"/>
        <v>2021-22 Summer</v>
      </c>
      <c r="H105851" s="98" t="str">
        <f t="shared" si="4969"/>
        <v>2020-21 Winter</v>
      </c>
    </row>
    <row r="105852" spans="2:8">
      <c r="B105852" s="102">
        <v>43844</v>
      </c>
      <c r="C105852" s="103">
        <v>46</v>
      </c>
      <c r="D105852" s="104">
        <v>8.7777799999999999</v>
      </c>
      <c r="E105852" s="105">
        <v>220107.87599999999</v>
      </c>
      <c r="F105852" s="97">
        <f t="shared" si="4967"/>
        <v>25075.574461879882</v>
      </c>
      <c r="G105852" s="98" t="str">
        <f t="shared" si="4968"/>
        <v>2021-22 Summer</v>
      </c>
      <c r="H105852" s="98" t="str">
        <f t="shared" si="4969"/>
        <v>2020-21 Winter</v>
      </c>
    </row>
    <row r="105853" spans="2:8">
      <c r="B105853" s="102">
        <v>43844</v>
      </c>
      <c r="C105853" s="103">
        <v>47</v>
      </c>
      <c r="D105853" s="104">
        <v>10.48521</v>
      </c>
      <c r="E105853" s="105">
        <v>255696.16899999999</v>
      </c>
      <c r="F105853" s="97">
        <f t="shared" si="4967"/>
        <v>24386.36603367982</v>
      </c>
      <c r="G105853" s="98" t="str">
        <f t="shared" si="4968"/>
        <v>2021-22 Summer</v>
      </c>
      <c r="H105853" s="98" t="str">
        <f t="shared" si="4969"/>
        <v>2020-21 Winter</v>
      </c>
    </row>
    <row r="105854" spans="2:8">
      <c r="B105854" s="102">
        <v>43844</v>
      </c>
      <c r="C105854" s="103">
        <v>48</v>
      </c>
      <c r="D105854" s="104">
        <v>11.28289</v>
      </c>
      <c r="E105854" s="105">
        <v>264657.88799999998</v>
      </c>
      <c r="F105854" s="97">
        <f t="shared" si="4967"/>
        <v>23456.569017335096</v>
      </c>
      <c r="G105854" s="98" t="str">
        <f t="shared" si="4968"/>
        <v>2021-22 Summer</v>
      </c>
      <c r="H105854" s="98" t="str">
        <f t="shared" si="4969"/>
        <v>2020-21 Winter</v>
      </c>
    </row>
    <row r="105855" spans="2:8">
      <c r="B105855" s="102">
        <v>43845</v>
      </c>
      <c r="C105855" s="103">
        <v>1</v>
      </c>
      <c r="D105855" s="104">
        <v>10.920260000000001</v>
      </c>
      <c r="E105855" s="105">
        <v>253573.356</v>
      </c>
      <c r="F105855" s="97">
        <f t="shared" si="4967"/>
        <v>23220.450428835942</v>
      </c>
      <c r="G105855" s="98" t="str">
        <f t="shared" si="4968"/>
        <v>2021-22 Summer</v>
      </c>
      <c r="H105855" s="98" t="str">
        <f t="shared" si="4969"/>
        <v>2020-21 Winter</v>
      </c>
    </row>
    <row r="105856" spans="2:8">
      <c r="B105856" s="102">
        <v>43845</v>
      </c>
      <c r="C105856" s="103">
        <v>2</v>
      </c>
      <c r="D105856" s="104">
        <v>11.381169999999999</v>
      </c>
      <c r="E105856" s="105">
        <v>269246.25900000002</v>
      </c>
      <c r="F105856" s="97">
        <f t="shared" si="4967"/>
        <v>23657.168726941083</v>
      </c>
      <c r="G105856" s="98" t="str">
        <f t="shared" si="4968"/>
        <v>2021-22 Summer</v>
      </c>
      <c r="H105856" s="98" t="str">
        <f t="shared" si="4969"/>
        <v>2020-21 Winter</v>
      </c>
    </row>
    <row r="105857" spans="2:8">
      <c r="B105857" s="102">
        <v>43845</v>
      </c>
      <c r="C105857" s="103">
        <v>3</v>
      </c>
      <c r="D105857" s="104">
        <v>12.49316</v>
      </c>
      <c r="E105857" s="105">
        <v>291142.59399999998</v>
      </c>
      <c r="F105857" s="97">
        <f t="shared" si="4967"/>
        <v>23304.159556109102</v>
      </c>
      <c r="G105857" s="98" t="str">
        <f t="shared" si="4968"/>
        <v>2021-22 Summer</v>
      </c>
      <c r="H105857" s="98" t="str">
        <f t="shared" si="4969"/>
        <v>2020-21 Winter</v>
      </c>
    </row>
    <row r="105858" spans="2:8">
      <c r="B105858" s="102">
        <v>43845</v>
      </c>
      <c r="C105858" s="103">
        <v>4</v>
      </c>
      <c r="D105858" s="104">
        <v>12.2417</v>
      </c>
      <c r="E105858" s="105">
        <v>280403.663</v>
      </c>
      <c r="F105858" s="97">
        <f t="shared" si="4967"/>
        <v>22905.614661362393</v>
      </c>
      <c r="G105858" s="98" t="str">
        <f t="shared" si="4968"/>
        <v>2021-22 Summer</v>
      </c>
      <c r="H105858" s="98" t="str">
        <f t="shared" si="4969"/>
        <v>2020-21 Winter</v>
      </c>
    </row>
    <row r="105859" spans="2:8">
      <c r="B105859" s="102">
        <v>43845</v>
      </c>
      <c r="C105859" s="103">
        <v>5</v>
      </c>
      <c r="D105859" s="104">
        <v>12.24775</v>
      </c>
      <c r="E105859" s="105">
        <v>276518.21799999999</v>
      </c>
      <c r="F105859" s="97">
        <f t="shared" si="4967"/>
        <v>22577.062562511481</v>
      </c>
      <c r="G105859" s="98" t="str">
        <f t="shared" si="4968"/>
        <v>2021-22 Summer</v>
      </c>
      <c r="H105859" s="98" t="str">
        <f t="shared" si="4969"/>
        <v>2020-21 Winter</v>
      </c>
    </row>
    <row r="105860" spans="2:8">
      <c r="B105860" s="102">
        <v>43845</v>
      </c>
      <c r="C105860" s="103">
        <v>6</v>
      </c>
      <c r="D105860" s="104">
        <v>12.257099999999999</v>
      </c>
      <c r="E105860" s="105">
        <v>274365.66899999999</v>
      </c>
      <c r="F105860" s="97">
        <f t="shared" si="4967"/>
        <v>22384.223756027121</v>
      </c>
      <c r="G105860" s="98" t="str">
        <f t="shared" si="4968"/>
        <v>2021-22 Summer</v>
      </c>
      <c r="H105860" s="98" t="str">
        <f t="shared" si="4969"/>
        <v>2020-21 Winter</v>
      </c>
    </row>
    <row r="105861" spans="2:8">
      <c r="B105861" s="102">
        <v>43845</v>
      </c>
      <c r="C105861" s="103">
        <v>7</v>
      </c>
      <c r="D105861" s="104">
        <v>12.188269999999999</v>
      </c>
      <c r="E105861" s="105">
        <v>268538.587</v>
      </c>
      <c r="F105861" s="97">
        <f t="shared" si="4967"/>
        <v>22032.54333880034</v>
      </c>
      <c r="G105861" s="98" t="str">
        <f t="shared" si="4968"/>
        <v>2021-22 Summer</v>
      </c>
      <c r="H105861" s="98" t="str">
        <f t="shared" si="4969"/>
        <v>2020-21 Winter</v>
      </c>
    </row>
    <row r="105862" spans="2:8">
      <c r="B105862" s="102">
        <v>43845</v>
      </c>
      <c r="C105862" s="103">
        <v>8</v>
      </c>
      <c r="D105862" s="104">
        <v>12.43947</v>
      </c>
      <c r="E105862" s="105">
        <v>270327.35200000001</v>
      </c>
      <c r="F105862" s="97">
        <f t="shared" si="4967"/>
        <v>21731.420390097006</v>
      </c>
      <c r="G105862" s="98" t="str">
        <f t="shared" si="4968"/>
        <v>2021-22 Summer</v>
      </c>
      <c r="H105862" s="98" t="str">
        <f t="shared" si="4969"/>
        <v>2020-21 Winter</v>
      </c>
    </row>
    <row r="105863" spans="2:8">
      <c r="B105863" s="102">
        <v>43845</v>
      </c>
      <c r="C105863" s="103">
        <v>9</v>
      </c>
      <c r="D105863" s="104">
        <v>12.27651</v>
      </c>
      <c r="E105863" s="105">
        <v>267840.31699999998</v>
      </c>
      <c r="F105863" s="97">
        <f t="shared" si="4967"/>
        <v>21817.301252554673</v>
      </c>
      <c r="G105863" s="98" t="str">
        <f t="shared" si="4968"/>
        <v>2021-22 Summer</v>
      </c>
      <c r="H105863" s="98" t="str">
        <f t="shared" si="4969"/>
        <v>2020-21 Winter</v>
      </c>
    </row>
    <row r="105864" spans="2:8">
      <c r="B105864" s="102">
        <v>43845</v>
      </c>
      <c r="C105864" s="103">
        <v>10</v>
      </c>
      <c r="D105864" s="104">
        <v>12.48926</v>
      </c>
      <c r="E105864" s="105">
        <v>273135.99699999997</v>
      </c>
      <c r="F105864" s="97">
        <f t="shared" si="4967"/>
        <v>21869.670180619185</v>
      </c>
      <c r="G105864" s="98" t="str">
        <f t="shared" si="4968"/>
        <v>2021-22 Summer</v>
      </c>
      <c r="H105864" s="98" t="str">
        <f t="shared" si="4969"/>
        <v>2020-21 Winter</v>
      </c>
    </row>
    <row r="105865" spans="2:8">
      <c r="B105865" s="102">
        <v>43845</v>
      </c>
      <c r="C105865" s="103">
        <v>11</v>
      </c>
      <c r="D105865" s="104">
        <v>12.276490000000001</v>
      </c>
      <c r="E105865" s="105">
        <v>274376.60700000002</v>
      </c>
      <c r="F105865" s="97">
        <f t="shared" si="4967"/>
        <v>22349.760151313607</v>
      </c>
      <c r="G105865" s="98" t="str">
        <f t="shared" si="4968"/>
        <v>2021-22 Summer</v>
      </c>
      <c r="H105865" s="98" t="str">
        <f t="shared" si="4969"/>
        <v>2020-21 Winter</v>
      </c>
    </row>
    <row r="105866" spans="2:8">
      <c r="B105866" s="102">
        <v>43845</v>
      </c>
      <c r="C105866" s="103">
        <v>12</v>
      </c>
      <c r="D105866" s="104">
        <v>12.32474</v>
      </c>
      <c r="E105866" s="105">
        <v>286838.84399999998</v>
      </c>
      <c r="F105866" s="97">
        <f t="shared" si="4967"/>
        <v>23273.419479842982</v>
      </c>
      <c r="G105866" s="98" t="str">
        <f t="shared" si="4968"/>
        <v>2021-22 Summer</v>
      </c>
      <c r="H105866" s="98" t="str">
        <f t="shared" si="4969"/>
        <v>2020-21 Winter</v>
      </c>
    </row>
    <row r="105867" spans="2:8">
      <c r="B105867" s="102">
        <v>43845</v>
      </c>
      <c r="C105867" s="103">
        <v>13</v>
      </c>
      <c r="D105867" s="104">
        <v>10.018269999999999</v>
      </c>
      <c r="E105867" s="105">
        <v>253839.902</v>
      </c>
      <c r="F105867" s="97">
        <f t="shared" si="4967"/>
        <v>25337.698225342301</v>
      </c>
      <c r="G105867" s="98" t="str">
        <f t="shared" si="4968"/>
        <v>2021-22 Summer</v>
      </c>
      <c r="H105867" s="98" t="str">
        <f t="shared" si="4969"/>
        <v>2020-21 Winter</v>
      </c>
    </row>
    <row r="105868" spans="2:8">
      <c r="B105868" s="102">
        <v>43845</v>
      </c>
      <c r="C105868" s="103">
        <v>14</v>
      </c>
      <c r="D105868" s="104">
        <v>9.2933400000000006</v>
      </c>
      <c r="E105868" s="105">
        <v>261439.91</v>
      </c>
      <c r="F105868" s="97">
        <f t="shared" si="4967"/>
        <v>28131.964396008323</v>
      </c>
      <c r="G105868" s="98" t="str">
        <f t="shared" si="4968"/>
        <v>2021-22 Summer</v>
      </c>
      <c r="H105868" s="98" t="str">
        <f t="shared" si="4969"/>
        <v>2020-21 Winter</v>
      </c>
    </row>
    <row r="105869" spans="2:8">
      <c r="B105869" s="102">
        <v>43845</v>
      </c>
      <c r="C105869" s="103">
        <v>15</v>
      </c>
      <c r="D105869" s="104">
        <v>8.2646099999999993</v>
      </c>
      <c r="E105869" s="105">
        <v>255306.397</v>
      </c>
      <c r="F105869" s="97">
        <f t="shared" si="4967"/>
        <v>30891.523858960074</v>
      </c>
      <c r="G105869" s="98" t="str">
        <f t="shared" si="4968"/>
        <v>2021-22 Summer</v>
      </c>
      <c r="H105869" s="98" t="str">
        <f t="shared" si="4969"/>
        <v>2020-21 Winter</v>
      </c>
    </row>
    <row r="105870" spans="2:8">
      <c r="B105870" s="102">
        <v>43845</v>
      </c>
      <c r="C105870" s="103">
        <v>16</v>
      </c>
      <c r="D105870" s="104">
        <v>8.0524400000000007</v>
      </c>
      <c r="E105870" s="105">
        <v>262313.87</v>
      </c>
      <c r="F105870" s="97">
        <f t="shared" si="4967"/>
        <v>32575.700036262297</v>
      </c>
      <c r="G105870" s="98" t="str">
        <f t="shared" si="4968"/>
        <v>2021-22 Summer</v>
      </c>
      <c r="H105870" s="98" t="str">
        <f t="shared" si="4969"/>
        <v>2020-21 Winter</v>
      </c>
    </row>
    <row r="105871" spans="2:8">
      <c r="B105871" s="102">
        <v>43845</v>
      </c>
      <c r="C105871" s="103">
        <v>17</v>
      </c>
      <c r="D105871" s="104">
        <v>7.7536199999999997</v>
      </c>
      <c r="E105871" s="105">
        <v>256885.74400000001</v>
      </c>
      <c r="F105871" s="97">
        <f t="shared" si="4967"/>
        <v>33131.072195954926</v>
      </c>
      <c r="G105871" s="98" t="str">
        <f t="shared" si="4968"/>
        <v>2021-22 Summer</v>
      </c>
      <c r="H105871" s="98" t="str">
        <f t="shared" si="4969"/>
        <v>2020-21 Winter</v>
      </c>
    </row>
    <row r="105872" spans="2:8">
      <c r="B105872" s="102">
        <v>43845</v>
      </c>
      <c r="C105872" s="103">
        <v>18</v>
      </c>
      <c r="D105872" s="104">
        <v>7.7240000000000002</v>
      </c>
      <c r="E105872" s="105">
        <v>255444.658</v>
      </c>
      <c r="F105872" s="97">
        <f t="shared" si="4967"/>
        <v>33071.550750906266</v>
      </c>
      <c r="G105872" s="98" t="str">
        <f t="shared" si="4968"/>
        <v>2021-22 Summer</v>
      </c>
      <c r="H105872" s="98" t="str">
        <f t="shared" si="4969"/>
        <v>2020-21 Winter</v>
      </c>
    </row>
    <row r="105873" spans="2:8">
      <c r="B105873" s="102">
        <v>43845</v>
      </c>
      <c r="C105873" s="103">
        <v>19</v>
      </c>
      <c r="D105873" s="104">
        <v>7.8307399999999996</v>
      </c>
      <c r="E105873" s="105">
        <v>262577.08299999998</v>
      </c>
      <c r="F105873" s="97">
        <f t="shared" si="4967"/>
        <v>33531.579774069884</v>
      </c>
      <c r="G105873" s="98" t="str">
        <f t="shared" si="4968"/>
        <v>2021-22 Summer</v>
      </c>
      <c r="H105873" s="98" t="str">
        <f t="shared" si="4969"/>
        <v>2020-21 Winter</v>
      </c>
    </row>
    <row r="105874" spans="2:8">
      <c r="B105874" s="102">
        <v>43845</v>
      </c>
      <c r="C105874" s="103">
        <v>20</v>
      </c>
      <c r="D105874" s="104">
        <v>7.7693500000000002</v>
      </c>
      <c r="E105874" s="105">
        <v>260281.86</v>
      </c>
      <c r="F105874" s="97">
        <f t="shared" si="4967"/>
        <v>33501.111418587141</v>
      </c>
      <c r="G105874" s="98" t="str">
        <f t="shared" si="4968"/>
        <v>2021-22 Summer</v>
      </c>
      <c r="H105874" s="98" t="str">
        <f t="shared" si="4969"/>
        <v>2020-21 Winter</v>
      </c>
    </row>
    <row r="105875" spans="2:8">
      <c r="B105875" s="102">
        <v>43845</v>
      </c>
      <c r="C105875" s="103">
        <v>21</v>
      </c>
      <c r="D105875" s="104">
        <v>7.4965599999999997</v>
      </c>
      <c r="E105875" s="105">
        <v>249444.49400000001</v>
      </c>
      <c r="F105875" s="97">
        <f t="shared" si="4967"/>
        <v>33274.527783409991</v>
      </c>
      <c r="G105875" s="98" t="str">
        <f t="shared" si="4968"/>
        <v>2021-22 Summer</v>
      </c>
      <c r="H105875" s="98" t="str">
        <f t="shared" si="4969"/>
        <v>2020-21 Winter</v>
      </c>
    </row>
    <row r="105876" spans="2:8">
      <c r="B105876" s="102">
        <v>43845</v>
      </c>
      <c r="C105876" s="103">
        <v>22</v>
      </c>
      <c r="D105876" s="104">
        <v>6.8165500000000003</v>
      </c>
      <c r="E105876" s="105">
        <v>223376.76199999999</v>
      </c>
      <c r="F105876" s="97">
        <f t="shared" si="4967"/>
        <v>32769.767991139212</v>
      </c>
      <c r="G105876" s="98" t="str">
        <f t="shared" si="4968"/>
        <v>2021-22 Summer</v>
      </c>
      <c r="H105876" s="98" t="str">
        <f t="shared" si="4969"/>
        <v>2020-21 Winter</v>
      </c>
    </row>
    <row r="105877" spans="2:8">
      <c r="B105877" s="102">
        <v>43845</v>
      </c>
      <c r="C105877" s="103">
        <v>23</v>
      </c>
      <c r="D105877" s="104">
        <v>5.8589500000000001</v>
      </c>
      <c r="E105877" s="105">
        <v>188953.655</v>
      </c>
      <c r="F105877" s="97">
        <f t="shared" si="4967"/>
        <v>32250.429684499781</v>
      </c>
      <c r="G105877" s="98" t="str">
        <f t="shared" si="4968"/>
        <v>2021-22 Summer</v>
      </c>
      <c r="H105877" s="98" t="str">
        <f t="shared" si="4969"/>
        <v>2020-21 Winter</v>
      </c>
    </row>
    <row r="105878" spans="2:8">
      <c r="B105878" s="102">
        <v>43845</v>
      </c>
      <c r="C105878" s="103">
        <v>24</v>
      </c>
      <c r="D105878" s="104">
        <v>5.7148199999999996</v>
      </c>
      <c r="E105878" s="105">
        <v>179589.35800000001</v>
      </c>
      <c r="F105878" s="97">
        <f t="shared" si="4967"/>
        <v>31425.199393856677</v>
      </c>
      <c r="G105878" s="98" t="str">
        <f t="shared" si="4968"/>
        <v>2021-22 Summer</v>
      </c>
      <c r="H105878" s="98" t="str">
        <f t="shared" si="4969"/>
        <v>2020-21 Winter</v>
      </c>
    </row>
    <row r="105879" spans="2:8">
      <c r="B105879" s="102">
        <v>43845</v>
      </c>
      <c r="C105879" s="103">
        <v>25</v>
      </c>
      <c r="D105879" s="104">
        <v>5.4618900000000004</v>
      </c>
      <c r="E105879" s="105">
        <v>169431.22399999999</v>
      </c>
      <c r="F105879" s="97">
        <f t="shared" si="4967"/>
        <v>31020.621799413751</v>
      </c>
      <c r="G105879" s="98" t="str">
        <f t="shared" si="4968"/>
        <v>2021-22 Summer</v>
      </c>
      <c r="H105879" s="98" t="str">
        <f t="shared" si="4969"/>
        <v>2020-21 Winter</v>
      </c>
    </row>
    <row r="105880" spans="2:8">
      <c r="B105880" s="102">
        <v>43845</v>
      </c>
      <c r="C105880" s="103">
        <v>26</v>
      </c>
      <c r="D105880" s="104">
        <v>5.1273499999999999</v>
      </c>
      <c r="E105880" s="105">
        <v>157605.617</v>
      </c>
      <c r="F105880" s="97">
        <f t="shared" si="4967"/>
        <v>30738.2209133373</v>
      </c>
      <c r="G105880" s="98" t="str">
        <f t="shared" si="4968"/>
        <v>2021-22 Summer</v>
      </c>
      <c r="H105880" s="98" t="str">
        <f t="shared" si="4969"/>
        <v>2020-21 Winter</v>
      </c>
    </row>
    <row r="105881" spans="2:8">
      <c r="B105881" s="102">
        <v>43845</v>
      </c>
      <c r="C105881" s="103">
        <v>27</v>
      </c>
      <c r="D105881" s="104">
        <v>5.1670600000000002</v>
      </c>
      <c r="E105881" s="105">
        <v>157864.318</v>
      </c>
      <c r="F105881" s="97">
        <f t="shared" si="4967"/>
        <v>30552.058230405684</v>
      </c>
      <c r="G105881" s="98" t="str">
        <f t="shared" si="4968"/>
        <v>2021-22 Summer</v>
      </c>
      <c r="H105881" s="98" t="str">
        <f t="shared" si="4969"/>
        <v>2020-21 Winter</v>
      </c>
    </row>
    <row r="105882" spans="2:8">
      <c r="B105882" s="102">
        <v>43845</v>
      </c>
      <c r="C105882" s="103">
        <v>28</v>
      </c>
      <c r="D105882" s="104">
        <v>5.1173000000000002</v>
      </c>
      <c r="E105882" s="105">
        <v>155901.43700000001</v>
      </c>
      <c r="F105882" s="97">
        <f t="shared" si="4967"/>
        <v>30465.565239481759</v>
      </c>
      <c r="G105882" s="98" t="str">
        <f t="shared" si="4968"/>
        <v>2021-22 Summer</v>
      </c>
      <c r="H105882" s="98" t="str">
        <f t="shared" si="4969"/>
        <v>2020-21 Winter</v>
      </c>
    </row>
    <row r="105883" spans="2:8">
      <c r="B105883" s="102">
        <v>43845</v>
      </c>
      <c r="C105883" s="103">
        <v>29</v>
      </c>
      <c r="D105883" s="104">
        <v>5.3338000000000001</v>
      </c>
      <c r="E105883" s="105">
        <v>165246.86600000001</v>
      </c>
      <c r="F105883" s="97">
        <f t="shared" si="4967"/>
        <v>30981.076530803555</v>
      </c>
      <c r="G105883" s="98" t="str">
        <f t="shared" si="4968"/>
        <v>2021-22 Summer</v>
      </c>
      <c r="H105883" s="98" t="str">
        <f t="shared" si="4969"/>
        <v>2020-21 Winter</v>
      </c>
    </row>
    <row r="105884" spans="2:8">
      <c r="B105884" s="102">
        <v>43845</v>
      </c>
      <c r="C105884" s="103">
        <v>30</v>
      </c>
      <c r="D105884" s="104">
        <v>5.05023</v>
      </c>
      <c r="E105884" s="105">
        <v>157807.03400000001</v>
      </c>
      <c r="F105884" s="97">
        <f t="shared" si="4967"/>
        <v>31247.494470548871</v>
      </c>
      <c r="G105884" s="98" t="str">
        <f t="shared" si="4968"/>
        <v>2021-22 Summer</v>
      </c>
      <c r="H105884" s="98" t="str">
        <f t="shared" si="4969"/>
        <v>2020-21 Winter</v>
      </c>
    </row>
    <row r="105885" spans="2:8">
      <c r="B105885" s="102">
        <v>43845</v>
      </c>
      <c r="C105885" s="103">
        <v>31</v>
      </c>
      <c r="D105885" s="104">
        <v>5.3574999999999999</v>
      </c>
      <c r="E105885" s="105">
        <v>172128.34400000001</v>
      </c>
      <c r="F105885" s="97">
        <f t="shared" si="4967"/>
        <v>32128.48231451237</v>
      </c>
      <c r="G105885" s="98" t="str">
        <f t="shared" si="4968"/>
        <v>2021-22 Summer</v>
      </c>
      <c r="H105885" s="98" t="str">
        <f t="shared" si="4969"/>
        <v>2020-21 Winter</v>
      </c>
    </row>
    <row r="105886" spans="2:8">
      <c r="B105886" s="102">
        <v>43845</v>
      </c>
      <c r="C105886" s="103">
        <v>32</v>
      </c>
      <c r="D105886" s="104">
        <v>5.5088999999999997</v>
      </c>
      <c r="E105886" s="105">
        <v>184680.84700000001</v>
      </c>
      <c r="F105886" s="97">
        <f t="shared" si="4967"/>
        <v>33524.087748915394</v>
      </c>
      <c r="G105886" s="98" t="str">
        <f t="shared" si="4968"/>
        <v>2021-22 Summer</v>
      </c>
      <c r="H105886" s="98" t="str">
        <f t="shared" si="4969"/>
        <v>2020-21 Winter</v>
      </c>
    </row>
    <row r="105887" spans="2:8">
      <c r="B105887" s="102">
        <v>43845</v>
      </c>
      <c r="C105887" s="103">
        <v>33</v>
      </c>
      <c r="D105887" s="104">
        <v>5.5957299999999996</v>
      </c>
      <c r="E105887" s="105">
        <v>193495.14499999999</v>
      </c>
      <c r="F105887" s="97">
        <f t="shared" ref="F105887:F105950" si="4970">E105887/D105887</f>
        <v>34579.071005927733</v>
      </c>
      <c r="G105887" s="98" t="str">
        <f t="shared" ref="G105887:G105950" si="4971">IF(MONTH(B105887)=1,YEAR(B105887)+1&amp;"-"&amp;YEAR(B105887)+2-2000&amp;" Summer",G105886)</f>
        <v>2021-22 Summer</v>
      </c>
      <c r="H105887" s="98" t="str">
        <f t="shared" ref="H105887:H105950" si="4972">IF(MONTH(B105887)=7,YEAR(B105887)+1&amp;"-"&amp;YEAR(B105887)+2-2000&amp;" Winter",H105886)</f>
        <v>2020-21 Winter</v>
      </c>
    </row>
    <row r="105888" spans="2:8">
      <c r="B105888" s="102">
        <v>43845</v>
      </c>
      <c r="C105888" s="103">
        <v>34</v>
      </c>
      <c r="D105888" s="104">
        <v>5.3290600000000001</v>
      </c>
      <c r="E105888" s="105">
        <v>193270.076</v>
      </c>
      <c r="F105888" s="97">
        <f t="shared" si="4970"/>
        <v>36267.198342672062</v>
      </c>
      <c r="G105888" s="98" t="str">
        <f t="shared" si="4971"/>
        <v>2021-22 Summer</v>
      </c>
      <c r="H105888" s="98" t="str">
        <f t="shared" si="4972"/>
        <v>2020-21 Winter</v>
      </c>
    </row>
    <row r="105889" spans="2:8">
      <c r="B105889" s="102">
        <v>43845</v>
      </c>
      <c r="C105889" s="103">
        <v>35</v>
      </c>
      <c r="D105889" s="104">
        <v>4.7929399999999998</v>
      </c>
      <c r="E105889" s="105">
        <v>177486.731</v>
      </c>
      <c r="F105889" s="97">
        <f t="shared" si="4970"/>
        <v>37030.868527459141</v>
      </c>
      <c r="G105889" s="98" t="str">
        <f t="shared" si="4971"/>
        <v>2021-22 Summer</v>
      </c>
      <c r="H105889" s="98" t="str">
        <f t="shared" si="4972"/>
        <v>2020-21 Winter</v>
      </c>
    </row>
    <row r="105890" spans="2:8">
      <c r="B105890" s="102">
        <v>43845</v>
      </c>
      <c r="C105890" s="103">
        <v>36</v>
      </c>
      <c r="D105890" s="104">
        <v>4.57247</v>
      </c>
      <c r="E105890" s="105">
        <v>169648.18100000001</v>
      </c>
      <c r="F105890" s="97">
        <f t="shared" si="4970"/>
        <v>37102.087274492784</v>
      </c>
      <c r="G105890" s="98" t="str">
        <f t="shared" si="4971"/>
        <v>2021-22 Summer</v>
      </c>
      <c r="H105890" s="98" t="str">
        <f t="shared" si="4972"/>
        <v>2020-21 Winter</v>
      </c>
    </row>
    <row r="105891" spans="2:8">
      <c r="B105891" s="102">
        <v>43845</v>
      </c>
      <c r="C105891" s="103">
        <v>37</v>
      </c>
      <c r="D105891" s="104">
        <v>4.5958500000000004</v>
      </c>
      <c r="E105891" s="105">
        <v>169315.266</v>
      </c>
      <c r="F105891" s="97">
        <f t="shared" si="4970"/>
        <v>36840.90342374098</v>
      </c>
      <c r="G105891" s="98" t="str">
        <f t="shared" si="4971"/>
        <v>2021-22 Summer</v>
      </c>
      <c r="H105891" s="98" t="str">
        <f t="shared" si="4972"/>
        <v>2020-21 Winter</v>
      </c>
    </row>
    <row r="105892" spans="2:8">
      <c r="B105892" s="102">
        <v>43845</v>
      </c>
      <c r="C105892" s="103">
        <v>38</v>
      </c>
      <c r="D105892" s="104">
        <v>4.4357600000000001</v>
      </c>
      <c r="E105892" s="105">
        <v>162112.698</v>
      </c>
      <c r="F105892" s="97">
        <f t="shared" si="4970"/>
        <v>36546.769437480834</v>
      </c>
      <c r="G105892" s="98" t="str">
        <f t="shared" si="4971"/>
        <v>2021-22 Summer</v>
      </c>
      <c r="H105892" s="98" t="str">
        <f t="shared" si="4972"/>
        <v>2020-21 Winter</v>
      </c>
    </row>
    <row r="105893" spans="2:8">
      <c r="B105893" s="102">
        <v>43845</v>
      </c>
      <c r="C105893" s="103">
        <v>39</v>
      </c>
      <c r="D105893" s="104">
        <v>4.1147799999999997</v>
      </c>
      <c r="E105893" s="105">
        <v>147746.29999999999</v>
      </c>
      <c r="F105893" s="97">
        <f t="shared" si="4970"/>
        <v>35906.245291364299</v>
      </c>
      <c r="G105893" s="98" t="str">
        <f t="shared" si="4971"/>
        <v>2021-22 Summer</v>
      </c>
      <c r="H105893" s="98" t="str">
        <f t="shared" si="4972"/>
        <v>2020-21 Winter</v>
      </c>
    </row>
    <row r="105894" spans="2:8">
      <c r="B105894" s="102">
        <v>43845</v>
      </c>
      <c r="C105894" s="103">
        <v>40</v>
      </c>
      <c r="D105894" s="104">
        <v>4.1776799999999996</v>
      </c>
      <c r="E105894" s="105">
        <v>146359.693</v>
      </c>
      <c r="F105894" s="97">
        <f t="shared" si="4970"/>
        <v>35033.72517761054</v>
      </c>
      <c r="G105894" s="98" t="str">
        <f t="shared" si="4971"/>
        <v>2021-22 Summer</v>
      </c>
      <c r="H105894" s="98" t="str">
        <f t="shared" si="4972"/>
        <v>2020-21 Winter</v>
      </c>
    </row>
    <row r="105895" spans="2:8">
      <c r="B105895" s="102">
        <v>43845</v>
      </c>
      <c r="C105895" s="103">
        <v>41</v>
      </c>
      <c r="D105895" s="104">
        <v>4.0925700000000003</v>
      </c>
      <c r="E105895" s="105">
        <v>138417.568</v>
      </c>
      <c r="F105895" s="97">
        <f t="shared" si="4970"/>
        <v>33821.673911503036</v>
      </c>
      <c r="G105895" s="98" t="str">
        <f t="shared" si="4971"/>
        <v>2021-22 Summer</v>
      </c>
      <c r="H105895" s="98" t="str">
        <f t="shared" si="4972"/>
        <v>2020-21 Winter</v>
      </c>
    </row>
    <row r="105896" spans="2:8">
      <c r="B105896" s="102">
        <v>43845</v>
      </c>
      <c r="C105896" s="103">
        <v>42</v>
      </c>
      <c r="D105896" s="104">
        <v>4.7994199999999996</v>
      </c>
      <c r="E105896" s="105">
        <v>154205.64600000001</v>
      </c>
      <c r="F105896" s="97">
        <f t="shared" si="4970"/>
        <v>32130.058632084714</v>
      </c>
      <c r="G105896" s="98" t="str">
        <f t="shared" si="4971"/>
        <v>2021-22 Summer</v>
      </c>
      <c r="H105896" s="98" t="str">
        <f t="shared" si="4972"/>
        <v>2020-21 Winter</v>
      </c>
    </row>
    <row r="105897" spans="2:8">
      <c r="B105897" s="102">
        <v>43845</v>
      </c>
      <c r="C105897" s="103">
        <v>43</v>
      </c>
      <c r="D105897" s="104">
        <v>5.5122799999999996</v>
      </c>
      <c r="E105897" s="105">
        <v>167553.109</v>
      </c>
      <c r="F105897" s="97">
        <f t="shared" si="4970"/>
        <v>30396.334910418194</v>
      </c>
      <c r="G105897" s="98" t="str">
        <f t="shared" si="4971"/>
        <v>2021-22 Summer</v>
      </c>
      <c r="H105897" s="98" t="str">
        <f t="shared" si="4972"/>
        <v>2020-21 Winter</v>
      </c>
    </row>
    <row r="105898" spans="2:8">
      <c r="B105898" s="102">
        <v>43845</v>
      </c>
      <c r="C105898" s="103">
        <v>44</v>
      </c>
      <c r="D105898" s="104">
        <v>5.6924299999999999</v>
      </c>
      <c r="E105898" s="105">
        <v>162125.28400000001</v>
      </c>
      <c r="F105898" s="97">
        <f t="shared" si="4970"/>
        <v>28480.856857264826</v>
      </c>
      <c r="G105898" s="98" t="str">
        <f t="shared" si="4971"/>
        <v>2021-22 Summer</v>
      </c>
      <c r="H105898" s="98" t="str">
        <f t="shared" si="4972"/>
        <v>2020-21 Winter</v>
      </c>
    </row>
    <row r="105899" spans="2:8">
      <c r="B105899" s="102">
        <v>43845</v>
      </c>
      <c r="C105899" s="103">
        <v>45</v>
      </c>
      <c r="D105899" s="104">
        <v>7.37927</v>
      </c>
      <c r="E105899" s="105">
        <v>200755.29</v>
      </c>
      <c r="F105899" s="97">
        <f t="shared" si="4970"/>
        <v>27205.304860778913</v>
      </c>
      <c r="G105899" s="98" t="str">
        <f t="shared" si="4971"/>
        <v>2021-22 Summer</v>
      </c>
      <c r="H105899" s="98" t="str">
        <f t="shared" si="4972"/>
        <v>2020-21 Winter</v>
      </c>
    </row>
    <row r="105900" spans="2:8">
      <c r="B105900" s="102">
        <v>43845</v>
      </c>
      <c r="C105900" s="103">
        <v>46</v>
      </c>
      <c r="D105900" s="104">
        <v>7.6810299999999998</v>
      </c>
      <c r="E105900" s="105">
        <v>199899.58</v>
      </c>
      <c r="F105900" s="97">
        <f t="shared" si="4970"/>
        <v>26025.100800283293</v>
      </c>
      <c r="G105900" s="98" t="str">
        <f t="shared" si="4971"/>
        <v>2021-22 Summer</v>
      </c>
      <c r="H105900" s="98" t="str">
        <f t="shared" si="4972"/>
        <v>2020-21 Winter</v>
      </c>
    </row>
    <row r="105901" spans="2:8">
      <c r="B105901" s="102">
        <v>43845</v>
      </c>
      <c r="C105901" s="103">
        <v>47</v>
      </c>
      <c r="D105901" s="104">
        <v>7.5416400000000001</v>
      </c>
      <c r="E105901" s="105">
        <v>186939.49900000001</v>
      </c>
      <c r="F105901" s="97">
        <f t="shared" si="4970"/>
        <v>24787.645525376443</v>
      </c>
      <c r="G105901" s="98" t="str">
        <f t="shared" si="4971"/>
        <v>2021-22 Summer</v>
      </c>
      <c r="H105901" s="98" t="str">
        <f t="shared" si="4972"/>
        <v>2020-21 Winter</v>
      </c>
    </row>
    <row r="105902" spans="2:8">
      <c r="B105902" s="102">
        <v>43845</v>
      </c>
      <c r="C105902" s="103">
        <v>48</v>
      </c>
      <c r="D105902" s="104">
        <v>6.8270200000000001</v>
      </c>
      <c r="E105902" s="105">
        <v>165982.63200000001</v>
      </c>
      <c r="F105902" s="97">
        <f t="shared" si="4970"/>
        <v>24312.603742189127</v>
      </c>
      <c r="G105902" s="98" t="str">
        <f t="shared" si="4971"/>
        <v>2021-22 Summer</v>
      </c>
      <c r="H105902" s="98" t="str">
        <f t="shared" si="4972"/>
        <v>2020-21 Winter</v>
      </c>
    </row>
    <row r="105903" spans="2:8">
      <c r="B105903" s="102">
        <v>43846</v>
      </c>
      <c r="C105903" s="103">
        <v>1</v>
      </c>
      <c r="D105903" s="104">
        <v>7.7136300000000002</v>
      </c>
      <c r="E105903" s="105">
        <v>186675.136</v>
      </c>
      <c r="F105903" s="97">
        <f t="shared" si="4970"/>
        <v>24200.685799033658</v>
      </c>
      <c r="G105903" s="98" t="str">
        <f t="shared" si="4971"/>
        <v>2021-22 Summer</v>
      </c>
      <c r="H105903" s="98" t="str">
        <f t="shared" si="4972"/>
        <v>2020-21 Winter</v>
      </c>
    </row>
    <row r="105904" spans="2:8">
      <c r="B105904" s="102">
        <v>43846</v>
      </c>
      <c r="C105904" s="103">
        <v>2</v>
      </c>
      <c r="D105904" s="104">
        <v>7.63856</v>
      </c>
      <c r="E105904" s="105">
        <v>185053.11600000001</v>
      </c>
      <c r="F105904" s="97">
        <f t="shared" si="4970"/>
        <v>24226.178232546448</v>
      </c>
      <c r="G105904" s="98" t="str">
        <f t="shared" si="4971"/>
        <v>2021-22 Summer</v>
      </c>
      <c r="H105904" s="98" t="str">
        <f t="shared" si="4972"/>
        <v>2020-21 Winter</v>
      </c>
    </row>
    <row r="105905" spans="2:8">
      <c r="B105905" s="102">
        <v>43846</v>
      </c>
      <c r="C105905" s="103">
        <v>3</v>
      </c>
      <c r="D105905" s="104">
        <v>7.39839</v>
      </c>
      <c r="E105905" s="105">
        <v>179635.48699999999</v>
      </c>
      <c r="F105905" s="97">
        <f t="shared" si="4970"/>
        <v>24280.348427157798</v>
      </c>
      <c r="G105905" s="98" t="str">
        <f t="shared" si="4971"/>
        <v>2021-22 Summer</v>
      </c>
      <c r="H105905" s="98" t="str">
        <f t="shared" si="4972"/>
        <v>2020-21 Winter</v>
      </c>
    </row>
    <row r="105906" spans="2:8">
      <c r="B105906" s="102">
        <v>43846</v>
      </c>
      <c r="C105906" s="103">
        <v>4</v>
      </c>
      <c r="D105906" s="104">
        <v>6.7098199999999997</v>
      </c>
      <c r="E105906" s="105">
        <v>160001.70300000001</v>
      </c>
      <c r="F105906" s="97">
        <f t="shared" si="4970"/>
        <v>23845.900933259018</v>
      </c>
      <c r="G105906" s="98" t="str">
        <f t="shared" si="4971"/>
        <v>2021-22 Summer</v>
      </c>
      <c r="H105906" s="98" t="str">
        <f t="shared" si="4972"/>
        <v>2020-21 Winter</v>
      </c>
    </row>
    <row r="105907" spans="2:8">
      <c r="B105907" s="102">
        <v>43846</v>
      </c>
      <c r="C105907" s="103">
        <v>5</v>
      </c>
      <c r="D105907" s="104">
        <v>6.7849500000000003</v>
      </c>
      <c r="E105907" s="105">
        <v>159470.29699999999</v>
      </c>
      <c r="F105907" s="97">
        <f t="shared" si="4970"/>
        <v>23503.533113729649</v>
      </c>
      <c r="G105907" s="98" t="str">
        <f t="shared" si="4971"/>
        <v>2021-22 Summer</v>
      </c>
      <c r="H105907" s="98" t="str">
        <f t="shared" si="4972"/>
        <v>2020-21 Winter</v>
      </c>
    </row>
    <row r="105908" spans="2:8">
      <c r="B105908" s="102">
        <v>43846</v>
      </c>
      <c r="C105908" s="103">
        <v>6</v>
      </c>
      <c r="D105908" s="104">
        <v>6.4205399999999999</v>
      </c>
      <c r="E105908" s="105">
        <v>149777.136</v>
      </c>
      <c r="F105908" s="97">
        <f t="shared" si="4970"/>
        <v>23327.809810389779</v>
      </c>
      <c r="G105908" s="98" t="str">
        <f t="shared" si="4971"/>
        <v>2021-22 Summer</v>
      </c>
      <c r="H105908" s="98" t="str">
        <f t="shared" si="4972"/>
        <v>2020-21 Winter</v>
      </c>
    </row>
    <row r="105909" spans="2:8">
      <c r="B105909" s="102">
        <v>43846</v>
      </c>
      <c r="C105909" s="103">
        <v>7</v>
      </c>
      <c r="D105909" s="104">
        <v>6.2455499999999997</v>
      </c>
      <c r="E105909" s="105">
        <v>141910.06700000001</v>
      </c>
      <c r="F105909" s="97">
        <f t="shared" si="4970"/>
        <v>22721.788633507058</v>
      </c>
      <c r="G105909" s="98" t="str">
        <f t="shared" si="4971"/>
        <v>2021-22 Summer</v>
      </c>
      <c r="H105909" s="98" t="str">
        <f t="shared" si="4972"/>
        <v>2020-21 Winter</v>
      </c>
    </row>
    <row r="105910" spans="2:8">
      <c r="B105910" s="102">
        <v>43846</v>
      </c>
      <c r="C105910" s="103">
        <v>8</v>
      </c>
      <c r="D105910" s="104">
        <v>6.2256099999999996</v>
      </c>
      <c r="E105910" s="105">
        <v>140668.734</v>
      </c>
      <c r="F105910" s="97">
        <f t="shared" si="4970"/>
        <v>22595.172842500575</v>
      </c>
      <c r="G105910" s="98" t="str">
        <f t="shared" si="4971"/>
        <v>2021-22 Summer</v>
      </c>
      <c r="H105910" s="98" t="str">
        <f t="shared" si="4972"/>
        <v>2020-21 Winter</v>
      </c>
    </row>
    <row r="105911" spans="2:8">
      <c r="B105911" s="102">
        <v>43846</v>
      </c>
      <c r="C105911" s="103">
        <v>9</v>
      </c>
      <c r="D105911" s="104">
        <v>7.0514299999999999</v>
      </c>
      <c r="E105911" s="105">
        <v>157517.70300000001</v>
      </c>
      <c r="F105911" s="97">
        <f t="shared" si="4970"/>
        <v>22338.405543272784</v>
      </c>
      <c r="G105911" s="98" t="str">
        <f t="shared" si="4971"/>
        <v>2021-22 Summer</v>
      </c>
      <c r="H105911" s="98" t="str">
        <f t="shared" si="4972"/>
        <v>2020-21 Winter</v>
      </c>
    </row>
    <row r="105912" spans="2:8">
      <c r="B105912" s="102">
        <v>43846</v>
      </c>
      <c r="C105912" s="103">
        <v>10</v>
      </c>
      <c r="D105912" s="104">
        <v>7.0289700000000002</v>
      </c>
      <c r="E105912" s="105">
        <v>158162.954</v>
      </c>
      <c r="F105912" s="97">
        <f t="shared" si="4970"/>
        <v>22501.583304523992</v>
      </c>
      <c r="G105912" s="98" t="str">
        <f t="shared" si="4971"/>
        <v>2021-22 Summer</v>
      </c>
      <c r="H105912" s="98" t="str">
        <f t="shared" si="4972"/>
        <v>2020-21 Winter</v>
      </c>
    </row>
    <row r="105913" spans="2:8">
      <c r="B105913" s="102">
        <v>43846</v>
      </c>
      <c r="C105913" s="103">
        <v>11</v>
      </c>
      <c r="D105913" s="104">
        <v>7.6419899999999998</v>
      </c>
      <c r="E105913" s="105">
        <v>173802.63699999999</v>
      </c>
      <c r="F105913" s="97">
        <f t="shared" si="4970"/>
        <v>22743.112330688735</v>
      </c>
      <c r="G105913" s="98" t="str">
        <f t="shared" si="4971"/>
        <v>2021-22 Summer</v>
      </c>
      <c r="H105913" s="98" t="str">
        <f t="shared" si="4972"/>
        <v>2020-21 Winter</v>
      </c>
    </row>
    <row r="105914" spans="2:8">
      <c r="B105914" s="102">
        <v>43846</v>
      </c>
      <c r="C105914" s="103">
        <v>12</v>
      </c>
      <c r="D105914" s="104">
        <v>7.2425699999999997</v>
      </c>
      <c r="E105914" s="105">
        <v>171639.899</v>
      </c>
      <c r="F105914" s="97">
        <f t="shared" si="4970"/>
        <v>23698.755966459423</v>
      </c>
      <c r="G105914" s="98" t="str">
        <f t="shared" si="4971"/>
        <v>2021-22 Summer</v>
      </c>
      <c r="H105914" s="98" t="str">
        <f t="shared" si="4972"/>
        <v>2020-21 Winter</v>
      </c>
    </row>
    <row r="105915" spans="2:8">
      <c r="B105915" s="102">
        <v>43846</v>
      </c>
      <c r="C105915" s="103">
        <v>13</v>
      </c>
      <c r="D105915" s="104">
        <v>5.8579999999999997</v>
      </c>
      <c r="E105915" s="105">
        <v>156247.04999999999</v>
      </c>
      <c r="F105915" s="97">
        <f t="shared" si="4970"/>
        <v>26672.422328439741</v>
      </c>
      <c r="G105915" s="98" t="str">
        <f t="shared" si="4971"/>
        <v>2021-22 Summer</v>
      </c>
      <c r="H105915" s="98" t="str">
        <f t="shared" si="4972"/>
        <v>2020-21 Winter</v>
      </c>
    </row>
    <row r="105916" spans="2:8">
      <c r="B105916" s="102">
        <v>43846</v>
      </c>
      <c r="C105916" s="103">
        <v>14</v>
      </c>
      <c r="D105916" s="104">
        <v>5.3878000000000004</v>
      </c>
      <c r="E105916" s="105">
        <v>158033.291</v>
      </c>
      <c r="F105916" s="97">
        <f t="shared" si="4970"/>
        <v>29331.692156353241</v>
      </c>
      <c r="G105916" s="98" t="str">
        <f t="shared" si="4971"/>
        <v>2021-22 Summer</v>
      </c>
      <c r="H105916" s="98" t="str">
        <f t="shared" si="4972"/>
        <v>2020-21 Winter</v>
      </c>
    </row>
    <row r="105917" spans="2:8">
      <c r="B105917" s="102">
        <v>43846</v>
      </c>
      <c r="C105917" s="103">
        <v>15</v>
      </c>
      <c r="D105917" s="104">
        <v>5.0757899999999996</v>
      </c>
      <c r="E105917" s="105">
        <v>162283.04399999999</v>
      </c>
      <c r="F105917" s="97">
        <f t="shared" si="4970"/>
        <v>31971.977564083623</v>
      </c>
      <c r="G105917" s="98" t="str">
        <f t="shared" si="4971"/>
        <v>2021-22 Summer</v>
      </c>
      <c r="H105917" s="98" t="str">
        <f t="shared" si="4972"/>
        <v>2020-21 Winter</v>
      </c>
    </row>
    <row r="105918" spans="2:8">
      <c r="B105918" s="102">
        <v>43846</v>
      </c>
      <c r="C105918" s="103">
        <v>16</v>
      </c>
      <c r="D105918" s="104">
        <v>4.8172100000000002</v>
      </c>
      <c r="E105918" s="105">
        <v>161051.976</v>
      </c>
      <c r="F105918" s="97">
        <f t="shared" si="4970"/>
        <v>33432.625108724758</v>
      </c>
      <c r="G105918" s="98" t="str">
        <f t="shared" si="4971"/>
        <v>2021-22 Summer</v>
      </c>
      <c r="H105918" s="98" t="str">
        <f t="shared" si="4972"/>
        <v>2020-21 Winter</v>
      </c>
    </row>
    <row r="105919" spans="2:8">
      <c r="B105919" s="102">
        <v>43846</v>
      </c>
      <c r="C105919" s="103">
        <v>17</v>
      </c>
      <c r="D105919" s="104">
        <v>3.6688700000000001</v>
      </c>
      <c r="E105919" s="105">
        <v>123149.439</v>
      </c>
      <c r="F105919" s="97">
        <f t="shared" si="4970"/>
        <v>33566.040497482878</v>
      </c>
      <c r="G105919" s="98" t="str">
        <f t="shared" si="4971"/>
        <v>2021-22 Summer</v>
      </c>
      <c r="H105919" s="98" t="str">
        <f t="shared" si="4972"/>
        <v>2020-21 Winter</v>
      </c>
    </row>
    <row r="105920" spans="2:8">
      <c r="B105920" s="102">
        <v>43846</v>
      </c>
      <c r="C105920" s="103">
        <v>18</v>
      </c>
      <c r="D105920" s="104">
        <v>3.6725400000000001</v>
      </c>
      <c r="E105920" s="105">
        <v>123347.808</v>
      </c>
      <c r="F105920" s="97">
        <f t="shared" si="4970"/>
        <v>33586.511787482232</v>
      </c>
      <c r="G105920" s="98" t="str">
        <f t="shared" si="4971"/>
        <v>2021-22 Summer</v>
      </c>
      <c r="H105920" s="98" t="str">
        <f t="shared" si="4972"/>
        <v>2020-21 Winter</v>
      </c>
    </row>
    <row r="105921" spans="2:8">
      <c r="B105921" s="102">
        <v>43846</v>
      </c>
      <c r="C105921" s="103">
        <v>19</v>
      </c>
      <c r="D105921" s="104">
        <v>3.47546</v>
      </c>
      <c r="E105921" s="105">
        <v>117465.78</v>
      </c>
      <c r="F105921" s="97">
        <f t="shared" si="4970"/>
        <v>33798.628095273722</v>
      </c>
      <c r="G105921" s="98" t="str">
        <f t="shared" si="4971"/>
        <v>2021-22 Summer</v>
      </c>
      <c r="H105921" s="98" t="str">
        <f t="shared" si="4972"/>
        <v>2020-21 Winter</v>
      </c>
    </row>
    <row r="105922" spans="2:8">
      <c r="B105922" s="102">
        <v>43846</v>
      </c>
      <c r="C105922" s="103">
        <v>20</v>
      </c>
      <c r="D105922" s="104">
        <v>4.17849</v>
      </c>
      <c r="E105922" s="105">
        <v>140643.109</v>
      </c>
      <c r="F105922" s="97">
        <f t="shared" si="4970"/>
        <v>33658.835847399416</v>
      </c>
      <c r="G105922" s="98" t="str">
        <f t="shared" si="4971"/>
        <v>2021-22 Summer</v>
      </c>
      <c r="H105922" s="98" t="str">
        <f t="shared" si="4972"/>
        <v>2020-21 Winter</v>
      </c>
    </row>
    <row r="105923" spans="2:8">
      <c r="B105923" s="102">
        <v>43846</v>
      </c>
      <c r="C105923" s="103">
        <v>21</v>
      </c>
      <c r="D105923" s="104">
        <v>4.4303100000000004</v>
      </c>
      <c r="E105923" s="105">
        <v>148299.17499999999</v>
      </c>
      <c r="F105923" s="97">
        <f t="shared" si="4970"/>
        <v>33473.769329911447</v>
      </c>
      <c r="G105923" s="98" t="str">
        <f t="shared" si="4971"/>
        <v>2021-22 Summer</v>
      </c>
      <c r="H105923" s="98" t="str">
        <f t="shared" si="4972"/>
        <v>2020-21 Winter</v>
      </c>
    </row>
    <row r="105924" spans="2:8">
      <c r="B105924" s="102">
        <v>43846</v>
      </c>
      <c r="C105924" s="103">
        <v>22</v>
      </c>
      <c r="D105924" s="104">
        <v>3.88565</v>
      </c>
      <c r="E105924" s="105">
        <v>129351.36900000001</v>
      </c>
      <c r="F105924" s="97">
        <f t="shared" si="4970"/>
        <v>33289.506002856666</v>
      </c>
      <c r="G105924" s="98" t="str">
        <f t="shared" si="4971"/>
        <v>2021-22 Summer</v>
      </c>
      <c r="H105924" s="98" t="str">
        <f t="shared" si="4972"/>
        <v>2020-21 Winter</v>
      </c>
    </row>
    <row r="105925" spans="2:8">
      <c r="B105925" s="102">
        <v>43846</v>
      </c>
      <c r="C105925" s="103">
        <v>23</v>
      </c>
      <c r="D105925" s="104">
        <v>3.4266700000000001</v>
      </c>
      <c r="E105925" s="105">
        <v>114285.909</v>
      </c>
      <c r="F105925" s="97">
        <f t="shared" si="4970"/>
        <v>33351.886525402209</v>
      </c>
      <c r="G105925" s="98" t="str">
        <f t="shared" si="4971"/>
        <v>2021-22 Summer</v>
      </c>
      <c r="H105925" s="98" t="str">
        <f t="shared" si="4972"/>
        <v>2020-21 Winter</v>
      </c>
    </row>
    <row r="105926" spans="2:8">
      <c r="B105926" s="102">
        <v>43846</v>
      </c>
      <c r="C105926" s="103">
        <v>24</v>
      </c>
      <c r="D105926" s="104">
        <v>3.8358400000000001</v>
      </c>
      <c r="E105926" s="105">
        <v>129041.829</v>
      </c>
      <c r="F105926" s="97">
        <f t="shared" si="4970"/>
        <v>33641.08748018687</v>
      </c>
      <c r="G105926" s="98" t="str">
        <f t="shared" si="4971"/>
        <v>2021-22 Summer</v>
      </c>
      <c r="H105926" s="98" t="str">
        <f t="shared" si="4972"/>
        <v>2020-21 Winter</v>
      </c>
    </row>
    <row r="105927" spans="2:8">
      <c r="B105927" s="102">
        <v>43846</v>
      </c>
      <c r="C105927" s="103">
        <v>25</v>
      </c>
      <c r="D105927" s="104">
        <v>3.7726899999999999</v>
      </c>
      <c r="E105927" s="105">
        <v>126771.63800000001</v>
      </c>
      <c r="F105927" s="97">
        <f t="shared" si="4970"/>
        <v>33602.452891703273</v>
      </c>
      <c r="G105927" s="98" t="str">
        <f t="shared" si="4971"/>
        <v>2021-22 Summer</v>
      </c>
      <c r="H105927" s="98" t="str">
        <f t="shared" si="4972"/>
        <v>2020-21 Winter</v>
      </c>
    </row>
    <row r="105928" spans="2:8">
      <c r="B105928" s="102">
        <v>43846</v>
      </c>
      <c r="C105928" s="103">
        <v>26</v>
      </c>
      <c r="D105928" s="104">
        <v>3.8797600000000001</v>
      </c>
      <c r="E105928" s="105">
        <v>131174.96599999999</v>
      </c>
      <c r="F105928" s="97">
        <f t="shared" si="4970"/>
        <v>33810.072272511694</v>
      </c>
      <c r="G105928" s="98" t="str">
        <f t="shared" si="4971"/>
        <v>2021-22 Summer</v>
      </c>
      <c r="H105928" s="98" t="str">
        <f t="shared" si="4972"/>
        <v>2020-21 Winter</v>
      </c>
    </row>
    <row r="105929" spans="2:8">
      <c r="B105929" s="102">
        <v>43846</v>
      </c>
      <c r="C105929" s="103">
        <v>27</v>
      </c>
      <c r="D105929" s="104">
        <v>3.5444100000000001</v>
      </c>
      <c r="E105929" s="105">
        <v>119786.41499999999</v>
      </c>
      <c r="F105929" s="97">
        <f t="shared" si="4970"/>
        <v>33795.868705934132</v>
      </c>
      <c r="G105929" s="98" t="str">
        <f t="shared" si="4971"/>
        <v>2021-22 Summer</v>
      </c>
      <c r="H105929" s="98" t="str">
        <f t="shared" si="4972"/>
        <v>2020-21 Winter</v>
      </c>
    </row>
    <row r="105930" spans="2:8">
      <c r="B105930" s="102">
        <v>43846</v>
      </c>
      <c r="C105930" s="103">
        <v>28</v>
      </c>
      <c r="D105930" s="104">
        <v>3.6034899999999999</v>
      </c>
      <c r="E105930" s="105">
        <v>122060.74400000001</v>
      </c>
      <c r="F105930" s="97">
        <f t="shared" si="4970"/>
        <v>33872.924303938686</v>
      </c>
      <c r="G105930" s="98" t="str">
        <f t="shared" si="4971"/>
        <v>2021-22 Summer</v>
      </c>
      <c r="H105930" s="98" t="str">
        <f t="shared" si="4972"/>
        <v>2020-21 Winter</v>
      </c>
    </row>
    <row r="105931" spans="2:8">
      <c r="B105931" s="102">
        <v>43846</v>
      </c>
      <c r="C105931" s="103">
        <v>29</v>
      </c>
      <c r="D105931" s="104">
        <v>4.4277300000000004</v>
      </c>
      <c r="E105931" s="105">
        <v>149788.94099999999</v>
      </c>
      <c r="F105931" s="97">
        <f t="shared" si="4970"/>
        <v>33829.736908077044</v>
      </c>
      <c r="G105931" s="98" t="str">
        <f t="shared" si="4971"/>
        <v>2021-22 Summer</v>
      </c>
      <c r="H105931" s="98" t="str">
        <f t="shared" si="4972"/>
        <v>2020-21 Winter</v>
      </c>
    </row>
    <row r="105932" spans="2:8">
      <c r="B105932" s="102">
        <v>43846</v>
      </c>
      <c r="C105932" s="103">
        <v>30</v>
      </c>
      <c r="D105932" s="104">
        <v>4.5535500000000004</v>
      </c>
      <c r="E105932" s="105">
        <v>153203.92199999999</v>
      </c>
      <c r="F105932" s="97">
        <f t="shared" si="4970"/>
        <v>33644.941199723289</v>
      </c>
      <c r="G105932" s="98" t="str">
        <f t="shared" si="4971"/>
        <v>2021-22 Summer</v>
      </c>
      <c r="H105932" s="98" t="str">
        <f t="shared" si="4972"/>
        <v>2020-21 Winter</v>
      </c>
    </row>
    <row r="105933" spans="2:8">
      <c r="B105933" s="102">
        <v>43846</v>
      </c>
      <c r="C105933" s="103">
        <v>31</v>
      </c>
      <c r="D105933" s="104">
        <v>5.01898</v>
      </c>
      <c r="E105933" s="105">
        <v>169646.27900000001</v>
      </c>
      <c r="F105933" s="97">
        <f t="shared" si="4970"/>
        <v>33800.947403655722</v>
      </c>
      <c r="G105933" s="98" t="str">
        <f t="shared" si="4971"/>
        <v>2021-22 Summer</v>
      </c>
      <c r="H105933" s="98" t="str">
        <f t="shared" si="4972"/>
        <v>2020-21 Winter</v>
      </c>
    </row>
    <row r="105934" spans="2:8">
      <c r="B105934" s="102">
        <v>43846</v>
      </c>
      <c r="C105934" s="103">
        <v>32</v>
      </c>
      <c r="D105934" s="104">
        <v>5.101</v>
      </c>
      <c r="E105934" s="105">
        <v>176077.413</v>
      </c>
      <c r="F105934" s="97">
        <f t="shared" si="4970"/>
        <v>34518.214663791412</v>
      </c>
      <c r="G105934" s="98" t="str">
        <f t="shared" si="4971"/>
        <v>2021-22 Summer</v>
      </c>
      <c r="H105934" s="98" t="str">
        <f t="shared" si="4972"/>
        <v>2020-21 Winter</v>
      </c>
    </row>
    <row r="105935" spans="2:8">
      <c r="B105935" s="102">
        <v>43846</v>
      </c>
      <c r="C105935" s="103">
        <v>33</v>
      </c>
      <c r="D105935" s="104">
        <v>5.3741300000000001</v>
      </c>
      <c r="E105935" s="105">
        <v>189752.39300000001</v>
      </c>
      <c r="F105935" s="97">
        <f t="shared" si="4970"/>
        <v>35308.485838638073</v>
      </c>
      <c r="G105935" s="98" t="str">
        <f t="shared" si="4971"/>
        <v>2021-22 Summer</v>
      </c>
      <c r="H105935" s="98" t="str">
        <f t="shared" si="4972"/>
        <v>2020-21 Winter</v>
      </c>
    </row>
    <row r="105936" spans="2:8">
      <c r="B105936" s="102">
        <v>43846</v>
      </c>
      <c r="C105936" s="103">
        <v>34</v>
      </c>
      <c r="D105936" s="104">
        <v>5.3724400000000001</v>
      </c>
      <c r="E105936" s="105">
        <v>195385.06400000001</v>
      </c>
      <c r="F105936" s="97">
        <f t="shared" si="4970"/>
        <v>36368.030913328024</v>
      </c>
      <c r="G105936" s="98" t="str">
        <f t="shared" si="4971"/>
        <v>2021-22 Summer</v>
      </c>
      <c r="H105936" s="98" t="str">
        <f t="shared" si="4972"/>
        <v>2020-21 Winter</v>
      </c>
    </row>
    <row r="105937" spans="2:8">
      <c r="B105937" s="102">
        <v>43846</v>
      </c>
      <c r="C105937" s="103">
        <v>35</v>
      </c>
      <c r="D105937" s="104">
        <v>4.6674100000000003</v>
      </c>
      <c r="E105937" s="105">
        <v>171841.11900000001</v>
      </c>
      <c r="F105937" s="97">
        <f t="shared" si="4970"/>
        <v>36817.232469399518</v>
      </c>
      <c r="G105937" s="98" t="str">
        <f t="shared" si="4971"/>
        <v>2021-22 Summer</v>
      </c>
      <c r="H105937" s="98" t="str">
        <f t="shared" si="4972"/>
        <v>2020-21 Winter</v>
      </c>
    </row>
    <row r="105938" spans="2:8">
      <c r="B105938" s="102">
        <v>43846</v>
      </c>
      <c r="C105938" s="103">
        <v>36</v>
      </c>
      <c r="D105938" s="104">
        <v>4.0113500000000002</v>
      </c>
      <c r="E105938" s="105">
        <v>146667.23300000001</v>
      </c>
      <c r="F105938" s="97">
        <f t="shared" si="4970"/>
        <v>36563.060565644984</v>
      </c>
      <c r="G105938" s="98" t="str">
        <f t="shared" si="4971"/>
        <v>2021-22 Summer</v>
      </c>
      <c r="H105938" s="98" t="str">
        <f t="shared" si="4972"/>
        <v>2020-21 Winter</v>
      </c>
    </row>
    <row r="105939" spans="2:8">
      <c r="B105939" s="102">
        <v>43846</v>
      </c>
      <c r="C105939" s="103">
        <v>37</v>
      </c>
      <c r="D105939" s="104">
        <v>3.9895800000000001</v>
      </c>
      <c r="E105939" s="105">
        <v>144496.685</v>
      </c>
      <c r="F105939" s="97">
        <f t="shared" si="4970"/>
        <v>36218.520495891797</v>
      </c>
      <c r="G105939" s="98" t="str">
        <f t="shared" si="4971"/>
        <v>2021-22 Summer</v>
      </c>
      <c r="H105939" s="98" t="str">
        <f t="shared" si="4972"/>
        <v>2020-21 Winter</v>
      </c>
    </row>
    <row r="105940" spans="2:8">
      <c r="B105940" s="102">
        <v>43846</v>
      </c>
      <c r="C105940" s="103">
        <v>38</v>
      </c>
      <c r="D105940" s="104">
        <v>3.8450000000000002</v>
      </c>
      <c r="E105940" s="105">
        <v>137803.23499999999</v>
      </c>
      <c r="F105940" s="97">
        <f t="shared" si="4970"/>
        <v>35839.592977893364</v>
      </c>
      <c r="G105940" s="98" t="str">
        <f t="shared" si="4971"/>
        <v>2021-22 Summer</v>
      </c>
      <c r="H105940" s="98" t="str">
        <f t="shared" si="4972"/>
        <v>2020-21 Winter</v>
      </c>
    </row>
    <row r="105941" spans="2:8">
      <c r="B105941" s="102">
        <v>43846</v>
      </c>
      <c r="C105941" s="103">
        <v>39</v>
      </c>
      <c r="D105941" s="104">
        <v>4.0162599999999999</v>
      </c>
      <c r="E105941" s="105">
        <v>140725.24299999999</v>
      </c>
      <c r="F105941" s="97">
        <f t="shared" si="4970"/>
        <v>35038.877712100308</v>
      </c>
      <c r="G105941" s="98" t="str">
        <f t="shared" si="4971"/>
        <v>2021-22 Summer</v>
      </c>
      <c r="H105941" s="98" t="str">
        <f t="shared" si="4972"/>
        <v>2020-21 Winter</v>
      </c>
    </row>
    <row r="105942" spans="2:8">
      <c r="B105942" s="102">
        <v>43846</v>
      </c>
      <c r="C105942" s="103">
        <v>40</v>
      </c>
      <c r="D105942" s="104">
        <v>3.8479700000000001</v>
      </c>
      <c r="E105942" s="105">
        <v>130745.106</v>
      </c>
      <c r="F105942" s="97">
        <f t="shared" si="4970"/>
        <v>33977.683297946707</v>
      </c>
      <c r="G105942" s="98" t="str">
        <f t="shared" si="4971"/>
        <v>2021-22 Summer</v>
      </c>
      <c r="H105942" s="98" t="str">
        <f t="shared" si="4972"/>
        <v>2020-21 Winter</v>
      </c>
    </row>
    <row r="105943" spans="2:8">
      <c r="B105943" s="102">
        <v>43846</v>
      </c>
      <c r="C105943" s="103">
        <v>41</v>
      </c>
      <c r="D105943" s="104">
        <v>3.6666400000000001</v>
      </c>
      <c r="E105943" s="105">
        <v>120696.679</v>
      </c>
      <c r="F105943" s="97">
        <f t="shared" si="4970"/>
        <v>32917.515491021753</v>
      </c>
      <c r="G105943" s="98" t="str">
        <f t="shared" si="4971"/>
        <v>2021-22 Summer</v>
      </c>
      <c r="H105943" s="98" t="str">
        <f t="shared" si="4972"/>
        <v>2020-21 Winter</v>
      </c>
    </row>
    <row r="105944" spans="2:8">
      <c r="B105944" s="102">
        <v>43846</v>
      </c>
      <c r="C105944" s="103">
        <v>42</v>
      </c>
      <c r="D105944" s="104">
        <v>3.2631700000000001</v>
      </c>
      <c r="E105944" s="105">
        <v>103054.08500000001</v>
      </c>
      <c r="F105944" s="97">
        <f t="shared" si="4970"/>
        <v>31580.973409292194</v>
      </c>
      <c r="G105944" s="98" t="str">
        <f t="shared" si="4971"/>
        <v>2021-22 Summer</v>
      </c>
      <c r="H105944" s="98" t="str">
        <f t="shared" si="4972"/>
        <v>2020-21 Winter</v>
      </c>
    </row>
    <row r="105945" spans="2:8">
      <c r="B105945" s="102">
        <v>43846</v>
      </c>
      <c r="C105945" s="103">
        <v>43</v>
      </c>
      <c r="D105945" s="104">
        <v>3.2942200000000001</v>
      </c>
      <c r="E105945" s="105">
        <v>98779.070999999996</v>
      </c>
      <c r="F105945" s="97">
        <f t="shared" si="4970"/>
        <v>29985.572001869939</v>
      </c>
      <c r="G105945" s="98" t="str">
        <f t="shared" si="4971"/>
        <v>2021-22 Summer</v>
      </c>
      <c r="H105945" s="98" t="str">
        <f t="shared" si="4972"/>
        <v>2020-21 Winter</v>
      </c>
    </row>
    <row r="105946" spans="2:8">
      <c r="B105946" s="102">
        <v>43846</v>
      </c>
      <c r="C105946" s="103">
        <v>44</v>
      </c>
      <c r="D105946" s="104">
        <v>2.9483999999999999</v>
      </c>
      <c r="E105946" s="105">
        <v>83274.406000000003</v>
      </c>
      <c r="F105946" s="97">
        <f t="shared" si="4970"/>
        <v>28243.930945597614</v>
      </c>
      <c r="G105946" s="98" t="str">
        <f t="shared" si="4971"/>
        <v>2021-22 Summer</v>
      </c>
      <c r="H105946" s="98" t="str">
        <f t="shared" si="4972"/>
        <v>2020-21 Winter</v>
      </c>
    </row>
    <row r="105947" spans="2:8">
      <c r="B105947" s="102">
        <v>43846</v>
      </c>
      <c r="C105947" s="103">
        <v>45</v>
      </c>
      <c r="D105947" s="104">
        <v>3.5762800000000001</v>
      </c>
      <c r="E105947" s="105">
        <v>95994.581000000006</v>
      </c>
      <c r="F105947" s="97">
        <f t="shared" si="4970"/>
        <v>26842.020479380808</v>
      </c>
      <c r="G105947" s="98" t="str">
        <f t="shared" si="4971"/>
        <v>2021-22 Summer</v>
      </c>
      <c r="H105947" s="98" t="str">
        <f t="shared" si="4972"/>
        <v>2020-21 Winter</v>
      </c>
    </row>
    <row r="105948" spans="2:8">
      <c r="B105948" s="102">
        <v>43846</v>
      </c>
      <c r="C105948" s="103">
        <v>46</v>
      </c>
      <c r="D105948" s="104">
        <v>3.4464299999999999</v>
      </c>
      <c r="E105948" s="105">
        <v>87066.384999999995</v>
      </c>
      <c r="F105948" s="97">
        <f t="shared" si="4970"/>
        <v>25262.774813357588</v>
      </c>
      <c r="G105948" s="98" t="str">
        <f t="shared" si="4971"/>
        <v>2021-22 Summer</v>
      </c>
      <c r="H105948" s="98" t="str">
        <f t="shared" si="4972"/>
        <v>2020-21 Winter</v>
      </c>
    </row>
    <row r="105949" spans="2:8">
      <c r="B105949" s="102">
        <v>43846</v>
      </c>
      <c r="C105949" s="103">
        <v>47</v>
      </c>
      <c r="D105949" s="104">
        <v>4.8081100000000001</v>
      </c>
      <c r="E105949" s="105">
        <v>118884.717</v>
      </c>
      <c r="F105949" s="97">
        <f t="shared" si="4970"/>
        <v>24725.872952157915</v>
      </c>
      <c r="G105949" s="98" t="str">
        <f t="shared" si="4971"/>
        <v>2021-22 Summer</v>
      </c>
      <c r="H105949" s="98" t="str">
        <f t="shared" si="4972"/>
        <v>2020-21 Winter</v>
      </c>
    </row>
    <row r="105950" spans="2:8">
      <c r="B105950" s="102">
        <v>43846</v>
      </c>
      <c r="C105950" s="103">
        <v>48</v>
      </c>
      <c r="D105950" s="104">
        <v>4.1970400000000003</v>
      </c>
      <c r="E105950" s="105">
        <v>101137.13099999999</v>
      </c>
      <c r="F105950" s="97">
        <f t="shared" si="4970"/>
        <v>24097.252111011567</v>
      </c>
      <c r="G105950" s="98" t="str">
        <f t="shared" si="4971"/>
        <v>2021-22 Summer</v>
      </c>
      <c r="H105950" s="98" t="str">
        <f t="shared" si="4972"/>
        <v>2020-21 Winter</v>
      </c>
    </row>
    <row r="105951" spans="2:8">
      <c r="B105951" s="102">
        <v>43847</v>
      </c>
      <c r="C105951" s="103">
        <v>1</v>
      </c>
      <c r="D105951" s="104">
        <v>4.1323600000000003</v>
      </c>
      <c r="E105951" s="105">
        <v>99007.421000000002</v>
      </c>
      <c r="F105951" s="97">
        <f t="shared" ref="F105951:F106014" si="4973">E105951/D105951</f>
        <v>23959.0502763554</v>
      </c>
      <c r="G105951" s="98" t="str">
        <f t="shared" ref="G105951:G106014" si="4974">IF(MONTH(B105951)=1,YEAR(B105951)+1&amp;"-"&amp;YEAR(B105951)+2-2000&amp;" Summer",G105950)</f>
        <v>2021-22 Summer</v>
      </c>
      <c r="H105951" s="98" t="str">
        <f t="shared" ref="H105951:H106014" si="4975">IF(MONTH(B105951)=7,YEAR(B105951)+1&amp;"-"&amp;YEAR(B105951)+2-2000&amp;" Winter",H105950)</f>
        <v>2020-21 Winter</v>
      </c>
    </row>
    <row r="105952" spans="2:8">
      <c r="B105952" s="102">
        <v>43847</v>
      </c>
      <c r="C105952" s="103">
        <v>2</v>
      </c>
      <c r="D105952" s="104">
        <v>4.9057899999999997</v>
      </c>
      <c r="E105952" s="105">
        <v>116654.33900000001</v>
      </c>
      <c r="F105952" s="97">
        <f t="shared" si="4973"/>
        <v>23778.910022646713</v>
      </c>
      <c r="G105952" s="98" t="str">
        <f t="shared" si="4974"/>
        <v>2021-22 Summer</v>
      </c>
      <c r="H105952" s="98" t="str">
        <f t="shared" si="4975"/>
        <v>2020-21 Winter</v>
      </c>
    </row>
    <row r="105953" spans="2:8">
      <c r="B105953" s="102">
        <v>43847</v>
      </c>
      <c r="C105953" s="103">
        <v>3</v>
      </c>
      <c r="D105953" s="104">
        <v>4.3943399999999997</v>
      </c>
      <c r="E105953" s="105">
        <v>103996.577</v>
      </c>
      <c r="F105953" s="97">
        <f t="shared" si="4973"/>
        <v>23666.028800684519</v>
      </c>
      <c r="G105953" s="98" t="str">
        <f t="shared" si="4974"/>
        <v>2021-22 Summer</v>
      </c>
      <c r="H105953" s="98" t="str">
        <f t="shared" si="4975"/>
        <v>2020-21 Winter</v>
      </c>
    </row>
    <row r="105954" spans="2:8">
      <c r="B105954" s="102">
        <v>43847</v>
      </c>
      <c r="C105954" s="103">
        <v>4</v>
      </c>
      <c r="D105954" s="104">
        <v>4.2367800000000004</v>
      </c>
      <c r="E105954" s="105">
        <v>98158.841</v>
      </c>
      <c r="F105954" s="97">
        <f t="shared" si="4973"/>
        <v>23168.264814316532</v>
      </c>
      <c r="G105954" s="98" t="str">
        <f t="shared" si="4974"/>
        <v>2021-22 Summer</v>
      </c>
      <c r="H105954" s="98" t="str">
        <f t="shared" si="4975"/>
        <v>2020-21 Winter</v>
      </c>
    </row>
    <row r="105955" spans="2:8">
      <c r="B105955" s="102">
        <v>43847</v>
      </c>
      <c r="C105955" s="103">
        <v>5</v>
      </c>
      <c r="D105955" s="104">
        <v>4.5552599999999996</v>
      </c>
      <c r="E105955" s="105">
        <v>104269.97199999999</v>
      </c>
      <c r="F105955" s="97">
        <f t="shared" si="4973"/>
        <v>22890.015498566492</v>
      </c>
      <c r="G105955" s="98" t="str">
        <f t="shared" si="4974"/>
        <v>2021-22 Summer</v>
      </c>
      <c r="H105955" s="98" t="str">
        <f t="shared" si="4975"/>
        <v>2020-21 Winter</v>
      </c>
    </row>
    <row r="105956" spans="2:8">
      <c r="B105956" s="102">
        <v>43847</v>
      </c>
      <c r="C105956" s="103">
        <v>6</v>
      </c>
      <c r="D105956" s="104">
        <v>4.1599399999999997</v>
      </c>
      <c r="E105956" s="105">
        <v>94428.964000000007</v>
      </c>
      <c r="F105956" s="97">
        <f t="shared" si="4973"/>
        <v>22699.597590349866</v>
      </c>
      <c r="G105956" s="98" t="str">
        <f t="shared" si="4974"/>
        <v>2021-22 Summer</v>
      </c>
      <c r="H105956" s="98" t="str">
        <f t="shared" si="4975"/>
        <v>2020-21 Winter</v>
      </c>
    </row>
    <row r="105957" spans="2:8">
      <c r="B105957" s="102">
        <v>43847</v>
      </c>
      <c r="C105957" s="103">
        <v>7</v>
      </c>
      <c r="D105957" s="104">
        <v>3.6056699999999999</v>
      </c>
      <c r="E105957" s="105">
        <v>79253.952000000005</v>
      </c>
      <c r="F105957" s="97">
        <f t="shared" si="4973"/>
        <v>21980.367587716017</v>
      </c>
      <c r="G105957" s="98" t="str">
        <f t="shared" si="4974"/>
        <v>2021-22 Summer</v>
      </c>
      <c r="H105957" s="98" t="str">
        <f t="shared" si="4975"/>
        <v>2020-21 Winter</v>
      </c>
    </row>
    <row r="105958" spans="2:8">
      <c r="B105958" s="102">
        <v>43847</v>
      </c>
      <c r="C105958" s="103">
        <v>8</v>
      </c>
      <c r="D105958" s="104">
        <v>3.7415099999999999</v>
      </c>
      <c r="E105958" s="105">
        <v>81372.425000000003</v>
      </c>
      <c r="F105958" s="97">
        <f t="shared" si="4973"/>
        <v>21748.552055186276</v>
      </c>
      <c r="G105958" s="98" t="str">
        <f t="shared" si="4974"/>
        <v>2021-22 Summer</v>
      </c>
      <c r="H105958" s="98" t="str">
        <f t="shared" si="4975"/>
        <v>2020-21 Winter</v>
      </c>
    </row>
    <row r="105959" spans="2:8">
      <c r="B105959" s="102">
        <v>43847</v>
      </c>
      <c r="C105959" s="103">
        <v>9</v>
      </c>
      <c r="D105959" s="104">
        <v>3.4099400000000002</v>
      </c>
      <c r="E105959" s="105">
        <v>73381.118000000002</v>
      </c>
      <c r="F105959" s="97">
        <f t="shared" si="4973"/>
        <v>21519.76808976111</v>
      </c>
      <c r="G105959" s="98" t="str">
        <f t="shared" si="4974"/>
        <v>2021-22 Summer</v>
      </c>
      <c r="H105959" s="98" t="str">
        <f t="shared" si="4975"/>
        <v>2020-21 Winter</v>
      </c>
    </row>
    <row r="105960" spans="2:8">
      <c r="B105960" s="102">
        <v>43847</v>
      </c>
      <c r="C105960" s="103">
        <v>10</v>
      </c>
      <c r="D105960" s="104">
        <v>3.7280600000000002</v>
      </c>
      <c r="E105960" s="105">
        <v>81682.157000000007</v>
      </c>
      <c r="F105960" s="97">
        <f t="shared" si="4973"/>
        <v>21910.097208735911</v>
      </c>
      <c r="G105960" s="98" t="str">
        <f t="shared" si="4974"/>
        <v>2021-22 Summer</v>
      </c>
      <c r="H105960" s="98" t="str">
        <f t="shared" si="4975"/>
        <v>2020-21 Winter</v>
      </c>
    </row>
    <row r="105961" spans="2:8">
      <c r="B105961" s="102">
        <v>43847</v>
      </c>
      <c r="C105961" s="103">
        <v>11</v>
      </c>
      <c r="D105961" s="104">
        <v>3.6949200000000002</v>
      </c>
      <c r="E105961" s="105">
        <v>82333.797999999995</v>
      </c>
      <c r="F105961" s="97">
        <f t="shared" si="4973"/>
        <v>22282.971755816092</v>
      </c>
      <c r="G105961" s="98" t="str">
        <f t="shared" si="4974"/>
        <v>2021-22 Summer</v>
      </c>
      <c r="H105961" s="98" t="str">
        <f t="shared" si="4975"/>
        <v>2020-21 Winter</v>
      </c>
    </row>
    <row r="105962" spans="2:8">
      <c r="B105962" s="102">
        <v>43847</v>
      </c>
      <c r="C105962" s="103">
        <v>12</v>
      </c>
      <c r="D105962" s="104">
        <v>3.50048</v>
      </c>
      <c r="E105962" s="105">
        <v>82441.691000000006</v>
      </c>
      <c r="F105962" s="97">
        <f t="shared" si="4973"/>
        <v>23551.53893180364</v>
      </c>
      <c r="G105962" s="98" t="str">
        <f t="shared" si="4974"/>
        <v>2021-22 Summer</v>
      </c>
      <c r="H105962" s="98" t="str">
        <f t="shared" si="4975"/>
        <v>2020-21 Winter</v>
      </c>
    </row>
    <row r="105963" spans="2:8">
      <c r="B105963" s="102">
        <v>43847</v>
      </c>
      <c r="C105963" s="103">
        <v>13</v>
      </c>
      <c r="D105963" s="104">
        <v>3.3703599999999998</v>
      </c>
      <c r="E105963" s="105">
        <v>88712.091</v>
      </c>
      <c r="F105963" s="97">
        <f t="shared" si="4973"/>
        <v>26321.250845606999</v>
      </c>
      <c r="G105963" s="98" t="str">
        <f t="shared" si="4974"/>
        <v>2021-22 Summer</v>
      </c>
      <c r="H105963" s="98" t="str">
        <f t="shared" si="4975"/>
        <v>2020-21 Winter</v>
      </c>
    </row>
    <row r="105964" spans="2:8">
      <c r="B105964" s="102">
        <v>43847</v>
      </c>
      <c r="C105964" s="103">
        <v>14</v>
      </c>
      <c r="D105964" s="104">
        <v>2.4966300000000001</v>
      </c>
      <c r="E105964" s="105">
        <v>72905.941999999995</v>
      </c>
      <c r="F105964" s="97">
        <f t="shared" si="4973"/>
        <v>29201.740746526313</v>
      </c>
      <c r="G105964" s="98" t="str">
        <f t="shared" si="4974"/>
        <v>2021-22 Summer</v>
      </c>
      <c r="H105964" s="98" t="str">
        <f t="shared" si="4975"/>
        <v>2020-21 Winter</v>
      </c>
    </row>
    <row r="105965" spans="2:8">
      <c r="B105965" s="102">
        <v>43847</v>
      </c>
      <c r="C105965" s="103">
        <v>15</v>
      </c>
      <c r="D105965" s="104">
        <v>2.36111</v>
      </c>
      <c r="E105965" s="105">
        <v>76030.163</v>
      </c>
      <c r="F105965" s="97">
        <f t="shared" si="4973"/>
        <v>32201.025365188405</v>
      </c>
      <c r="G105965" s="98" t="str">
        <f t="shared" si="4974"/>
        <v>2021-22 Summer</v>
      </c>
      <c r="H105965" s="98" t="str">
        <f t="shared" si="4975"/>
        <v>2020-21 Winter</v>
      </c>
    </row>
    <row r="105966" spans="2:8">
      <c r="B105966" s="102">
        <v>43847</v>
      </c>
      <c r="C105966" s="103">
        <v>16</v>
      </c>
      <c r="D105966" s="104">
        <v>2.5448300000000001</v>
      </c>
      <c r="E105966" s="105">
        <v>86220.822</v>
      </c>
      <c r="F105966" s="97">
        <f t="shared" si="4973"/>
        <v>33880.77867676819</v>
      </c>
      <c r="G105966" s="98" t="str">
        <f t="shared" si="4974"/>
        <v>2021-22 Summer</v>
      </c>
      <c r="H105966" s="98" t="str">
        <f t="shared" si="4975"/>
        <v>2020-21 Winter</v>
      </c>
    </row>
    <row r="105967" spans="2:8">
      <c r="B105967" s="102">
        <v>43847</v>
      </c>
      <c r="C105967" s="103">
        <v>17</v>
      </c>
      <c r="D105967" s="104">
        <v>3.2126700000000001</v>
      </c>
      <c r="E105967" s="105">
        <v>111293.95699999999</v>
      </c>
      <c r="F105967" s="97">
        <f t="shared" si="4973"/>
        <v>34642.200101473223</v>
      </c>
      <c r="G105967" s="98" t="str">
        <f t="shared" si="4974"/>
        <v>2021-22 Summer</v>
      </c>
      <c r="H105967" s="98" t="str">
        <f t="shared" si="4975"/>
        <v>2020-21 Winter</v>
      </c>
    </row>
    <row r="105968" spans="2:8">
      <c r="B105968" s="102">
        <v>43847</v>
      </c>
      <c r="C105968" s="103">
        <v>18</v>
      </c>
      <c r="D105968" s="104">
        <v>2.9197299999999999</v>
      </c>
      <c r="E105968" s="105">
        <v>100364.584</v>
      </c>
      <c r="F105968" s="97">
        <f t="shared" si="4973"/>
        <v>34374.611351049585</v>
      </c>
      <c r="G105968" s="98" t="str">
        <f t="shared" si="4974"/>
        <v>2021-22 Summer</v>
      </c>
      <c r="H105968" s="98" t="str">
        <f t="shared" si="4975"/>
        <v>2020-21 Winter</v>
      </c>
    </row>
    <row r="105969" spans="2:8">
      <c r="B105969" s="102">
        <v>43847</v>
      </c>
      <c r="C105969" s="103">
        <v>19</v>
      </c>
      <c r="D105969" s="104">
        <v>2.72716</v>
      </c>
      <c r="E105969" s="105">
        <v>94351.618000000002</v>
      </c>
      <c r="F105969" s="97">
        <f t="shared" si="4973"/>
        <v>34597.023276962114</v>
      </c>
      <c r="G105969" s="98" t="str">
        <f t="shared" si="4974"/>
        <v>2021-22 Summer</v>
      </c>
      <c r="H105969" s="98" t="str">
        <f t="shared" si="4975"/>
        <v>2020-21 Winter</v>
      </c>
    </row>
    <row r="105970" spans="2:8">
      <c r="B105970" s="102">
        <v>43847</v>
      </c>
      <c r="C105970" s="103">
        <v>20</v>
      </c>
      <c r="D105970" s="104">
        <v>2.1252200000000001</v>
      </c>
      <c r="E105970" s="105">
        <v>73950.857999999993</v>
      </c>
      <c r="F105970" s="97">
        <f t="shared" si="4973"/>
        <v>34796.80127233886</v>
      </c>
      <c r="G105970" s="98" t="str">
        <f t="shared" si="4974"/>
        <v>2021-22 Summer</v>
      </c>
      <c r="H105970" s="98" t="str">
        <f t="shared" si="4975"/>
        <v>2020-21 Winter</v>
      </c>
    </row>
    <row r="105971" spans="2:8">
      <c r="B105971" s="102">
        <v>43847</v>
      </c>
      <c r="C105971" s="103">
        <v>21</v>
      </c>
      <c r="D105971" s="104">
        <v>2.2050200000000002</v>
      </c>
      <c r="E105971" s="105">
        <v>76619.993000000002</v>
      </c>
      <c r="F105971" s="97">
        <f t="shared" si="4973"/>
        <v>34747.980970694138</v>
      </c>
      <c r="G105971" s="98" t="str">
        <f t="shared" si="4974"/>
        <v>2021-22 Summer</v>
      </c>
      <c r="H105971" s="98" t="str">
        <f t="shared" si="4975"/>
        <v>2020-21 Winter</v>
      </c>
    </row>
    <row r="105972" spans="2:8">
      <c r="B105972" s="102">
        <v>43847</v>
      </c>
      <c r="C105972" s="103">
        <v>22</v>
      </c>
      <c r="D105972" s="104">
        <v>2.3249900000000001</v>
      </c>
      <c r="E105972" s="105">
        <v>81411.989000000001</v>
      </c>
      <c r="F105972" s="97">
        <f t="shared" si="4973"/>
        <v>35016.059854020874</v>
      </c>
      <c r="G105972" s="98" t="str">
        <f t="shared" si="4974"/>
        <v>2021-22 Summer</v>
      </c>
      <c r="H105972" s="98" t="str">
        <f t="shared" si="4975"/>
        <v>2020-21 Winter</v>
      </c>
    </row>
    <row r="105973" spans="2:8">
      <c r="B105973" s="102">
        <v>43847</v>
      </c>
      <c r="C105973" s="103">
        <v>23</v>
      </c>
      <c r="D105973" s="104">
        <v>3.0771099999999998</v>
      </c>
      <c r="E105973" s="105">
        <v>107879.121</v>
      </c>
      <c r="F105973" s="97">
        <f t="shared" si="4973"/>
        <v>35058.584515990653</v>
      </c>
      <c r="G105973" s="98" t="str">
        <f t="shared" si="4974"/>
        <v>2021-22 Summer</v>
      </c>
      <c r="H105973" s="98" t="str">
        <f t="shared" si="4975"/>
        <v>2020-21 Winter</v>
      </c>
    </row>
    <row r="105974" spans="2:8">
      <c r="B105974" s="102">
        <v>43847</v>
      </c>
      <c r="C105974" s="103">
        <v>24</v>
      </c>
      <c r="D105974" s="104">
        <v>2.70871</v>
      </c>
      <c r="E105974" s="105">
        <v>94617.475000000006</v>
      </c>
      <c r="F105974" s="97">
        <f t="shared" si="4973"/>
        <v>34930.825005260813</v>
      </c>
      <c r="G105974" s="98" t="str">
        <f t="shared" si="4974"/>
        <v>2021-22 Summer</v>
      </c>
      <c r="H105974" s="98" t="str">
        <f t="shared" si="4975"/>
        <v>2020-21 Winter</v>
      </c>
    </row>
    <row r="105975" spans="2:8">
      <c r="B105975" s="102">
        <v>43847</v>
      </c>
      <c r="C105975" s="103">
        <v>25</v>
      </c>
      <c r="D105975" s="104">
        <v>2.5299499999999999</v>
      </c>
      <c r="E105975" s="105">
        <v>88679.865999999995</v>
      </c>
      <c r="F105975" s="97">
        <f t="shared" si="4973"/>
        <v>35052.023162513091</v>
      </c>
      <c r="G105975" s="98" t="str">
        <f t="shared" si="4974"/>
        <v>2021-22 Summer</v>
      </c>
      <c r="H105975" s="98" t="str">
        <f t="shared" si="4975"/>
        <v>2020-21 Winter</v>
      </c>
    </row>
    <row r="105976" spans="2:8">
      <c r="B105976" s="102">
        <v>43847</v>
      </c>
      <c r="C105976" s="103">
        <v>26</v>
      </c>
      <c r="D105976" s="104">
        <v>2.4958300000000002</v>
      </c>
      <c r="E105976" s="105">
        <v>87276.745999999999</v>
      </c>
      <c r="F105976" s="97">
        <f t="shared" si="4973"/>
        <v>34969.026736596643</v>
      </c>
      <c r="G105976" s="98" t="str">
        <f t="shared" si="4974"/>
        <v>2021-22 Summer</v>
      </c>
      <c r="H105976" s="98" t="str">
        <f t="shared" si="4975"/>
        <v>2020-21 Winter</v>
      </c>
    </row>
    <row r="105977" spans="2:8">
      <c r="B105977" s="102">
        <v>43847</v>
      </c>
      <c r="C105977" s="103">
        <v>27</v>
      </c>
      <c r="D105977" s="104">
        <v>2.20567</v>
      </c>
      <c r="E105977" s="105">
        <v>76862.97</v>
      </c>
      <c r="F105977" s="97">
        <f t="shared" si="4973"/>
        <v>34847.901091278385</v>
      </c>
      <c r="G105977" s="98" t="str">
        <f t="shared" si="4974"/>
        <v>2021-22 Summer</v>
      </c>
      <c r="H105977" s="98" t="str">
        <f t="shared" si="4975"/>
        <v>2020-21 Winter</v>
      </c>
    </row>
    <row r="105978" spans="2:8">
      <c r="B105978" s="102">
        <v>43847</v>
      </c>
      <c r="C105978" s="103">
        <v>28</v>
      </c>
      <c r="D105978" s="104">
        <v>2.2077900000000001</v>
      </c>
      <c r="E105978" s="105">
        <v>75952.436000000002</v>
      </c>
      <c r="F105978" s="97">
        <f t="shared" si="4973"/>
        <v>34402.020119667177</v>
      </c>
      <c r="G105978" s="98" t="str">
        <f t="shared" si="4974"/>
        <v>2021-22 Summer</v>
      </c>
      <c r="H105978" s="98" t="str">
        <f t="shared" si="4975"/>
        <v>2020-21 Winter</v>
      </c>
    </row>
    <row r="105979" spans="2:8">
      <c r="B105979" s="102">
        <v>43847</v>
      </c>
      <c r="C105979" s="103">
        <v>29</v>
      </c>
      <c r="D105979" s="104">
        <v>2.3135699999999999</v>
      </c>
      <c r="E105979" s="105">
        <v>79631.293999999994</v>
      </c>
      <c r="F105979" s="97">
        <f t="shared" si="4973"/>
        <v>34419.228292206419</v>
      </c>
      <c r="G105979" s="98" t="str">
        <f t="shared" si="4974"/>
        <v>2021-22 Summer</v>
      </c>
      <c r="H105979" s="98" t="str">
        <f t="shared" si="4975"/>
        <v>2020-21 Winter</v>
      </c>
    </row>
    <row r="105980" spans="2:8">
      <c r="B105980" s="102">
        <v>43847</v>
      </c>
      <c r="C105980" s="103">
        <v>30</v>
      </c>
      <c r="D105980" s="104">
        <v>2.4763899999999999</v>
      </c>
      <c r="E105980" s="105">
        <v>85188.922000000006</v>
      </c>
      <c r="F105980" s="97">
        <f t="shared" si="4973"/>
        <v>34400.446617859066</v>
      </c>
      <c r="G105980" s="98" t="str">
        <f t="shared" si="4974"/>
        <v>2021-22 Summer</v>
      </c>
      <c r="H105980" s="98" t="str">
        <f t="shared" si="4975"/>
        <v>2020-21 Winter</v>
      </c>
    </row>
    <row r="105981" spans="2:8">
      <c r="B105981" s="102">
        <v>43847</v>
      </c>
      <c r="C105981" s="103">
        <v>31</v>
      </c>
      <c r="D105981" s="104">
        <v>2.0610499999999998</v>
      </c>
      <c r="E105981" s="105">
        <v>71457.062999999995</v>
      </c>
      <c r="F105981" s="97">
        <f t="shared" si="4973"/>
        <v>34670.222944615613</v>
      </c>
      <c r="G105981" s="98" t="str">
        <f t="shared" si="4974"/>
        <v>2021-22 Summer</v>
      </c>
      <c r="H105981" s="98" t="str">
        <f t="shared" si="4975"/>
        <v>2020-21 Winter</v>
      </c>
    </row>
    <row r="105982" spans="2:8">
      <c r="B105982" s="102">
        <v>43847</v>
      </c>
      <c r="C105982" s="103">
        <v>32</v>
      </c>
      <c r="D105982" s="104">
        <v>1.94648</v>
      </c>
      <c r="E105982" s="105">
        <v>69235.452000000005</v>
      </c>
      <c r="F105982" s="97">
        <f t="shared" si="4973"/>
        <v>35569.567629772719</v>
      </c>
      <c r="G105982" s="98" t="str">
        <f t="shared" si="4974"/>
        <v>2021-22 Summer</v>
      </c>
      <c r="H105982" s="98" t="str">
        <f t="shared" si="4975"/>
        <v>2020-21 Winter</v>
      </c>
    </row>
    <row r="105983" spans="2:8">
      <c r="B105983" s="102">
        <v>43847</v>
      </c>
      <c r="C105983" s="103">
        <v>33</v>
      </c>
      <c r="D105983" s="104">
        <v>2.2384599999999999</v>
      </c>
      <c r="E105983" s="105">
        <v>80953.096000000005</v>
      </c>
      <c r="F105983" s="97">
        <f t="shared" si="4973"/>
        <v>36164.638188754776</v>
      </c>
      <c r="G105983" s="98" t="str">
        <f t="shared" si="4974"/>
        <v>2021-22 Summer</v>
      </c>
      <c r="H105983" s="98" t="str">
        <f t="shared" si="4975"/>
        <v>2020-21 Winter</v>
      </c>
    </row>
    <row r="105984" spans="2:8">
      <c r="B105984" s="102">
        <v>43847</v>
      </c>
      <c r="C105984" s="103">
        <v>34</v>
      </c>
      <c r="D105984" s="104">
        <v>2.51403</v>
      </c>
      <c r="E105984" s="105">
        <v>94610.422000000006</v>
      </c>
      <c r="F105984" s="97">
        <f t="shared" si="4973"/>
        <v>37632.972558004483</v>
      </c>
      <c r="G105984" s="98" t="str">
        <f t="shared" si="4974"/>
        <v>2021-22 Summer</v>
      </c>
      <c r="H105984" s="98" t="str">
        <f t="shared" si="4975"/>
        <v>2020-21 Winter</v>
      </c>
    </row>
    <row r="105985" spans="2:8">
      <c r="B105985" s="102">
        <v>43847</v>
      </c>
      <c r="C105985" s="103">
        <v>35</v>
      </c>
      <c r="D105985" s="104">
        <v>2.1955800000000001</v>
      </c>
      <c r="E105985" s="105">
        <v>84876.593999999997</v>
      </c>
      <c r="F105985" s="97">
        <f t="shared" si="4973"/>
        <v>38657.937310414556</v>
      </c>
      <c r="G105985" s="98" t="str">
        <f t="shared" si="4974"/>
        <v>2021-22 Summer</v>
      </c>
      <c r="H105985" s="98" t="str">
        <f t="shared" si="4975"/>
        <v>2020-21 Winter</v>
      </c>
    </row>
    <row r="105986" spans="2:8">
      <c r="B105986" s="102">
        <v>43847</v>
      </c>
      <c r="C105986" s="103">
        <v>36</v>
      </c>
      <c r="D105986" s="104">
        <v>1.98295</v>
      </c>
      <c r="E105986" s="105">
        <v>76398.763000000006</v>
      </c>
      <c r="F105986" s="97">
        <f t="shared" si="4973"/>
        <v>38527.831261504325</v>
      </c>
      <c r="G105986" s="98" t="str">
        <f t="shared" si="4974"/>
        <v>2021-22 Summer</v>
      </c>
      <c r="H105986" s="98" t="str">
        <f t="shared" si="4975"/>
        <v>2020-21 Winter</v>
      </c>
    </row>
    <row r="105987" spans="2:8">
      <c r="B105987" s="102">
        <v>43847</v>
      </c>
      <c r="C105987" s="103">
        <v>37</v>
      </c>
      <c r="D105987" s="104">
        <v>2.80416</v>
      </c>
      <c r="E105987" s="105">
        <v>107475.736</v>
      </c>
      <c r="F105987" s="97">
        <f t="shared" si="4973"/>
        <v>38327.248088554152</v>
      </c>
      <c r="G105987" s="98" t="str">
        <f t="shared" si="4974"/>
        <v>2021-22 Summer</v>
      </c>
      <c r="H105987" s="98" t="str">
        <f t="shared" si="4975"/>
        <v>2020-21 Winter</v>
      </c>
    </row>
    <row r="105988" spans="2:8">
      <c r="B105988" s="102">
        <v>43847</v>
      </c>
      <c r="C105988" s="103">
        <v>38</v>
      </c>
      <c r="D105988" s="104">
        <v>2.0514399999999999</v>
      </c>
      <c r="E105988" s="105">
        <v>77162.301999999996</v>
      </c>
      <c r="F105988" s="97">
        <f t="shared" si="4973"/>
        <v>37613.725968100458</v>
      </c>
      <c r="G105988" s="98" t="str">
        <f t="shared" si="4974"/>
        <v>2021-22 Summer</v>
      </c>
      <c r="H105988" s="98" t="str">
        <f t="shared" si="4975"/>
        <v>2020-21 Winter</v>
      </c>
    </row>
    <row r="105989" spans="2:8">
      <c r="B105989" s="102">
        <v>43847</v>
      </c>
      <c r="C105989" s="103">
        <v>39</v>
      </c>
      <c r="D105989" s="104">
        <v>2.1698200000000001</v>
      </c>
      <c r="E105989" s="105">
        <v>79595.953999999998</v>
      </c>
      <c r="F105989" s="97">
        <f t="shared" si="4973"/>
        <v>36683.205980219558</v>
      </c>
      <c r="G105989" s="98" t="str">
        <f t="shared" si="4974"/>
        <v>2021-22 Summer</v>
      </c>
      <c r="H105989" s="98" t="str">
        <f t="shared" si="4975"/>
        <v>2020-21 Winter</v>
      </c>
    </row>
    <row r="105990" spans="2:8">
      <c r="B105990" s="102">
        <v>43847</v>
      </c>
      <c r="C105990" s="103">
        <v>40</v>
      </c>
      <c r="D105990" s="104">
        <v>2.24098</v>
      </c>
      <c r="E105990" s="105">
        <v>80224.733999999997</v>
      </c>
      <c r="F105990" s="97">
        <f t="shared" si="4973"/>
        <v>35798.951351640797</v>
      </c>
      <c r="G105990" s="98" t="str">
        <f t="shared" si="4974"/>
        <v>2021-22 Summer</v>
      </c>
      <c r="H105990" s="98" t="str">
        <f t="shared" si="4975"/>
        <v>2020-21 Winter</v>
      </c>
    </row>
    <row r="105991" spans="2:8">
      <c r="B105991" s="102">
        <v>43847</v>
      </c>
      <c r="C105991" s="103">
        <v>41</v>
      </c>
      <c r="D105991" s="104">
        <v>2.3460899999999998</v>
      </c>
      <c r="E105991" s="105">
        <v>80441.248000000007</v>
      </c>
      <c r="F105991" s="97">
        <f t="shared" si="4973"/>
        <v>34287.366639813481</v>
      </c>
      <c r="G105991" s="98" t="str">
        <f t="shared" si="4974"/>
        <v>2021-22 Summer</v>
      </c>
      <c r="H105991" s="98" t="str">
        <f t="shared" si="4975"/>
        <v>2020-21 Winter</v>
      </c>
    </row>
    <row r="105992" spans="2:8">
      <c r="B105992" s="102">
        <v>43847</v>
      </c>
      <c r="C105992" s="103">
        <v>42</v>
      </c>
      <c r="D105992" s="104">
        <v>2.1231800000000001</v>
      </c>
      <c r="E105992" s="105">
        <v>69410.975000000006</v>
      </c>
      <c r="F105992" s="97">
        <f t="shared" si="4973"/>
        <v>32691.987961454048</v>
      </c>
      <c r="G105992" s="98" t="str">
        <f t="shared" si="4974"/>
        <v>2021-22 Summer</v>
      </c>
      <c r="H105992" s="98" t="str">
        <f t="shared" si="4975"/>
        <v>2020-21 Winter</v>
      </c>
    </row>
    <row r="105993" spans="2:8">
      <c r="B105993" s="102">
        <v>43847</v>
      </c>
      <c r="C105993" s="103">
        <v>43</v>
      </c>
      <c r="D105993" s="104">
        <v>2.0424799999999999</v>
      </c>
      <c r="E105993" s="105">
        <v>63710.61</v>
      </c>
      <c r="F105993" s="97">
        <f t="shared" si="4973"/>
        <v>31192.770553444836</v>
      </c>
      <c r="G105993" s="98" t="str">
        <f t="shared" si="4974"/>
        <v>2021-22 Summer</v>
      </c>
      <c r="H105993" s="98" t="str">
        <f t="shared" si="4975"/>
        <v>2020-21 Winter</v>
      </c>
    </row>
    <row r="105994" spans="2:8">
      <c r="B105994" s="102">
        <v>43847</v>
      </c>
      <c r="C105994" s="103">
        <v>44</v>
      </c>
      <c r="D105994" s="104">
        <v>1.9850300000000001</v>
      </c>
      <c r="E105994" s="105">
        <v>58594.105000000003</v>
      </c>
      <c r="F105994" s="97">
        <f t="shared" si="4973"/>
        <v>29517.994690256572</v>
      </c>
      <c r="G105994" s="98" t="str">
        <f t="shared" si="4974"/>
        <v>2021-22 Summer</v>
      </c>
      <c r="H105994" s="98" t="str">
        <f t="shared" si="4975"/>
        <v>2020-21 Winter</v>
      </c>
    </row>
    <row r="105995" spans="2:8">
      <c r="B105995" s="102">
        <v>43847</v>
      </c>
      <c r="C105995" s="103">
        <v>45</v>
      </c>
      <c r="D105995" s="104">
        <v>2.1591999999999998</v>
      </c>
      <c r="E105995" s="105">
        <v>60871.881999999998</v>
      </c>
      <c r="F105995" s="97">
        <f t="shared" si="4973"/>
        <v>28191.868284549833</v>
      </c>
      <c r="G105995" s="98" t="str">
        <f t="shared" si="4974"/>
        <v>2021-22 Summer</v>
      </c>
      <c r="H105995" s="98" t="str">
        <f t="shared" si="4975"/>
        <v>2020-21 Winter</v>
      </c>
    </row>
    <row r="105996" spans="2:8">
      <c r="B105996" s="102">
        <v>43847</v>
      </c>
      <c r="C105996" s="103">
        <v>46</v>
      </c>
      <c r="D105996" s="104">
        <v>3.1008399999999998</v>
      </c>
      <c r="E105996" s="105">
        <v>82312.005999999994</v>
      </c>
      <c r="F105996" s="97">
        <f t="shared" si="4973"/>
        <v>26545.067143096709</v>
      </c>
      <c r="G105996" s="98" t="str">
        <f t="shared" si="4974"/>
        <v>2021-22 Summer</v>
      </c>
      <c r="H105996" s="98" t="str">
        <f t="shared" si="4975"/>
        <v>2020-21 Winter</v>
      </c>
    </row>
    <row r="105997" spans="2:8">
      <c r="B105997" s="102">
        <v>43847</v>
      </c>
      <c r="C105997" s="103">
        <v>47</v>
      </c>
      <c r="D105997" s="104">
        <v>4.3121499999999999</v>
      </c>
      <c r="E105997" s="105">
        <v>108818.482</v>
      </c>
      <c r="F105997" s="97">
        <f t="shared" si="4973"/>
        <v>25235.319272288765</v>
      </c>
      <c r="G105997" s="98" t="str">
        <f t="shared" si="4974"/>
        <v>2021-22 Summer</v>
      </c>
      <c r="H105997" s="98" t="str">
        <f t="shared" si="4975"/>
        <v>2020-21 Winter</v>
      </c>
    </row>
    <row r="105998" spans="2:8">
      <c r="B105998" s="102">
        <v>43847</v>
      </c>
      <c r="C105998" s="103">
        <v>48</v>
      </c>
      <c r="D105998" s="104">
        <v>4.9733400000000003</v>
      </c>
      <c r="E105998" s="105">
        <v>120572.542</v>
      </c>
      <c r="F105998" s="97">
        <f t="shared" si="4973"/>
        <v>24243.77621477719</v>
      </c>
      <c r="G105998" s="98" t="str">
        <f t="shared" si="4974"/>
        <v>2021-22 Summer</v>
      </c>
      <c r="H105998" s="98" t="str">
        <f t="shared" si="4975"/>
        <v>2020-21 Winter</v>
      </c>
    </row>
    <row r="105999" spans="2:8">
      <c r="B105999" s="102">
        <v>43848</v>
      </c>
      <c r="C105999" s="103">
        <v>1</v>
      </c>
      <c r="D105999" s="104">
        <v>6.0131600000000001</v>
      </c>
      <c r="E105999" s="105">
        <v>144139.29300000001</v>
      </c>
      <c r="F105999" s="97">
        <f t="shared" si="4973"/>
        <v>23970.639896493693</v>
      </c>
      <c r="G105999" s="98" t="str">
        <f t="shared" si="4974"/>
        <v>2021-22 Summer</v>
      </c>
      <c r="H105999" s="98" t="str">
        <f t="shared" si="4975"/>
        <v>2020-21 Winter</v>
      </c>
    </row>
    <row r="106000" spans="2:8">
      <c r="B106000" s="102">
        <v>43848</v>
      </c>
      <c r="C106000" s="103">
        <v>2</v>
      </c>
      <c r="D106000" s="104">
        <v>5.2777500000000002</v>
      </c>
      <c r="E106000" s="105">
        <v>129091.265</v>
      </c>
      <c r="F106000" s="97">
        <f t="shared" si="4973"/>
        <v>24459.526313296385</v>
      </c>
      <c r="G106000" s="98" t="str">
        <f t="shared" si="4974"/>
        <v>2021-22 Summer</v>
      </c>
      <c r="H106000" s="98" t="str">
        <f t="shared" si="4975"/>
        <v>2020-21 Winter</v>
      </c>
    </row>
    <row r="106001" spans="2:8">
      <c r="B106001" s="102">
        <v>43848</v>
      </c>
      <c r="C106001" s="103">
        <v>3</v>
      </c>
      <c r="D106001" s="104">
        <v>4.8999300000000003</v>
      </c>
      <c r="E106001" s="105">
        <v>120103.243</v>
      </c>
      <c r="F106001" s="97">
        <f t="shared" si="4973"/>
        <v>24511.216078597041</v>
      </c>
      <c r="G106001" s="98" t="str">
        <f t="shared" si="4974"/>
        <v>2021-22 Summer</v>
      </c>
      <c r="H106001" s="98" t="str">
        <f t="shared" si="4975"/>
        <v>2020-21 Winter</v>
      </c>
    </row>
    <row r="106002" spans="2:8">
      <c r="B106002" s="102">
        <v>43848</v>
      </c>
      <c r="C106002" s="103">
        <v>4</v>
      </c>
      <c r="D106002" s="104">
        <v>4.0757300000000001</v>
      </c>
      <c r="E106002" s="105">
        <v>98475.03</v>
      </c>
      <c r="F106002" s="97">
        <f t="shared" si="4973"/>
        <v>24161.323247614539</v>
      </c>
      <c r="G106002" s="98" t="str">
        <f t="shared" si="4974"/>
        <v>2021-22 Summer</v>
      </c>
      <c r="H106002" s="98" t="str">
        <f t="shared" si="4975"/>
        <v>2020-21 Winter</v>
      </c>
    </row>
    <row r="106003" spans="2:8">
      <c r="B106003" s="102">
        <v>43848</v>
      </c>
      <c r="C106003" s="103">
        <v>5</v>
      </c>
      <c r="D106003" s="104">
        <v>4.4879600000000002</v>
      </c>
      <c r="E106003" s="105">
        <v>108263.41099999999</v>
      </c>
      <c r="F106003" s="97">
        <f t="shared" si="4973"/>
        <v>24123.078414246113</v>
      </c>
      <c r="G106003" s="98" t="str">
        <f t="shared" si="4974"/>
        <v>2021-22 Summer</v>
      </c>
      <c r="H106003" s="98" t="str">
        <f t="shared" si="4975"/>
        <v>2020-21 Winter</v>
      </c>
    </row>
    <row r="106004" spans="2:8">
      <c r="B106004" s="102">
        <v>43848</v>
      </c>
      <c r="C106004" s="103">
        <v>6</v>
      </c>
      <c r="D106004" s="104">
        <v>4.98977</v>
      </c>
      <c r="E106004" s="105">
        <v>119551.065</v>
      </c>
      <c r="F106004" s="97">
        <f t="shared" si="4973"/>
        <v>23959.233591929085</v>
      </c>
      <c r="G106004" s="98" t="str">
        <f t="shared" si="4974"/>
        <v>2021-22 Summer</v>
      </c>
      <c r="H106004" s="98" t="str">
        <f t="shared" si="4975"/>
        <v>2020-21 Winter</v>
      </c>
    </row>
    <row r="106005" spans="2:8">
      <c r="B106005" s="102">
        <v>43848</v>
      </c>
      <c r="C106005" s="103">
        <v>7</v>
      </c>
      <c r="D106005" s="104">
        <v>4.34788</v>
      </c>
      <c r="E106005" s="105">
        <v>102701.336</v>
      </c>
      <c r="F106005" s="97">
        <f t="shared" si="4973"/>
        <v>23621.014379421693</v>
      </c>
      <c r="G106005" s="98" t="str">
        <f t="shared" si="4974"/>
        <v>2021-22 Summer</v>
      </c>
      <c r="H106005" s="98" t="str">
        <f t="shared" si="4975"/>
        <v>2020-21 Winter</v>
      </c>
    </row>
    <row r="106006" spans="2:8">
      <c r="B106006" s="102">
        <v>43848</v>
      </c>
      <c r="C106006" s="103">
        <v>8</v>
      </c>
      <c r="D106006" s="104">
        <v>4.0383399999999998</v>
      </c>
      <c r="E106006" s="105">
        <v>93719.938999999998</v>
      </c>
      <c r="F106006" s="97">
        <f t="shared" si="4973"/>
        <v>23207.540474551424</v>
      </c>
      <c r="G106006" s="98" t="str">
        <f t="shared" si="4974"/>
        <v>2021-22 Summer</v>
      </c>
      <c r="H106006" s="98" t="str">
        <f t="shared" si="4975"/>
        <v>2020-21 Winter</v>
      </c>
    </row>
    <row r="106007" spans="2:8">
      <c r="B106007" s="102">
        <v>43848</v>
      </c>
      <c r="C106007" s="103">
        <v>9</v>
      </c>
      <c r="D106007" s="104">
        <v>3.8532099999999998</v>
      </c>
      <c r="E106007" s="105">
        <v>89536.342000000004</v>
      </c>
      <c r="F106007" s="97">
        <f t="shared" si="4973"/>
        <v>23236.818652500126</v>
      </c>
      <c r="G106007" s="98" t="str">
        <f t="shared" si="4974"/>
        <v>2021-22 Summer</v>
      </c>
      <c r="H106007" s="98" t="str">
        <f t="shared" si="4975"/>
        <v>2020-21 Winter</v>
      </c>
    </row>
    <row r="106008" spans="2:8">
      <c r="B106008" s="102">
        <v>43848</v>
      </c>
      <c r="C106008" s="103">
        <v>10</v>
      </c>
      <c r="D106008" s="104">
        <v>3.79949</v>
      </c>
      <c r="E106008" s="105">
        <v>87796.654999999999</v>
      </c>
      <c r="F106008" s="97">
        <f t="shared" si="4973"/>
        <v>23107.484162348104</v>
      </c>
      <c r="G106008" s="98" t="str">
        <f t="shared" si="4974"/>
        <v>2021-22 Summer</v>
      </c>
      <c r="H106008" s="98" t="str">
        <f t="shared" si="4975"/>
        <v>2020-21 Winter</v>
      </c>
    </row>
    <row r="106009" spans="2:8">
      <c r="B106009" s="102">
        <v>43848</v>
      </c>
      <c r="C106009" s="103">
        <v>11</v>
      </c>
      <c r="D106009" s="104">
        <v>3.6477200000000001</v>
      </c>
      <c r="E106009" s="105">
        <v>82901.755999999994</v>
      </c>
      <c r="F106009" s="97">
        <f t="shared" si="4973"/>
        <v>22727.006458829073</v>
      </c>
      <c r="G106009" s="98" t="str">
        <f t="shared" si="4974"/>
        <v>2021-22 Summer</v>
      </c>
      <c r="H106009" s="98" t="str">
        <f t="shared" si="4975"/>
        <v>2020-21 Winter</v>
      </c>
    </row>
    <row r="106010" spans="2:8">
      <c r="B106010" s="102">
        <v>43848</v>
      </c>
      <c r="C106010" s="103">
        <v>12</v>
      </c>
      <c r="D106010" s="104">
        <v>3.8692600000000001</v>
      </c>
      <c r="E106010" s="105">
        <v>88048.474000000002</v>
      </c>
      <c r="F106010" s="97">
        <f t="shared" si="4973"/>
        <v>22755.894925644698</v>
      </c>
      <c r="G106010" s="98" t="str">
        <f t="shared" si="4974"/>
        <v>2021-22 Summer</v>
      </c>
      <c r="H106010" s="98" t="str">
        <f t="shared" si="4975"/>
        <v>2020-21 Winter</v>
      </c>
    </row>
    <row r="106011" spans="2:8">
      <c r="B106011" s="102">
        <v>43848</v>
      </c>
      <c r="C106011" s="103">
        <v>13</v>
      </c>
      <c r="D106011" s="104">
        <v>3.96787</v>
      </c>
      <c r="E106011" s="105">
        <v>93426.869000000006</v>
      </c>
      <c r="F106011" s="97">
        <f t="shared" si="4973"/>
        <v>23545.849284376756</v>
      </c>
      <c r="G106011" s="98" t="str">
        <f t="shared" si="4974"/>
        <v>2021-22 Summer</v>
      </c>
      <c r="H106011" s="98" t="str">
        <f t="shared" si="4975"/>
        <v>2020-21 Winter</v>
      </c>
    </row>
    <row r="106012" spans="2:8">
      <c r="B106012" s="102">
        <v>43848</v>
      </c>
      <c r="C106012" s="103">
        <v>14</v>
      </c>
      <c r="D106012" s="104">
        <v>3.8414600000000001</v>
      </c>
      <c r="E106012" s="105">
        <v>94866.074999999997</v>
      </c>
      <c r="F106012" s="97">
        <f t="shared" si="4973"/>
        <v>24695.317665679195</v>
      </c>
      <c r="G106012" s="98" t="str">
        <f t="shared" si="4974"/>
        <v>2021-22 Summer</v>
      </c>
      <c r="H106012" s="98" t="str">
        <f t="shared" si="4975"/>
        <v>2020-21 Winter</v>
      </c>
    </row>
    <row r="106013" spans="2:8">
      <c r="B106013" s="102">
        <v>43848</v>
      </c>
      <c r="C106013" s="103">
        <v>15</v>
      </c>
      <c r="D106013" s="104">
        <v>3.7259600000000002</v>
      </c>
      <c r="E106013" s="105">
        <v>98748.22</v>
      </c>
      <c r="F106013" s="97">
        <f t="shared" si="4973"/>
        <v>26502.759020494046</v>
      </c>
      <c r="G106013" s="98" t="str">
        <f t="shared" si="4974"/>
        <v>2021-22 Summer</v>
      </c>
      <c r="H106013" s="98" t="str">
        <f t="shared" si="4975"/>
        <v>2020-21 Winter</v>
      </c>
    </row>
    <row r="106014" spans="2:8">
      <c r="B106014" s="102">
        <v>43848</v>
      </c>
      <c r="C106014" s="103">
        <v>16</v>
      </c>
      <c r="D106014" s="104">
        <v>3.2285900000000001</v>
      </c>
      <c r="E106014" s="105">
        <v>90269.554000000004</v>
      </c>
      <c r="F106014" s="97">
        <f t="shared" si="4973"/>
        <v>27959.435543069885</v>
      </c>
      <c r="G106014" s="98" t="str">
        <f t="shared" si="4974"/>
        <v>2021-22 Summer</v>
      </c>
      <c r="H106014" s="98" t="str">
        <f t="shared" si="4975"/>
        <v>2020-21 Winter</v>
      </c>
    </row>
    <row r="106015" spans="2:8">
      <c r="B106015" s="102">
        <v>43848</v>
      </c>
      <c r="C106015" s="103">
        <v>17</v>
      </c>
      <c r="D106015" s="104">
        <v>2.7761300000000002</v>
      </c>
      <c r="E106015" s="105">
        <v>81596.156000000003</v>
      </c>
      <c r="F106015" s="97">
        <f t="shared" ref="F106015:F106078" si="4976">E106015/D106015</f>
        <v>29392.051524964609</v>
      </c>
      <c r="G106015" s="98" t="str">
        <f t="shared" ref="G106015:G106078" si="4977">IF(MONTH(B106015)=1,YEAR(B106015)+1&amp;"-"&amp;YEAR(B106015)+2-2000&amp;" Summer",G106014)</f>
        <v>2021-22 Summer</v>
      </c>
      <c r="H106015" s="98" t="str">
        <f t="shared" ref="H106015:H106078" si="4978">IF(MONTH(B106015)=7,YEAR(B106015)+1&amp;"-"&amp;YEAR(B106015)+2-2000&amp;" Winter",H106014)</f>
        <v>2020-21 Winter</v>
      </c>
    </row>
    <row r="106016" spans="2:8">
      <c r="B106016" s="102">
        <v>43848</v>
      </c>
      <c r="C106016" s="103">
        <v>18</v>
      </c>
      <c r="D106016" s="104">
        <v>3.0203199999999999</v>
      </c>
      <c r="E106016" s="105">
        <v>92849.014999999999</v>
      </c>
      <c r="F106016" s="97">
        <f t="shared" si="4976"/>
        <v>30741.4495815013</v>
      </c>
      <c r="G106016" s="98" t="str">
        <f t="shared" si="4977"/>
        <v>2021-22 Summer</v>
      </c>
      <c r="H106016" s="98" t="str">
        <f t="shared" si="4978"/>
        <v>2020-21 Winter</v>
      </c>
    </row>
    <row r="106017" spans="2:8">
      <c r="B106017" s="102">
        <v>43848</v>
      </c>
      <c r="C106017" s="103">
        <v>19</v>
      </c>
      <c r="D106017" s="104">
        <v>2.6712400000000001</v>
      </c>
      <c r="E106017" s="105">
        <v>83564.883000000002</v>
      </c>
      <c r="F106017" s="97">
        <f t="shared" si="4976"/>
        <v>31283.180470493106</v>
      </c>
      <c r="G106017" s="98" t="str">
        <f t="shared" si="4977"/>
        <v>2021-22 Summer</v>
      </c>
      <c r="H106017" s="98" t="str">
        <f t="shared" si="4978"/>
        <v>2020-21 Winter</v>
      </c>
    </row>
    <row r="106018" spans="2:8">
      <c r="B106018" s="102">
        <v>43848</v>
      </c>
      <c r="C106018" s="103">
        <v>20</v>
      </c>
      <c r="D106018" s="104">
        <v>2.43729</v>
      </c>
      <c r="E106018" s="105">
        <v>76430.548999999999</v>
      </c>
      <c r="F106018" s="97">
        <f t="shared" si="4976"/>
        <v>31358.82434999528</v>
      </c>
      <c r="G106018" s="98" t="str">
        <f t="shared" si="4977"/>
        <v>2021-22 Summer</v>
      </c>
      <c r="H106018" s="98" t="str">
        <f t="shared" si="4978"/>
        <v>2020-21 Winter</v>
      </c>
    </row>
    <row r="106019" spans="2:8">
      <c r="B106019" s="102">
        <v>43848</v>
      </c>
      <c r="C106019" s="103">
        <v>21</v>
      </c>
      <c r="D106019" s="104">
        <v>2.27562</v>
      </c>
      <c r="E106019" s="105">
        <v>70943.134000000005</v>
      </c>
      <c r="F106019" s="97">
        <f t="shared" si="4976"/>
        <v>31175.299039382677</v>
      </c>
      <c r="G106019" s="98" t="str">
        <f t="shared" si="4977"/>
        <v>2021-22 Summer</v>
      </c>
      <c r="H106019" s="98" t="str">
        <f t="shared" si="4978"/>
        <v>2020-21 Winter</v>
      </c>
    </row>
    <row r="106020" spans="2:8">
      <c r="B106020" s="102">
        <v>43848</v>
      </c>
      <c r="C106020" s="103">
        <v>22</v>
      </c>
      <c r="D106020" s="104">
        <v>2.1959300000000002</v>
      </c>
      <c r="E106020" s="105">
        <v>67668.547000000006</v>
      </c>
      <c r="F106020" s="97">
        <f t="shared" si="4976"/>
        <v>30815.439016726399</v>
      </c>
      <c r="G106020" s="98" t="str">
        <f t="shared" si="4977"/>
        <v>2021-22 Summer</v>
      </c>
      <c r="H106020" s="98" t="str">
        <f t="shared" si="4978"/>
        <v>2020-21 Winter</v>
      </c>
    </row>
    <row r="106021" spans="2:8">
      <c r="B106021" s="102">
        <v>43848</v>
      </c>
      <c r="C106021" s="103">
        <v>23</v>
      </c>
      <c r="D106021" s="104">
        <v>2.2090100000000001</v>
      </c>
      <c r="E106021" s="105">
        <v>67194.282999999996</v>
      </c>
      <c r="F106021" s="97">
        <f t="shared" si="4976"/>
        <v>30418.279229156949</v>
      </c>
      <c r="G106021" s="98" t="str">
        <f t="shared" si="4977"/>
        <v>2021-22 Summer</v>
      </c>
      <c r="H106021" s="98" t="str">
        <f t="shared" si="4978"/>
        <v>2020-21 Winter</v>
      </c>
    </row>
    <row r="106022" spans="2:8">
      <c r="B106022" s="102">
        <v>43848</v>
      </c>
      <c r="C106022" s="103">
        <v>24</v>
      </c>
      <c r="D106022" s="104">
        <v>2.04711</v>
      </c>
      <c r="E106022" s="105">
        <v>61604.341999999997</v>
      </c>
      <c r="F106022" s="97">
        <f t="shared" si="4976"/>
        <v>30093.322781872979</v>
      </c>
      <c r="G106022" s="98" t="str">
        <f t="shared" si="4977"/>
        <v>2021-22 Summer</v>
      </c>
      <c r="H106022" s="98" t="str">
        <f t="shared" si="4978"/>
        <v>2020-21 Winter</v>
      </c>
    </row>
    <row r="106023" spans="2:8">
      <c r="B106023" s="102">
        <v>43848</v>
      </c>
      <c r="C106023" s="103">
        <v>25</v>
      </c>
      <c r="D106023" s="104">
        <v>1.9541900000000001</v>
      </c>
      <c r="E106023" s="105">
        <v>58091.084000000003</v>
      </c>
      <c r="F106023" s="97">
        <f t="shared" si="4976"/>
        <v>29726.425782549293</v>
      </c>
      <c r="G106023" s="98" t="str">
        <f t="shared" si="4977"/>
        <v>2021-22 Summer</v>
      </c>
      <c r="H106023" s="98" t="str">
        <f t="shared" si="4978"/>
        <v>2020-21 Winter</v>
      </c>
    </row>
    <row r="106024" spans="2:8">
      <c r="B106024" s="102">
        <v>43848</v>
      </c>
      <c r="C106024" s="103">
        <v>26</v>
      </c>
      <c r="D106024" s="104">
        <v>1.9626300000000001</v>
      </c>
      <c r="E106024" s="105">
        <v>57832.517</v>
      </c>
      <c r="F106024" s="97">
        <f t="shared" si="4976"/>
        <v>29466.846527363792</v>
      </c>
      <c r="G106024" s="98" t="str">
        <f t="shared" si="4977"/>
        <v>2021-22 Summer</v>
      </c>
      <c r="H106024" s="98" t="str">
        <f t="shared" si="4978"/>
        <v>2020-21 Winter</v>
      </c>
    </row>
    <row r="106025" spans="2:8">
      <c r="B106025" s="102">
        <v>43848</v>
      </c>
      <c r="C106025" s="103">
        <v>27</v>
      </c>
      <c r="D106025" s="104">
        <v>1.66103</v>
      </c>
      <c r="E106025" s="105">
        <v>48833.203999999998</v>
      </c>
      <c r="F106025" s="97">
        <f t="shared" si="4976"/>
        <v>29399.351005099245</v>
      </c>
      <c r="G106025" s="98" t="str">
        <f t="shared" si="4977"/>
        <v>2021-22 Summer</v>
      </c>
      <c r="H106025" s="98" t="str">
        <f t="shared" si="4978"/>
        <v>2020-21 Winter</v>
      </c>
    </row>
    <row r="106026" spans="2:8">
      <c r="B106026" s="102">
        <v>43848</v>
      </c>
      <c r="C106026" s="103">
        <v>28</v>
      </c>
      <c r="D106026" s="104">
        <v>1.63435</v>
      </c>
      <c r="E106026" s="105">
        <v>48228.133000000002</v>
      </c>
      <c r="F106026" s="97">
        <f t="shared" si="4976"/>
        <v>29509.060482760731</v>
      </c>
      <c r="G106026" s="98" t="str">
        <f t="shared" si="4977"/>
        <v>2021-22 Summer</v>
      </c>
      <c r="H106026" s="98" t="str">
        <f t="shared" si="4978"/>
        <v>2020-21 Winter</v>
      </c>
    </row>
    <row r="106027" spans="2:8">
      <c r="B106027" s="102">
        <v>43848</v>
      </c>
      <c r="C106027" s="103">
        <v>29</v>
      </c>
      <c r="D106027" s="104">
        <v>1.71543</v>
      </c>
      <c r="E106027" s="105">
        <v>51199.59</v>
      </c>
      <c r="F106027" s="97">
        <f t="shared" si="4976"/>
        <v>29846.504957940571</v>
      </c>
      <c r="G106027" s="98" t="str">
        <f t="shared" si="4977"/>
        <v>2021-22 Summer</v>
      </c>
      <c r="H106027" s="98" t="str">
        <f t="shared" si="4978"/>
        <v>2020-21 Winter</v>
      </c>
    </row>
    <row r="106028" spans="2:8">
      <c r="B106028" s="102">
        <v>43848</v>
      </c>
      <c r="C106028" s="103">
        <v>30</v>
      </c>
      <c r="D106028" s="104">
        <v>1.77678</v>
      </c>
      <c r="E106028" s="105">
        <v>54329.201000000001</v>
      </c>
      <c r="F106028" s="97">
        <f t="shared" si="4976"/>
        <v>30577.337092943413</v>
      </c>
      <c r="G106028" s="98" t="str">
        <f t="shared" si="4977"/>
        <v>2021-22 Summer</v>
      </c>
      <c r="H106028" s="98" t="str">
        <f t="shared" si="4978"/>
        <v>2020-21 Winter</v>
      </c>
    </row>
    <row r="106029" spans="2:8">
      <c r="B106029" s="102">
        <v>43848</v>
      </c>
      <c r="C106029" s="103">
        <v>31</v>
      </c>
      <c r="D106029" s="104">
        <v>1.8847499999999999</v>
      </c>
      <c r="E106029" s="105">
        <v>59590.451000000001</v>
      </c>
      <c r="F106029" s="97">
        <f t="shared" si="4976"/>
        <v>31617.164610691074</v>
      </c>
      <c r="G106029" s="98" t="str">
        <f t="shared" si="4977"/>
        <v>2021-22 Summer</v>
      </c>
      <c r="H106029" s="98" t="str">
        <f t="shared" si="4978"/>
        <v>2020-21 Winter</v>
      </c>
    </row>
    <row r="106030" spans="2:8">
      <c r="B106030" s="102">
        <v>43848</v>
      </c>
      <c r="C106030" s="103">
        <v>32</v>
      </c>
      <c r="D106030" s="104">
        <v>1.7881899999999999</v>
      </c>
      <c r="E106030" s="105">
        <v>58386.224999999999</v>
      </c>
      <c r="F106030" s="97">
        <f t="shared" si="4976"/>
        <v>32651.018627774454</v>
      </c>
      <c r="G106030" s="98" t="str">
        <f t="shared" si="4977"/>
        <v>2021-22 Summer</v>
      </c>
      <c r="H106030" s="98" t="str">
        <f t="shared" si="4978"/>
        <v>2020-21 Winter</v>
      </c>
    </row>
    <row r="106031" spans="2:8">
      <c r="B106031" s="102">
        <v>43848</v>
      </c>
      <c r="C106031" s="103">
        <v>33</v>
      </c>
      <c r="D106031" s="104">
        <v>1.9516500000000001</v>
      </c>
      <c r="E106031" s="105">
        <v>66249.707999999999</v>
      </c>
      <c r="F106031" s="97">
        <f t="shared" si="4976"/>
        <v>33945.4861271232</v>
      </c>
      <c r="G106031" s="98" t="str">
        <f t="shared" si="4977"/>
        <v>2021-22 Summer</v>
      </c>
      <c r="H106031" s="98" t="str">
        <f t="shared" si="4978"/>
        <v>2020-21 Winter</v>
      </c>
    </row>
    <row r="106032" spans="2:8">
      <c r="B106032" s="102">
        <v>43848</v>
      </c>
      <c r="C106032" s="103">
        <v>34</v>
      </c>
      <c r="D106032" s="104">
        <v>2.4024899999999998</v>
      </c>
      <c r="E106032" s="105">
        <v>86732.851999999999</v>
      </c>
      <c r="F106032" s="97">
        <f t="shared" si="4976"/>
        <v>36101.23330378066</v>
      </c>
      <c r="G106032" s="98" t="str">
        <f t="shared" si="4977"/>
        <v>2021-22 Summer</v>
      </c>
      <c r="H106032" s="98" t="str">
        <f t="shared" si="4978"/>
        <v>2020-21 Winter</v>
      </c>
    </row>
    <row r="106033" spans="2:8">
      <c r="B106033" s="102">
        <v>43848</v>
      </c>
      <c r="C106033" s="103">
        <v>35</v>
      </c>
      <c r="D106033" s="104">
        <v>2.4403199999999998</v>
      </c>
      <c r="E106033" s="105">
        <v>91118.714999999997</v>
      </c>
      <c r="F106033" s="97">
        <f t="shared" si="4976"/>
        <v>37338.8387588513</v>
      </c>
      <c r="G106033" s="98" t="str">
        <f t="shared" si="4977"/>
        <v>2021-22 Summer</v>
      </c>
      <c r="H106033" s="98" t="str">
        <f t="shared" si="4978"/>
        <v>2020-21 Winter</v>
      </c>
    </row>
    <row r="106034" spans="2:8">
      <c r="B106034" s="102">
        <v>43848</v>
      </c>
      <c r="C106034" s="103">
        <v>36</v>
      </c>
      <c r="D106034" s="104">
        <v>2.4910000000000001</v>
      </c>
      <c r="E106034" s="105">
        <v>93162.161999999997</v>
      </c>
      <c r="F106034" s="97">
        <f t="shared" si="4976"/>
        <v>37399.50301083902</v>
      </c>
      <c r="G106034" s="98" t="str">
        <f t="shared" si="4977"/>
        <v>2021-22 Summer</v>
      </c>
      <c r="H106034" s="98" t="str">
        <f t="shared" si="4978"/>
        <v>2020-21 Winter</v>
      </c>
    </row>
    <row r="106035" spans="2:8">
      <c r="B106035" s="102">
        <v>43848</v>
      </c>
      <c r="C106035" s="103">
        <v>37</v>
      </c>
      <c r="D106035" s="104">
        <v>2.1510400000000001</v>
      </c>
      <c r="E106035" s="105">
        <v>80042.797000000006</v>
      </c>
      <c r="F106035" s="97">
        <f t="shared" si="4976"/>
        <v>37211.208066795596</v>
      </c>
      <c r="G106035" s="98" t="str">
        <f t="shared" si="4977"/>
        <v>2021-22 Summer</v>
      </c>
      <c r="H106035" s="98" t="str">
        <f t="shared" si="4978"/>
        <v>2020-21 Winter</v>
      </c>
    </row>
    <row r="106036" spans="2:8">
      <c r="B106036" s="102">
        <v>43848</v>
      </c>
      <c r="C106036" s="103">
        <v>38</v>
      </c>
      <c r="D106036" s="104">
        <v>1.9539500000000001</v>
      </c>
      <c r="E106036" s="105">
        <v>71588.180999999997</v>
      </c>
      <c r="F106036" s="97">
        <f t="shared" si="4976"/>
        <v>36637.672918959026</v>
      </c>
      <c r="G106036" s="98" t="str">
        <f t="shared" si="4977"/>
        <v>2021-22 Summer</v>
      </c>
      <c r="H106036" s="98" t="str">
        <f t="shared" si="4978"/>
        <v>2020-21 Winter</v>
      </c>
    </row>
    <row r="106037" spans="2:8">
      <c r="B106037" s="102">
        <v>43848</v>
      </c>
      <c r="C106037" s="103">
        <v>39</v>
      </c>
      <c r="D106037" s="104">
        <v>2.3411200000000001</v>
      </c>
      <c r="E106037" s="105">
        <v>83370.979000000007</v>
      </c>
      <c r="F106037" s="97">
        <f t="shared" si="4976"/>
        <v>35611.578646118098</v>
      </c>
      <c r="G106037" s="98" t="str">
        <f t="shared" si="4977"/>
        <v>2021-22 Summer</v>
      </c>
      <c r="H106037" s="98" t="str">
        <f t="shared" si="4978"/>
        <v>2020-21 Winter</v>
      </c>
    </row>
    <row r="106038" spans="2:8">
      <c r="B106038" s="102">
        <v>43848</v>
      </c>
      <c r="C106038" s="103">
        <v>40</v>
      </c>
      <c r="D106038" s="104">
        <v>2.3383699999999998</v>
      </c>
      <c r="E106038" s="105">
        <v>80015.366999999998</v>
      </c>
      <c r="F106038" s="97">
        <f t="shared" si="4976"/>
        <v>34218.437201982582</v>
      </c>
      <c r="G106038" s="98" t="str">
        <f t="shared" si="4977"/>
        <v>2021-22 Summer</v>
      </c>
      <c r="H106038" s="98" t="str">
        <f t="shared" si="4978"/>
        <v>2020-21 Winter</v>
      </c>
    </row>
    <row r="106039" spans="2:8">
      <c r="B106039" s="102">
        <v>43848</v>
      </c>
      <c r="C106039" s="103">
        <v>41</v>
      </c>
      <c r="D106039" s="104">
        <v>2.0577100000000002</v>
      </c>
      <c r="E106039" s="105">
        <v>68267.260999999999</v>
      </c>
      <c r="F106039" s="97">
        <f t="shared" si="4976"/>
        <v>33176.327568024644</v>
      </c>
      <c r="G106039" s="98" t="str">
        <f t="shared" si="4977"/>
        <v>2021-22 Summer</v>
      </c>
      <c r="H106039" s="98" t="str">
        <f t="shared" si="4978"/>
        <v>2020-21 Winter</v>
      </c>
    </row>
    <row r="106040" spans="2:8">
      <c r="B106040" s="102">
        <v>43848</v>
      </c>
      <c r="C106040" s="103">
        <v>42</v>
      </c>
      <c r="D106040" s="104">
        <v>1.8325400000000001</v>
      </c>
      <c r="E106040" s="105">
        <v>59235.703999999998</v>
      </c>
      <c r="F106040" s="97">
        <f t="shared" si="4976"/>
        <v>32324.371637181179</v>
      </c>
      <c r="G106040" s="98" t="str">
        <f t="shared" si="4977"/>
        <v>2021-22 Summer</v>
      </c>
      <c r="H106040" s="98" t="str">
        <f t="shared" si="4978"/>
        <v>2020-21 Winter</v>
      </c>
    </row>
    <row r="106041" spans="2:8">
      <c r="B106041" s="102">
        <v>43848</v>
      </c>
      <c r="C106041" s="103">
        <v>43</v>
      </c>
      <c r="D106041" s="104">
        <v>2.1562000000000001</v>
      </c>
      <c r="E106041" s="105">
        <v>66793.091</v>
      </c>
      <c r="F106041" s="97">
        <f t="shared" si="4976"/>
        <v>30977.224283461645</v>
      </c>
      <c r="G106041" s="98" t="str">
        <f t="shared" si="4977"/>
        <v>2021-22 Summer</v>
      </c>
      <c r="H106041" s="98" t="str">
        <f t="shared" si="4978"/>
        <v>2020-21 Winter</v>
      </c>
    </row>
    <row r="106042" spans="2:8">
      <c r="B106042" s="102">
        <v>43848</v>
      </c>
      <c r="C106042" s="103">
        <v>44</v>
      </c>
      <c r="D106042" s="104">
        <v>1.97085</v>
      </c>
      <c r="E106042" s="105">
        <v>58543.173999999999</v>
      </c>
      <c r="F106042" s="97">
        <f t="shared" si="4976"/>
        <v>29704.530532511351</v>
      </c>
      <c r="G106042" s="98" t="str">
        <f t="shared" si="4977"/>
        <v>2021-22 Summer</v>
      </c>
      <c r="H106042" s="98" t="str">
        <f t="shared" si="4978"/>
        <v>2020-21 Winter</v>
      </c>
    </row>
    <row r="106043" spans="2:8">
      <c r="B106043" s="102">
        <v>43848</v>
      </c>
      <c r="C106043" s="103">
        <v>45</v>
      </c>
      <c r="D106043" s="104">
        <v>2.22051</v>
      </c>
      <c r="E106043" s="105">
        <v>63121.017999999996</v>
      </c>
      <c r="F106043" s="97">
        <f t="shared" si="4976"/>
        <v>28426.360610850657</v>
      </c>
      <c r="G106043" s="98" t="str">
        <f t="shared" si="4977"/>
        <v>2021-22 Summer</v>
      </c>
      <c r="H106043" s="98" t="str">
        <f t="shared" si="4978"/>
        <v>2020-21 Winter</v>
      </c>
    </row>
    <row r="106044" spans="2:8">
      <c r="B106044" s="102">
        <v>43848</v>
      </c>
      <c r="C106044" s="103">
        <v>46</v>
      </c>
      <c r="D106044" s="104">
        <v>2.7236099999999999</v>
      </c>
      <c r="E106044" s="105">
        <v>74208.959000000003</v>
      </c>
      <c r="F106044" s="97">
        <f t="shared" si="4976"/>
        <v>27246.543741578276</v>
      </c>
      <c r="G106044" s="98" t="str">
        <f t="shared" si="4977"/>
        <v>2021-22 Summer</v>
      </c>
      <c r="H106044" s="98" t="str">
        <f t="shared" si="4978"/>
        <v>2020-21 Winter</v>
      </c>
    </row>
    <row r="106045" spans="2:8">
      <c r="B106045" s="102">
        <v>43848</v>
      </c>
      <c r="C106045" s="103">
        <v>47</v>
      </c>
      <c r="D106045" s="104">
        <v>2.7667600000000001</v>
      </c>
      <c r="E106045" s="105">
        <v>71141.528999999995</v>
      </c>
      <c r="F106045" s="97">
        <f t="shared" si="4976"/>
        <v>25712.938238228104</v>
      </c>
      <c r="G106045" s="98" t="str">
        <f t="shared" si="4977"/>
        <v>2021-22 Summer</v>
      </c>
      <c r="H106045" s="98" t="str">
        <f t="shared" si="4978"/>
        <v>2020-21 Winter</v>
      </c>
    </row>
    <row r="106046" spans="2:8">
      <c r="B106046" s="102">
        <v>43848</v>
      </c>
      <c r="C106046" s="103">
        <v>48</v>
      </c>
      <c r="D106046" s="104">
        <v>2.8877199999999998</v>
      </c>
      <c r="E106046" s="105">
        <v>71709.463000000003</v>
      </c>
      <c r="F106046" s="97">
        <f t="shared" si="4976"/>
        <v>24832.554056487472</v>
      </c>
      <c r="G106046" s="98" t="str">
        <f t="shared" si="4977"/>
        <v>2021-22 Summer</v>
      </c>
      <c r="H106046" s="98" t="str">
        <f t="shared" si="4978"/>
        <v>2020-21 Winter</v>
      </c>
    </row>
    <row r="106047" spans="2:8">
      <c r="B106047" s="102">
        <v>43849</v>
      </c>
      <c r="C106047" s="103">
        <v>1</v>
      </c>
      <c r="D106047" s="104">
        <v>2.97539</v>
      </c>
      <c r="E106047" s="105">
        <v>73688.554000000004</v>
      </c>
      <c r="F106047" s="97">
        <f t="shared" si="4976"/>
        <v>24766.015211451275</v>
      </c>
      <c r="G106047" s="98" t="str">
        <f t="shared" si="4977"/>
        <v>2021-22 Summer</v>
      </c>
      <c r="H106047" s="98" t="str">
        <f t="shared" si="4978"/>
        <v>2020-21 Winter</v>
      </c>
    </row>
    <row r="106048" spans="2:8">
      <c r="B106048" s="102">
        <v>43849</v>
      </c>
      <c r="C106048" s="103">
        <v>2</v>
      </c>
      <c r="D106048" s="104">
        <v>3.24979</v>
      </c>
      <c r="E106048" s="105">
        <v>81584.837</v>
      </c>
      <c r="F106048" s="97">
        <f t="shared" si="4976"/>
        <v>25104.648915776095</v>
      </c>
      <c r="G106048" s="98" t="str">
        <f t="shared" si="4977"/>
        <v>2021-22 Summer</v>
      </c>
      <c r="H106048" s="98" t="str">
        <f t="shared" si="4978"/>
        <v>2020-21 Winter</v>
      </c>
    </row>
    <row r="106049" spans="2:8">
      <c r="B106049" s="102">
        <v>43849</v>
      </c>
      <c r="C106049" s="103">
        <v>3</v>
      </c>
      <c r="D106049" s="104">
        <v>2.90103</v>
      </c>
      <c r="E106049" s="105">
        <v>71598.817999999999</v>
      </c>
      <c r="F106049" s="97">
        <f t="shared" si="4976"/>
        <v>24680.481759926646</v>
      </c>
      <c r="G106049" s="98" t="str">
        <f t="shared" si="4977"/>
        <v>2021-22 Summer</v>
      </c>
      <c r="H106049" s="98" t="str">
        <f t="shared" si="4978"/>
        <v>2020-21 Winter</v>
      </c>
    </row>
    <row r="106050" spans="2:8">
      <c r="B106050" s="102">
        <v>43849</v>
      </c>
      <c r="C106050" s="103">
        <v>4</v>
      </c>
      <c r="D106050" s="104">
        <v>2.48305</v>
      </c>
      <c r="E106050" s="105">
        <v>59683.754999999997</v>
      </c>
      <c r="F106050" s="97">
        <f t="shared" si="4976"/>
        <v>24036.469261593604</v>
      </c>
      <c r="G106050" s="98" t="str">
        <f t="shared" si="4977"/>
        <v>2021-22 Summer</v>
      </c>
      <c r="H106050" s="98" t="str">
        <f t="shared" si="4978"/>
        <v>2020-21 Winter</v>
      </c>
    </row>
    <row r="106051" spans="2:8">
      <c r="B106051" s="102">
        <v>43849</v>
      </c>
      <c r="C106051" s="103">
        <v>5</v>
      </c>
      <c r="D106051" s="104">
        <v>2.5352800000000002</v>
      </c>
      <c r="E106051" s="105">
        <v>60986.349000000002</v>
      </c>
      <c r="F106051" s="97">
        <f t="shared" si="4976"/>
        <v>24055.07439020542</v>
      </c>
      <c r="G106051" s="98" t="str">
        <f t="shared" si="4977"/>
        <v>2021-22 Summer</v>
      </c>
      <c r="H106051" s="98" t="str">
        <f t="shared" si="4978"/>
        <v>2020-21 Winter</v>
      </c>
    </row>
    <row r="106052" spans="2:8">
      <c r="B106052" s="102">
        <v>43849</v>
      </c>
      <c r="C106052" s="103">
        <v>6</v>
      </c>
      <c r="D106052" s="104">
        <v>2.3891300000000002</v>
      </c>
      <c r="E106052" s="105">
        <v>57124.769</v>
      </c>
      <c r="F106052" s="97">
        <f t="shared" si="4976"/>
        <v>23910.280729805407</v>
      </c>
      <c r="G106052" s="98" t="str">
        <f t="shared" si="4977"/>
        <v>2021-22 Summer</v>
      </c>
      <c r="H106052" s="98" t="str">
        <f t="shared" si="4978"/>
        <v>2020-21 Winter</v>
      </c>
    </row>
    <row r="106053" spans="2:8">
      <c r="B106053" s="102">
        <v>43849</v>
      </c>
      <c r="C106053" s="103">
        <v>7</v>
      </c>
      <c r="D106053" s="104">
        <v>2.5734499999999998</v>
      </c>
      <c r="E106053" s="105">
        <v>61483.362999999998</v>
      </c>
      <c r="F106053" s="97">
        <f t="shared" si="4976"/>
        <v>23891.415415104238</v>
      </c>
      <c r="G106053" s="98" t="str">
        <f t="shared" si="4977"/>
        <v>2021-22 Summer</v>
      </c>
      <c r="H106053" s="98" t="str">
        <f t="shared" si="4978"/>
        <v>2020-21 Winter</v>
      </c>
    </row>
    <row r="106054" spans="2:8">
      <c r="B106054" s="102">
        <v>43849</v>
      </c>
      <c r="C106054" s="103">
        <v>8</v>
      </c>
      <c r="D106054" s="104">
        <v>2.6632699999999998</v>
      </c>
      <c r="E106054" s="105">
        <v>63341.796999999999</v>
      </c>
      <c r="F106054" s="97">
        <f t="shared" si="4976"/>
        <v>23783.468067450918</v>
      </c>
      <c r="G106054" s="98" t="str">
        <f t="shared" si="4977"/>
        <v>2021-22 Summer</v>
      </c>
      <c r="H106054" s="98" t="str">
        <f t="shared" si="4978"/>
        <v>2020-21 Winter</v>
      </c>
    </row>
    <row r="106055" spans="2:8">
      <c r="B106055" s="102">
        <v>43849</v>
      </c>
      <c r="C106055" s="103">
        <v>9</v>
      </c>
      <c r="D106055" s="104">
        <v>2.73353</v>
      </c>
      <c r="E106055" s="105">
        <v>64814.635000000002</v>
      </c>
      <c r="F106055" s="97">
        <f t="shared" si="4976"/>
        <v>23710.965308593652</v>
      </c>
      <c r="G106055" s="98" t="str">
        <f t="shared" si="4977"/>
        <v>2021-22 Summer</v>
      </c>
      <c r="H106055" s="98" t="str">
        <f t="shared" si="4978"/>
        <v>2020-21 Winter</v>
      </c>
    </row>
    <row r="106056" spans="2:8">
      <c r="B106056" s="102">
        <v>43849</v>
      </c>
      <c r="C106056" s="103">
        <v>10</v>
      </c>
      <c r="D106056" s="104">
        <v>2.7479399999999998</v>
      </c>
      <c r="E106056" s="105">
        <v>64654.463000000003</v>
      </c>
      <c r="F106056" s="97">
        <f t="shared" si="4976"/>
        <v>23528.338682795114</v>
      </c>
      <c r="G106056" s="98" t="str">
        <f t="shared" si="4977"/>
        <v>2021-22 Summer</v>
      </c>
      <c r="H106056" s="98" t="str">
        <f t="shared" si="4978"/>
        <v>2020-21 Winter</v>
      </c>
    </row>
    <row r="106057" spans="2:8">
      <c r="B106057" s="102">
        <v>43849</v>
      </c>
      <c r="C106057" s="103">
        <v>11</v>
      </c>
      <c r="D106057" s="104">
        <v>2.6668599999999998</v>
      </c>
      <c r="E106057" s="105">
        <v>63142.084000000003</v>
      </c>
      <c r="F106057" s="97">
        <f t="shared" si="4976"/>
        <v>23676.564949041196</v>
      </c>
      <c r="G106057" s="98" t="str">
        <f t="shared" si="4977"/>
        <v>2021-22 Summer</v>
      </c>
      <c r="H106057" s="98" t="str">
        <f t="shared" si="4978"/>
        <v>2020-21 Winter</v>
      </c>
    </row>
    <row r="106058" spans="2:8">
      <c r="B106058" s="102">
        <v>43849</v>
      </c>
      <c r="C106058" s="103">
        <v>12</v>
      </c>
      <c r="D106058" s="104">
        <v>2.35459</v>
      </c>
      <c r="E106058" s="105">
        <v>56082.574000000001</v>
      </c>
      <c r="F106058" s="97">
        <f t="shared" si="4976"/>
        <v>23818.403203954829</v>
      </c>
      <c r="G106058" s="98" t="str">
        <f t="shared" si="4977"/>
        <v>2021-22 Summer</v>
      </c>
      <c r="H106058" s="98" t="str">
        <f t="shared" si="4978"/>
        <v>2020-21 Winter</v>
      </c>
    </row>
    <row r="106059" spans="2:8">
      <c r="B106059" s="102">
        <v>43849</v>
      </c>
      <c r="C106059" s="103">
        <v>13</v>
      </c>
      <c r="D106059" s="104">
        <v>2.1804899999999998</v>
      </c>
      <c r="E106059" s="105">
        <v>53090.946000000004</v>
      </c>
      <c r="F106059" s="97">
        <f t="shared" si="4976"/>
        <v>24348.172199826648</v>
      </c>
      <c r="G106059" s="98" t="str">
        <f t="shared" si="4977"/>
        <v>2021-22 Summer</v>
      </c>
      <c r="H106059" s="98" t="str">
        <f t="shared" si="4978"/>
        <v>2020-21 Winter</v>
      </c>
    </row>
    <row r="106060" spans="2:8">
      <c r="B106060" s="102">
        <v>43849</v>
      </c>
      <c r="C106060" s="103">
        <v>14</v>
      </c>
      <c r="D106060" s="104">
        <v>2.1388099999999999</v>
      </c>
      <c r="E106060" s="105">
        <v>53078.892999999996</v>
      </c>
      <c r="F106060" s="97">
        <f t="shared" si="4976"/>
        <v>24817.021147273485</v>
      </c>
      <c r="G106060" s="98" t="str">
        <f t="shared" si="4977"/>
        <v>2021-22 Summer</v>
      </c>
      <c r="H106060" s="98" t="str">
        <f t="shared" si="4978"/>
        <v>2020-21 Winter</v>
      </c>
    </row>
    <row r="106061" spans="2:8">
      <c r="B106061" s="102">
        <v>43849</v>
      </c>
      <c r="C106061" s="103">
        <v>15</v>
      </c>
      <c r="D106061" s="104">
        <v>2.1360000000000001</v>
      </c>
      <c r="E106061" s="105">
        <v>54418.061000000002</v>
      </c>
      <c r="F106061" s="97">
        <f t="shared" si="4976"/>
        <v>25476.620318352059</v>
      </c>
      <c r="G106061" s="98" t="str">
        <f t="shared" si="4977"/>
        <v>2021-22 Summer</v>
      </c>
      <c r="H106061" s="98" t="str">
        <f t="shared" si="4978"/>
        <v>2020-21 Winter</v>
      </c>
    </row>
    <row r="106062" spans="2:8">
      <c r="B106062" s="102">
        <v>43849</v>
      </c>
      <c r="C106062" s="103">
        <v>16</v>
      </c>
      <c r="D106062" s="104">
        <v>2.5320299999999998</v>
      </c>
      <c r="E106062" s="105">
        <v>66326.737999999998</v>
      </c>
      <c r="F106062" s="97">
        <f t="shared" si="4976"/>
        <v>26195.083786527019</v>
      </c>
      <c r="G106062" s="98" t="str">
        <f t="shared" si="4977"/>
        <v>2021-22 Summer</v>
      </c>
      <c r="H106062" s="98" t="str">
        <f t="shared" si="4978"/>
        <v>2020-21 Winter</v>
      </c>
    </row>
    <row r="106063" spans="2:8">
      <c r="B106063" s="102">
        <v>43849</v>
      </c>
      <c r="C106063" s="103">
        <v>17</v>
      </c>
      <c r="D106063" s="104">
        <v>2.6069300000000002</v>
      </c>
      <c r="E106063" s="105">
        <v>70784.259000000005</v>
      </c>
      <c r="F106063" s="97">
        <f t="shared" si="4976"/>
        <v>27152.343561200338</v>
      </c>
      <c r="G106063" s="98" t="str">
        <f t="shared" si="4977"/>
        <v>2021-22 Summer</v>
      </c>
      <c r="H106063" s="98" t="str">
        <f t="shared" si="4978"/>
        <v>2020-21 Winter</v>
      </c>
    </row>
    <row r="106064" spans="2:8">
      <c r="B106064" s="102">
        <v>43849</v>
      </c>
      <c r="C106064" s="103">
        <v>18</v>
      </c>
      <c r="D106064" s="104">
        <v>2.9203100000000002</v>
      </c>
      <c r="E106064" s="105">
        <v>82860.039999999994</v>
      </c>
      <c r="F106064" s="97">
        <f t="shared" si="4976"/>
        <v>28373.71374956768</v>
      </c>
      <c r="G106064" s="98" t="str">
        <f t="shared" si="4977"/>
        <v>2021-22 Summer</v>
      </c>
      <c r="H106064" s="98" t="str">
        <f t="shared" si="4978"/>
        <v>2020-21 Winter</v>
      </c>
    </row>
    <row r="106065" spans="2:8">
      <c r="B106065" s="102">
        <v>43849</v>
      </c>
      <c r="C106065" s="103">
        <v>19</v>
      </c>
      <c r="D106065" s="104">
        <v>2.1919</v>
      </c>
      <c r="E106065" s="105">
        <v>65096.576000000001</v>
      </c>
      <c r="F106065" s="97">
        <f t="shared" si="4976"/>
        <v>29698.697933299878</v>
      </c>
      <c r="G106065" s="98" t="str">
        <f t="shared" si="4977"/>
        <v>2021-22 Summer</v>
      </c>
      <c r="H106065" s="98" t="str">
        <f t="shared" si="4978"/>
        <v>2020-21 Winter</v>
      </c>
    </row>
    <row r="106066" spans="2:8">
      <c r="B106066" s="102">
        <v>43849</v>
      </c>
      <c r="C106066" s="103">
        <v>20</v>
      </c>
      <c r="D106066" s="104">
        <v>1.77153</v>
      </c>
      <c r="E106066" s="105">
        <v>53828.938999999998</v>
      </c>
      <c r="F106066" s="97">
        <f t="shared" si="4976"/>
        <v>30385.56445558359</v>
      </c>
      <c r="G106066" s="98" t="str">
        <f t="shared" si="4977"/>
        <v>2021-22 Summer</v>
      </c>
      <c r="H106066" s="98" t="str">
        <f t="shared" si="4978"/>
        <v>2020-21 Winter</v>
      </c>
    </row>
    <row r="106067" spans="2:8">
      <c r="B106067" s="102">
        <v>43849</v>
      </c>
      <c r="C106067" s="103">
        <v>21</v>
      </c>
      <c r="D106067" s="104">
        <v>1.7580199999999999</v>
      </c>
      <c r="E106067" s="105">
        <v>54227.696000000004</v>
      </c>
      <c r="F106067" s="97">
        <f t="shared" si="4976"/>
        <v>30845.892538196382</v>
      </c>
      <c r="G106067" s="98" t="str">
        <f t="shared" si="4977"/>
        <v>2021-22 Summer</v>
      </c>
      <c r="H106067" s="98" t="str">
        <f t="shared" si="4978"/>
        <v>2020-21 Winter</v>
      </c>
    </row>
    <row r="106068" spans="2:8">
      <c r="B106068" s="102">
        <v>43849</v>
      </c>
      <c r="C106068" s="103">
        <v>22</v>
      </c>
      <c r="D106068" s="104">
        <v>1.86951</v>
      </c>
      <c r="E106068" s="105">
        <v>57176.800000000003</v>
      </c>
      <c r="F106068" s="97">
        <f t="shared" si="4976"/>
        <v>30583.842825125303</v>
      </c>
      <c r="G106068" s="98" t="str">
        <f t="shared" si="4977"/>
        <v>2021-22 Summer</v>
      </c>
      <c r="H106068" s="98" t="str">
        <f t="shared" si="4978"/>
        <v>2020-21 Winter</v>
      </c>
    </row>
    <row r="106069" spans="2:8">
      <c r="B106069" s="102">
        <v>43849</v>
      </c>
      <c r="C106069" s="103">
        <v>23</v>
      </c>
      <c r="D106069" s="104">
        <v>1.9140299999999999</v>
      </c>
      <c r="E106069" s="105">
        <v>58258.317000000003</v>
      </c>
      <c r="F106069" s="97">
        <f t="shared" si="4976"/>
        <v>30437.515085970441</v>
      </c>
      <c r="G106069" s="98" t="str">
        <f t="shared" si="4977"/>
        <v>2021-22 Summer</v>
      </c>
      <c r="H106069" s="98" t="str">
        <f t="shared" si="4978"/>
        <v>2020-21 Winter</v>
      </c>
    </row>
    <row r="106070" spans="2:8">
      <c r="B106070" s="102">
        <v>43849</v>
      </c>
      <c r="C106070" s="103">
        <v>24</v>
      </c>
      <c r="D106070" s="104">
        <v>1.8365800000000001</v>
      </c>
      <c r="E106070" s="105">
        <v>55300.491999999998</v>
      </c>
      <c r="F106070" s="97">
        <f t="shared" si="4976"/>
        <v>30110.581624541264</v>
      </c>
      <c r="G106070" s="98" t="str">
        <f t="shared" si="4977"/>
        <v>2021-22 Summer</v>
      </c>
      <c r="H106070" s="98" t="str">
        <f t="shared" si="4978"/>
        <v>2020-21 Winter</v>
      </c>
    </row>
    <row r="106071" spans="2:8">
      <c r="B106071" s="102">
        <v>43849</v>
      </c>
      <c r="C106071" s="103">
        <v>25</v>
      </c>
      <c r="D106071" s="104">
        <v>1.92964</v>
      </c>
      <c r="E106071" s="105">
        <v>58151.093999999997</v>
      </c>
      <c r="F106071" s="97">
        <f t="shared" si="4976"/>
        <v>30135.721689019712</v>
      </c>
      <c r="G106071" s="98" t="str">
        <f t="shared" si="4977"/>
        <v>2021-22 Summer</v>
      </c>
      <c r="H106071" s="98" t="str">
        <f t="shared" si="4978"/>
        <v>2020-21 Winter</v>
      </c>
    </row>
    <row r="106072" spans="2:8">
      <c r="B106072" s="102">
        <v>43849</v>
      </c>
      <c r="C106072" s="103">
        <v>26</v>
      </c>
      <c r="D106072" s="104">
        <v>1.96749</v>
      </c>
      <c r="E106072" s="105">
        <v>59347.953999999998</v>
      </c>
      <c r="F106072" s="97">
        <f t="shared" si="4976"/>
        <v>30164.297658437907</v>
      </c>
      <c r="G106072" s="98" t="str">
        <f t="shared" si="4977"/>
        <v>2021-22 Summer</v>
      </c>
      <c r="H106072" s="98" t="str">
        <f t="shared" si="4978"/>
        <v>2020-21 Winter</v>
      </c>
    </row>
    <row r="106073" spans="2:8">
      <c r="B106073" s="102">
        <v>43849</v>
      </c>
      <c r="C106073" s="103">
        <v>27</v>
      </c>
      <c r="D106073" s="104">
        <v>1.9671799999999999</v>
      </c>
      <c r="E106073" s="105">
        <v>59247.656000000003</v>
      </c>
      <c r="F106073" s="97">
        <f t="shared" si="4976"/>
        <v>30118.065454101812</v>
      </c>
      <c r="G106073" s="98" t="str">
        <f t="shared" si="4977"/>
        <v>2021-22 Summer</v>
      </c>
      <c r="H106073" s="98" t="str">
        <f t="shared" si="4978"/>
        <v>2020-21 Winter</v>
      </c>
    </row>
    <row r="106074" spans="2:8">
      <c r="B106074" s="102">
        <v>43849</v>
      </c>
      <c r="C106074" s="103">
        <v>28</v>
      </c>
      <c r="D106074" s="104">
        <v>1.7151700000000001</v>
      </c>
      <c r="E106074" s="105">
        <v>51614.633000000002</v>
      </c>
      <c r="F106074" s="97">
        <f t="shared" si="4976"/>
        <v>30093.012937493077</v>
      </c>
      <c r="G106074" s="98" t="str">
        <f t="shared" si="4977"/>
        <v>2021-22 Summer</v>
      </c>
      <c r="H106074" s="98" t="str">
        <f t="shared" si="4978"/>
        <v>2020-21 Winter</v>
      </c>
    </row>
    <row r="106075" spans="2:8">
      <c r="B106075" s="102">
        <v>43849</v>
      </c>
      <c r="C106075" s="103">
        <v>29</v>
      </c>
      <c r="D106075" s="104">
        <v>1.7056199999999999</v>
      </c>
      <c r="E106075" s="105">
        <v>51766.83</v>
      </c>
      <c r="F106075" s="97">
        <f t="shared" si="4976"/>
        <v>30350.740493193094</v>
      </c>
      <c r="G106075" s="98" t="str">
        <f t="shared" si="4977"/>
        <v>2021-22 Summer</v>
      </c>
      <c r="H106075" s="98" t="str">
        <f t="shared" si="4978"/>
        <v>2020-21 Winter</v>
      </c>
    </row>
    <row r="106076" spans="2:8">
      <c r="B106076" s="102">
        <v>43849</v>
      </c>
      <c r="C106076" s="103">
        <v>30</v>
      </c>
      <c r="D106076" s="104">
        <v>1.4300999999999999</v>
      </c>
      <c r="E106076" s="105">
        <v>44324.031999999999</v>
      </c>
      <c r="F106076" s="97">
        <f t="shared" si="4976"/>
        <v>30993.6591846724</v>
      </c>
      <c r="G106076" s="98" t="str">
        <f t="shared" si="4977"/>
        <v>2021-22 Summer</v>
      </c>
      <c r="H106076" s="98" t="str">
        <f t="shared" si="4978"/>
        <v>2020-21 Winter</v>
      </c>
    </row>
    <row r="106077" spans="2:8">
      <c r="B106077" s="102">
        <v>43849</v>
      </c>
      <c r="C106077" s="103">
        <v>31</v>
      </c>
      <c r="D106077" s="104">
        <v>1.8899300000000001</v>
      </c>
      <c r="E106077" s="105">
        <v>60994.627</v>
      </c>
      <c r="F106077" s="97">
        <f t="shared" si="4976"/>
        <v>32273.484732238758</v>
      </c>
      <c r="G106077" s="98" t="str">
        <f t="shared" si="4977"/>
        <v>2021-22 Summer</v>
      </c>
      <c r="H106077" s="98" t="str">
        <f t="shared" si="4978"/>
        <v>2020-21 Winter</v>
      </c>
    </row>
    <row r="106078" spans="2:8">
      <c r="B106078" s="102">
        <v>43849</v>
      </c>
      <c r="C106078" s="103">
        <v>32</v>
      </c>
      <c r="D106078" s="104">
        <v>1.9105000000000001</v>
      </c>
      <c r="E106078" s="105">
        <v>63788.228000000003</v>
      </c>
      <c r="F106078" s="97">
        <f t="shared" si="4976"/>
        <v>33388.237634127188</v>
      </c>
      <c r="G106078" s="98" t="str">
        <f t="shared" si="4977"/>
        <v>2021-22 Summer</v>
      </c>
      <c r="H106078" s="98" t="str">
        <f t="shared" si="4978"/>
        <v>2020-21 Winter</v>
      </c>
    </row>
    <row r="106079" spans="2:8">
      <c r="B106079" s="102">
        <v>43849</v>
      </c>
      <c r="C106079" s="103">
        <v>33</v>
      </c>
      <c r="D106079" s="104">
        <v>2.8991600000000002</v>
      </c>
      <c r="E106079" s="105">
        <v>101512.508</v>
      </c>
      <c r="F106079" s="97">
        <f t="shared" ref="F106079:F106142" si="4979">E106079/D106079</f>
        <v>35014.455221512435</v>
      </c>
      <c r="G106079" s="98" t="str">
        <f t="shared" ref="G106079:G106142" si="4980">IF(MONTH(B106079)=1,YEAR(B106079)+1&amp;"-"&amp;YEAR(B106079)+2-2000&amp;" Summer",G106078)</f>
        <v>2021-22 Summer</v>
      </c>
      <c r="H106079" s="98" t="str">
        <f t="shared" ref="H106079:H106142" si="4981">IF(MONTH(B106079)=7,YEAR(B106079)+1&amp;"-"&amp;YEAR(B106079)+2-2000&amp;" Winter",H106078)</f>
        <v>2020-21 Winter</v>
      </c>
    </row>
    <row r="106080" spans="2:8">
      <c r="B106080" s="102">
        <v>43849</v>
      </c>
      <c r="C106080" s="103">
        <v>34</v>
      </c>
      <c r="D106080" s="104">
        <v>2.9630700000000001</v>
      </c>
      <c r="E106080" s="105">
        <v>108930.637</v>
      </c>
      <c r="F106080" s="97">
        <f t="shared" si="4979"/>
        <v>36762.761932725181</v>
      </c>
      <c r="G106080" s="98" t="str">
        <f t="shared" si="4980"/>
        <v>2021-22 Summer</v>
      </c>
      <c r="H106080" s="98" t="str">
        <f t="shared" si="4981"/>
        <v>2020-21 Winter</v>
      </c>
    </row>
    <row r="106081" spans="2:8">
      <c r="B106081" s="102">
        <v>43849</v>
      </c>
      <c r="C106081" s="103">
        <v>35</v>
      </c>
      <c r="D106081" s="104">
        <v>3.1499000000000001</v>
      </c>
      <c r="E106081" s="105">
        <v>119565.758</v>
      </c>
      <c r="F106081" s="97">
        <f t="shared" si="4979"/>
        <v>37958.588526619889</v>
      </c>
      <c r="G106081" s="98" t="str">
        <f t="shared" si="4980"/>
        <v>2021-22 Summer</v>
      </c>
      <c r="H106081" s="98" t="str">
        <f t="shared" si="4981"/>
        <v>2020-21 Winter</v>
      </c>
    </row>
    <row r="106082" spans="2:8">
      <c r="B106082" s="102">
        <v>43849</v>
      </c>
      <c r="C106082" s="103">
        <v>36</v>
      </c>
      <c r="D106082" s="104">
        <v>2.80627</v>
      </c>
      <c r="E106082" s="105">
        <v>106623.44</v>
      </c>
      <c r="F106082" s="97">
        <f t="shared" si="4979"/>
        <v>37994.718968595327</v>
      </c>
      <c r="G106082" s="98" t="str">
        <f t="shared" si="4980"/>
        <v>2021-22 Summer</v>
      </c>
      <c r="H106082" s="98" t="str">
        <f t="shared" si="4981"/>
        <v>2020-21 Winter</v>
      </c>
    </row>
    <row r="106083" spans="2:8">
      <c r="B106083" s="102">
        <v>43849</v>
      </c>
      <c r="C106083" s="103">
        <v>37</v>
      </c>
      <c r="D106083" s="104">
        <v>2.4917799999999999</v>
      </c>
      <c r="E106083" s="105">
        <v>94283.520000000004</v>
      </c>
      <c r="F106083" s="97">
        <f t="shared" si="4979"/>
        <v>37837.818748043574</v>
      </c>
      <c r="G106083" s="98" t="str">
        <f t="shared" si="4980"/>
        <v>2021-22 Summer</v>
      </c>
      <c r="H106083" s="98" t="str">
        <f t="shared" si="4981"/>
        <v>2020-21 Winter</v>
      </c>
    </row>
    <row r="106084" spans="2:8">
      <c r="B106084" s="102">
        <v>43849</v>
      </c>
      <c r="C106084" s="103">
        <v>38</v>
      </c>
      <c r="D106084" s="104">
        <v>2.47037</v>
      </c>
      <c r="E106084" s="105">
        <v>92181.032999999996</v>
      </c>
      <c r="F106084" s="97">
        <f t="shared" si="4979"/>
        <v>37314.666628885549</v>
      </c>
      <c r="G106084" s="98" t="str">
        <f t="shared" si="4980"/>
        <v>2021-22 Summer</v>
      </c>
      <c r="H106084" s="98" t="str">
        <f t="shared" si="4981"/>
        <v>2020-21 Winter</v>
      </c>
    </row>
    <row r="106085" spans="2:8">
      <c r="B106085" s="102">
        <v>43849</v>
      </c>
      <c r="C106085" s="103">
        <v>39</v>
      </c>
      <c r="D106085" s="104">
        <v>2.8891</v>
      </c>
      <c r="E106085" s="105">
        <v>104831.533</v>
      </c>
      <c r="F106085" s="97">
        <f t="shared" si="4979"/>
        <v>36285.186736353877</v>
      </c>
      <c r="G106085" s="98" t="str">
        <f t="shared" si="4980"/>
        <v>2021-22 Summer</v>
      </c>
      <c r="H106085" s="98" t="str">
        <f t="shared" si="4981"/>
        <v>2020-21 Winter</v>
      </c>
    </row>
    <row r="106086" spans="2:8">
      <c r="B106086" s="102">
        <v>43849</v>
      </c>
      <c r="C106086" s="103">
        <v>40</v>
      </c>
      <c r="D106086" s="104">
        <v>2.89757</v>
      </c>
      <c r="E106086" s="105">
        <v>101471.387</v>
      </c>
      <c r="F106086" s="97">
        <f t="shared" si="4979"/>
        <v>35019.477355163122</v>
      </c>
      <c r="G106086" s="98" t="str">
        <f t="shared" si="4980"/>
        <v>2021-22 Summer</v>
      </c>
      <c r="H106086" s="98" t="str">
        <f t="shared" si="4981"/>
        <v>2020-21 Winter</v>
      </c>
    </row>
    <row r="106087" spans="2:8">
      <c r="B106087" s="102">
        <v>43849</v>
      </c>
      <c r="C106087" s="103">
        <v>41</v>
      </c>
      <c r="D106087" s="104">
        <v>2.8458700000000001</v>
      </c>
      <c r="E106087" s="105">
        <v>95967.305999999997</v>
      </c>
      <c r="F106087" s="97">
        <f t="shared" si="4979"/>
        <v>33721.605695270686</v>
      </c>
      <c r="G106087" s="98" t="str">
        <f t="shared" si="4980"/>
        <v>2021-22 Summer</v>
      </c>
      <c r="H106087" s="98" t="str">
        <f t="shared" si="4981"/>
        <v>2020-21 Winter</v>
      </c>
    </row>
    <row r="106088" spans="2:8">
      <c r="B106088" s="102">
        <v>43849</v>
      </c>
      <c r="C106088" s="103">
        <v>42</v>
      </c>
      <c r="D106088" s="104">
        <v>2.8345099999999999</v>
      </c>
      <c r="E106088" s="105">
        <v>92255.221000000005</v>
      </c>
      <c r="F106088" s="97">
        <f t="shared" si="4979"/>
        <v>32547.149595520921</v>
      </c>
      <c r="G106088" s="98" t="str">
        <f t="shared" si="4980"/>
        <v>2021-22 Summer</v>
      </c>
      <c r="H106088" s="98" t="str">
        <f t="shared" si="4981"/>
        <v>2020-21 Winter</v>
      </c>
    </row>
    <row r="106089" spans="2:8">
      <c r="B106089" s="102">
        <v>43849</v>
      </c>
      <c r="C106089" s="103">
        <v>43</v>
      </c>
      <c r="D106089" s="104">
        <v>2.6140300000000001</v>
      </c>
      <c r="E106089" s="105">
        <v>81272.134999999995</v>
      </c>
      <c r="F106089" s="97">
        <f t="shared" si="4979"/>
        <v>31090.743028962941</v>
      </c>
      <c r="G106089" s="98" t="str">
        <f t="shared" si="4980"/>
        <v>2021-22 Summer</v>
      </c>
      <c r="H106089" s="98" t="str">
        <f t="shared" si="4981"/>
        <v>2020-21 Winter</v>
      </c>
    </row>
    <row r="106090" spans="2:8">
      <c r="B106090" s="102">
        <v>43849</v>
      </c>
      <c r="C106090" s="103">
        <v>44</v>
      </c>
      <c r="D106090" s="104">
        <v>2.71271</v>
      </c>
      <c r="E106090" s="105">
        <v>79091.925000000003</v>
      </c>
      <c r="F106090" s="97">
        <f t="shared" si="4979"/>
        <v>29156.056121000773</v>
      </c>
      <c r="G106090" s="98" t="str">
        <f t="shared" si="4980"/>
        <v>2021-22 Summer</v>
      </c>
      <c r="H106090" s="98" t="str">
        <f t="shared" si="4981"/>
        <v>2020-21 Winter</v>
      </c>
    </row>
    <row r="106091" spans="2:8">
      <c r="B106091" s="102">
        <v>43849</v>
      </c>
      <c r="C106091" s="103">
        <v>45</v>
      </c>
      <c r="D106091" s="104">
        <v>3.2083599999999999</v>
      </c>
      <c r="E106091" s="105">
        <v>88444.433999999994</v>
      </c>
      <c r="F106091" s="97">
        <f t="shared" si="4979"/>
        <v>27566.867184480543</v>
      </c>
      <c r="G106091" s="98" t="str">
        <f t="shared" si="4980"/>
        <v>2021-22 Summer</v>
      </c>
      <c r="H106091" s="98" t="str">
        <f t="shared" si="4981"/>
        <v>2020-21 Winter</v>
      </c>
    </row>
    <row r="106092" spans="2:8">
      <c r="B106092" s="102">
        <v>43849</v>
      </c>
      <c r="C106092" s="103">
        <v>46</v>
      </c>
      <c r="D106092" s="104">
        <v>3.5672100000000002</v>
      </c>
      <c r="E106092" s="105">
        <v>93279.562999999995</v>
      </c>
      <c r="F106092" s="97">
        <f t="shared" si="4979"/>
        <v>26149.165033737849</v>
      </c>
      <c r="G106092" s="98" t="str">
        <f t="shared" si="4980"/>
        <v>2021-22 Summer</v>
      </c>
      <c r="H106092" s="98" t="str">
        <f t="shared" si="4981"/>
        <v>2020-21 Winter</v>
      </c>
    </row>
    <row r="106093" spans="2:8">
      <c r="B106093" s="102">
        <v>43849</v>
      </c>
      <c r="C106093" s="103">
        <v>47</v>
      </c>
      <c r="D106093" s="104">
        <v>3.6317400000000002</v>
      </c>
      <c r="E106093" s="105">
        <v>89401.21</v>
      </c>
      <c r="F106093" s="97">
        <f t="shared" si="4979"/>
        <v>24616.632798603423</v>
      </c>
      <c r="G106093" s="98" t="str">
        <f t="shared" si="4980"/>
        <v>2021-22 Summer</v>
      </c>
      <c r="H106093" s="98" t="str">
        <f t="shared" si="4981"/>
        <v>2020-21 Winter</v>
      </c>
    </row>
    <row r="106094" spans="2:8">
      <c r="B106094" s="102">
        <v>43849</v>
      </c>
      <c r="C106094" s="103">
        <v>48</v>
      </c>
      <c r="D106094" s="104">
        <v>3.7289500000000002</v>
      </c>
      <c r="E106094" s="105">
        <v>87347.202000000005</v>
      </c>
      <c r="F106094" s="97">
        <f t="shared" si="4979"/>
        <v>23424.07433727993</v>
      </c>
      <c r="G106094" s="98" t="str">
        <f t="shared" si="4980"/>
        <v>2021-22 Summer</v>
      </c>
      <c r="H106094" s="98" t="str">
        <f t="shared" si="4981"/>
        <v>2020-21 Winter</v>
      </c>
    </row>
    <row r="106095" spans="2:8">
      <c r="B106095" s="102">
        <v>43850</v>
      </c>
      <c r="C106095" s="103">
        <v>1</v>
      </c>
      <c r="D106095" s="104">
        <v>3.6834899999999999</v>
      </c>
      <c r="E106095" s="105">
        <v>86301.236999999994</v>
      </c>
      <c r="F106095" s="97">
        <f t="shared" si="4979"/>
        <v>23429.203554237964</v>
      </c>
      <c r="G106095" s="98" t="str">
        <f t="shared" si="4980"/>
        <v>2021-22 Summer</v>
      </c>
      <c r="H106095" s="98" t="str">
        <f t="shared" si="4981"/>
        <v>2020-21 Winter</v>
      </c>
    </row>
    <row r="106096" spans="2:8">
      <c r="B106096" s="102">
        <v>43850</v>
      </c>
      <c r="C106096" s="103">
        <v>2</v>
      </c>
      <c r="D106096" s="104">
        <v>3.8447</v>
      </c>
      <c r="E106096" s="105">
        <v>92336.517999999996</v>
      </c>
      <c r="F106096" s="97">
        <f t="shared" si="4979"/>
        <v>24016.572944573047</v>
      </c>
      <c r="G106096" s="98" t="str">
        <f t="shared" si="4980"/>
        <v>2021-22 Summer</v>
      </c>
      <c r="H106096" s="98" t="str">
        <f t="shared" si="4981"/>
        <v>2020-21 Winter</v>
      </c>
    </row>
    <row r="106097" spans="2:8">
      <c r="B106097" s="102">
        <v>43850</v>
      </c>
      <c r="C106097" s="103">
        <v>3</v>
      </c>
      <c r="D106097" s="104">
        <v>3.9185500000000002</v>
      </c>
      <c r="E106097" s="105">
        <v>95134.672999999995</v>
      </c>
      <c r="F106097" s="97">
        <f t="shared" si="4979"/>
        <v>24278.029628306387</v>
      </c>
      <c r="G106097" s="98" t="str">
        <f t="shared" si="4980"/>
        <v>2021-22 Summer</v>
      </c>
      <c r="H106097" s="98" t="str">
        <f t="shared" si="4981"/>
        <v>2020-21 Winter</v>
      </c>
    </row>
    <row r="106098" spans="2:8">
      <c r="B106098" s="102">
        <v>43850</v>
      </c>
      <c r="C106098" s="103">
        <v>4</v>
      </c>
      <c r="D106098" s="104">
        <v>3.61131</v>
      </c>
      <c r="E106098" s="105">
        <v>86358.335999999996</v>
      </c>
      <c r="F106098" s="97">
        <f t="shared" si="4979"/>
        <v>23913.29905214451</v>
      </c>
      <c r="G106098" s="98" t="str">
        <f t="shared" si="4980"/>
        <v>2021-22 Summer</v>
      </c>
      <c r="H106098" s="98" t="str">
        <f t="shared" si="4981"/>
        <v>2020-21 Winter</v>
      </c>
    </row>
    <row r="106099" spans="2:8">
      <c r="B106099" s="102">
        <v>43850</v>
      </c>
      <c r="C106099" s="103">
        <v>5</v>
      </c>
      <c r="D106099" s="104">
        <v>3.8269199999999999</v>
      </c>
      <c r="E106099" s="105">
        <v>91375.657999999996</v>
      </c>
      <c r="F106099" s="97">
        <f t="shared" si="4979"/>
        <v>23877.075559457735</v>
      </c>
      <c r="G106099" s="98" t="str">
        <f t="shared" si="4980"/>
        <v>2021-22 Summer</v>
      </c>
      <c r="H106099" s="98" t="str">
        <f t="shared" si="4981"/>
        <v>2020-21 Winter</v>
      </c>
    </row>
    <row r="106100" spans="2:8">
      <c r="B106100" s="102">
        <v>43850</v>
      </c>
      <c r="C106100" s="103">
        <v>6</v>
      </c>
      <c r="D106100" s="104">
        <v>3.9777100000000001</v>
      </c>
      <c r="E106100" s="105">
        <v>95031.18</v>
      </c>
      <c r="F106100" s="97">
        <f t="shared" si="4979"/>
        <v>23890.927191776169</v>
      </c>
      <c r="G106100" s="98" t="str">
        <f t="shared" si="4980"/>
        <v>2021-22 Summer</v>
      </c>
      <c r="H106100" s="98" t="str">
        <f t="shared" si="4981"/>
        <v>2020-21 Winter</v>
      </c>
    </row>
    <row r="106101" spans="2:8">
      <c r="B106101" s="102">
        <v>43850</v>
      </c>
      <c r="C106101" s="103">
        <v>7</v>
      </c>
      <c r="D106101" s="104">
        <v>3.70662</v>
      </c>
      <c r="E106101" s="105">
        <v>87253.982999999993</v>
      </c>
      <c r="F106101" s="97">
        <f t="shared" si="4979"/>
        <v>23540.039982517763</v>
      </c>
      <c r="G106101" s="98" t="str">
        <f t="shared" si="4980"/>
        <v>2021-22 Summer</v>
      </c>
      <c r="H106101" s="98" t="str">
        <f t="shared" si="4981"/>
        <v>2020-21 Winter</v>
      </c>
    </row>
    <row r="106102" spans="2:8">
      <c r="B106102" s="102">
        <v>43850</v>
      </c>
      <c r="C106102" s="103">
        <v>8</v>
      </c>
      <c r="D106102" s="104">
        <v>3.8934199999999999</v>
      </c>
      <c r="E106102" s="105">
        <v>91283.290999999997</v>
      </c>
      <c r="F106102" s="97">
        <f t="shared" si="4979"/>
        <v>23445.528866651941</v>
      </c>
      <c r="G106102" s="98" t="str">
        <f t="shared" si="4980"/>
        <v>2021-22 Summer</v>
      </c>
      <c r="H106102" s="98" t="str">
        <f t="shared" si="4981"/>
        <v>2020-21 Winter</v>
      </c>
    </row>
    <row r="106103" spans="2:8">
      <c r="B106103" s="102">
        <v>43850</v>
      </c>
      <c r="C106103" s="103">
        <v>9</v>
      </c>
      <c r="D106103" s="104">
        <v>3.97451</v>
      </c>
      <c r="E106103" s="105">
        <v>91838.535000000003</v>
      </c>
      <c r="F106103" s="97">
        <f t="shared" si="4979"/>
        <v>23106.882357825241</v>
      </c>
      <c r="G106103" s="98" t="str">
        <f t="shared" si="4980"/>
        <v>2021-22 Summer</v>
      </c>
      <c r="H106103" s="98" t="str">
        <f t="shared" si="4981"/>
        <v>2020-21 Winter</v>
      </c>
    </row>
    <row r="106104" spans="2:8">
      <c r="B106104" s="102">
        <v>43850</v>
      </c>
      <c r="C106104" s="103">
        <v>10</v>
      </c>
      <c r="D106104" s="104">
        <v>4.2317900000000002</v>
      </c>
      <c r="E106104" s="105">
        <v>98928.616999999998</v>
      </c>
      <c r="F106104" s="97">
        <f t="shared" si="4979"/>
        <v>23377.48730442673</v>
      </c>
      <c r="G106104" s="98" t="str">
        <f t="shared" si="4980"/>
        <v>2021-22 Summer</v>
      </c>
      <c r="H106104" s="98" t="str">
        <f t="shared" si="4981"/>
        <v>2020-21 Winter</v>
      </c>
    </row>
    <row r="106105" spans="2:8">
      <c r="B106105" s="102">
        <v>43850</v>
      </c>
      <c r="C106105" s="103">
        <v>11</v>
      </c>
      <c r="D106105" s="104">
        <v>4.8146199999999997</v>
      </c>
      <c r="E106105" s="105">
        <v>119582.462</v>
      </c>
      <c r="F106105" s="97">
        <f t="shared" si="4979"/>
        <v>24837.362450203756</v>
      </c>
      <c r="G106105" s="98" t="str">
        <f t="shared" si="4980"/>
        <v>2021-22 Summer</v>
      </c>
      <c r="H106105" s="98" t="str">
        <f t="shared" si="4981"/>
        <v>2020-21 Winter</v>
      </c>
    </row>
    <row r="106106" spans="2:8">
      <c r="B106106" s="102">
        <v>43850</v>
      </c>
      <c r="C106106" s="103">
        <v>12</v>
      </c>
      <c r="D106106" s="104">
        <v>4.5412800000000004</v>
      </c>
      <c r="E106106" s="105">
        <v>119509.18799999999</v>
      </c>
      <c r="F106106" s="97">
        <f t="shared" si="4979"/>
        <v>26316.190149032867</v>
      </c>
      <c r="G106106" s="98" t="str">
        <f t="shared" si="4980"/>
        <v>2021-22 Summer</v>
      </c>
      <c r="H106106" s="98" t="str">
        <f t="shared" si="4981"/>
        <v>2020-21 Winter</v>
      </c>
    </row>
    <row r="106107" spans="2:8">
      <c r="B106107" s="102">
        <v>43850</v>
      </c>
      <c r="C106107" s="103">
        <v>13</v>
      </c>
      <c r="D106107" s="104">
        <v>4.0518000000000001</v>
      </c>
      <c r="E106107" s="105">
        <v>122126.048</v>
      </c>
      <c r="F106107" s="97">
        <f t="shared" si="4979"/>
        <v>30141.183671454659</v>
      </c>
      <c r="G106107" s="98" t="str">
        <f t="shared" si="4980"/>
        <v>2021-22 Summer</v>
      </c>
      <c r="H106107" s="98" t="str">
        <f t="shared" si="4981"/>
        <v>2020-21 Winter</v>
      </c>
    </row>
    <row r="106108" spans="2:8">
      <c r="B106108" s="102">
        <v>43850</v>
      </c>
      <c r="C106108" s="103">
        <v>14</v>
      </c>
      <c r="D106108" s="104">
        <v>2.62425</v>
      </c>
      <c r="E106108" s="105">
        <v>88352.505000000005</v>
      </c>
      <c r="F106108" s="97">
        <f t="shared" si="4979"/>
        <v>33667.716490425839</v>
      </c>
      <c r="G106108" s="98" t="str">
        <f t="shared" si="4980"/>
        <v>2021-22 Summer</v>
      </c>
      <c r="H106108" s="98" t="str">
        <f t="shared" si="4981"/>
        <v>2020-21 Winter</v>
      </c>
    </row>
    <row r="106109" spans="2:8">
      <c r="B106109" s="102">
        <v>43850</v>
      </c>
      <c r="C106109" s="103">
        <v>15</v>
      </c>
      <c r="D106109" s="104">
        <v>2.9076399999999998</v>
      </c>
      <c r="E106109" s="105">
        <v>108035.311</v>
      </c>
      <c r="F106109" s="97">
        <f t="shared" si="4979"/>
        <v>37155.669546436286</v>
      </c>
      <c r="G106109" s="98" t="str">
        <f t="shared" si="4980"/>
        <v>2021-22 Summer</v>
      </c>
      <c r="H106109" s="98" t="str">
        <f t="shared" si="4981"/>
        <v>2020-21 Winter</v>
      </c>
    </row>
    <row r="106110" spans="2:8">
      <c r="B106110" s="102">
        <v>43850</v>
      </c>
      <c r="C106110" s="103">
        <v>16</v>
      </c>
      <c r="D106110" s="104">
        <v>2.7056100000000001</v>
      </c>
      <c r="E106110" s="105">
        <v>106049.88099999999</v>
      </c>
      <c r="F106110" s="97">
        <f t="shared" si="4979"/>
        <v>39196.292518138238</v>
      </c>
      <c r="G106110" s="98" t="str">
        <f t="shared" si="4980"/>
        <v>2021-22 Summer</v>
      </c>
      <c r="H106110" s="98" t="str">
        <f t="shared" si="4981"/>
        <v>2020-21 Winter</v>
      </c>
    </row>
    <row r="106111" spans="2:8">
      <c r="B106111" s="102">
        <v>43850</v>
      </c>
      <c r="C106111" s="103">
        <v>17</v>
      </c>
      <c r="D106111" s="104">
        <v>1.76118</v>
      </c>
      <c r="E106111" s="105">
        <v>70502.69</v>
      </c>
      <c r="F106111" s="97">
        <f t="shared" si="4979"/>
        <v>40031.507284888539</v>
      </c>
      <c r="G106111" s="98" t="str">
        <f t="shared" si="4980"/>
        <v>2021-22 Summer</v>
      </c>
      <c r="H106111" s="98" t="str">
        <f t="shared" si="4981"/>
        <v>2020-21 Winter</v>
      </c>
    </row>
    <row r="106112" spans="2:8">
      <c r="B106112" s="102">
        <v>43850</v>
      </c>
      <c r="C106112" s="103">
        <v>18</v>
      </c>
      <c r="D106112" s="104">
        <v>1.85372</v>
      </c>
      <c r="E106112" s="105">
        <v>75054.641000000003</v>
      </c>
      <c r="F106112" s="97">
        <f t="shared" si="4979"/>
        <v>40488.661178603026</v>
      </c>
      <c r="G106112" s="98" t="str">
        <f t="shared" si="4980"/>
        <v>2021-22 Summer</v>
      </c>
      <c r="H106112" s="98" t="str">
        <f t="shared" si="4981"/>
        <v>2020-21 Winter</v>
      </c>
    </row>
    <row r="106113" spans="2:8">
      <c r="B106113" s="102">
        <v>43850</v>
      </c>
      <c r="C106113" s="103">
        <v>19</v>
      </c>
      <c r="D106113" s="104">
        <v>1.92113</v>
      </c>
      <c r="E106113" s="105">
        <v>77863.453999999998</v>
      </c>
      <c r="F106113" s="97">
        <f t="shared" si="4979"/>
        <v>40530.028681036682</v>
      </c>
      <c r="G106113" s="98" t="str">
        <f t="shared" si="4980"/>
        <v>2021-22 Summer</v>
      </c>
      <c r="H106113" s="98" t="str">
        <f t="shared" si="4981"/>
        <v>2020-21 Winter</v>
      </c>
    </row>
    <row r="106114" spans="2:8">
      <c r="B106114" s="102">
        <v>43850</v>
      </c>
      <c r="C106114" s="103">
        <v>20</v>
      </c>
      <c r="D106114" s="104">
        <v>1.8296699999999999</v>
      </c>
      <c r="E106114" s="105">
        <v>73647.25</v>
      </c>
      <c r="F106114" s="97">
        <f t="shared" si="4979"/>
        <v>40251.657402701036</v>
      </c>
      <c r="G106114" s="98" t="str">
        <f t="shared" si="4980"/>
        <v>2021-22 Summer</v>
      </c>
      <c r="H106114" s="98" t="str">
        <f t="shared" si="4981"/>
        <v>2020-21 Winter</v>
      </c>
    </row>
    <row r="106115" spans="2:8">
      <c r="B106115" s="102">
        <v>43850</v>
      </c>
      <c r="C106115" s="103">
        <v>21</v>
      </c>
      <c r="D106115" s="104">
        <v>1.9820199999999999</v>
      </c>
      <c r="E106115" s="105">
        <v>79352.842999999993</v>
      </c>
      <c r="F106115" s="97">
        <f t="shared" si="4979"/>
        <v>40036.348270955896</v>
      </c>
      <c r="G106115" s="98" t="str">
        <f t="shared" si="4980"/>
        <v>2021-22 Summer</v>
      </c>
      <c r="H106115" s="98" t="str">
        <f t="shared" si="4981"/>
        <v>2020-21 Winter</v>
      </c>
    </row>
    <row r="106116" spans="2:8">
      <c r="B106116" s="102">
        <v>43850</v>
      </c>
      <c r="C106116" s="103">
        <v>22</v>
      </c>
      <c r="D106116" s="104">
        <v>1.89029</v>
      </c>
      <c r="E106116" s="105">
        <v>74664.210999999996</v>
      </c>
      <c r="F106116" s="97">
        <f t="shared" si="4979"/>
        <v>39498.812880563295</v>
      </c>
      <c r="G106116" s="98" t="str">
        <f t="shared" si="4980"/>
        <v>2021-22 Summer</v>
      </c>
      <c r="H106116" s="98" t="str">
        <f t="shared" si="4981"/>
        <v>2020-21 Winter</v>
      </c>
    </row>
    <row r="106117" spans="2:8">
      <c r="B106117" s="102">
        <v>43850</v>
      </c>
      <c r="C106117" s="103">
        <v>23</v>
      </c>
      <c r="D106117" s="104">
        <v>1.7214400000000001</v>
      </c>
      <c r="E106117" s="105">
        <v>67249.955000000002</v>
      </c>
      <c r="F106117" s="97">
        <f t="shared" si="4979"/>
        <v>39066.104540384797</v>
      </c>
      <c r="G106117" s="98" t="str">
        <f t="shared" si="4980"/>
        <v>2021-22 Summer</v>
      </c>
      <c r="H106117" s="98" t="str">
        <f t="shared" si="4981"/>
        <v>2020-21 Winter</v>
      </c>
    </row>
    <row r="106118" spans="2:8">
      <c r="B106118" s="102">
        <v>43850</v>
      </c>
      <c r="C106118" s="103">
        <v>24</v>
      </c>
      <c r="D106118" s="104">
        <v>1.772</v>
      </c>
      <c r="E106118" s="105">
        <v>68487.993000000002</v>
      </c>
      <c r="F106118" s="97">
        <f t="shared" si="4979"/>
        <v>38650.108916478559</v>
      </c>
      <c r="G106118" s="98" t="str">
        <f t="shared" si="4980"/>
        <v>2021-22 Summer</v>
      </c>
      <c r="H106118" s="98" t="str">
        <f t="shared" si="4981"/>
        <v>2020-21 Winter</v>
      </c>
    </row>
    <row r="106119" spans="2:8">
      <c r="B106119" s="102">
        <v>43850</v>
      </c>
      <c r="C106119" s="103">
        <v>25</v>
      </c>
      <c r="D106119" s="104">
        <v>1.5840700000000001</v>
      </c>
      <c r="E106119" s="105">
        <v>60892.572</v>
      </c>
      <c r="F106119" s="97">
        <f t="shared" si="4979"/>
        <v>38440.581539957195</v>
      </c>
      <c r="G106119" s="98" t="str">
        <f t="shared" si="4980"/>
        <v>2021-22 Summer</v>
      </c>
      <c r="H106119" s="98" t="str">
        <f t="shared" si="4981"/>
        <v>2020-21 Winter</v>
      </c>
    </row>
    <row r="106120" spans="2:8">
      <c r="B106120" s="102">
        <v>43850</v>
      </c>
      <c r="C106120" s="103">
        <v>26</v>
      </c>
      <c r="D106120" s="104">
        <v>1.3943000000000001</v>
      </c>
      <c r="E106120" s="105">
        <v>53002.074999999997</v>
      </c>
      <c r="F106120" s="97">
        <f t="shared" si="4979"/>
        <v>38013.393817686287</v>
      </c>
      <c r="G106120" s="98" t="str">
        <f t="shared" si="4980"/>
        <v>2021-22 Summer</v>
      </c>
      <c r="H106120" s="98" t="str">
        <f t="shared" si="4981"/>
        <v>2020-21 Winter</v>
      </c>
    </row>
    <row r="106121" spans="2:8">
      <c r="B106121" s="102">
        <v>43850</v>
      </c>
      <c r="C106121" s="103">
        <v>27</v>
      </c>
      <c r="D106121" s="104">
        <v>1.1718200000000001</v>
      </c>
      <c r="E106121" s="105">
        <v>44014.118999999999</v>
      </c>
      <c r="F106121" s="97">
        <f t="shared" si="4979"/>
        <v>37560.477718420916</v>
      </c>
      <c r="G106121" s="98" t="str">
        <f t="shared" si="4980"/>
        <v>2021-22 Summer</v>
      </c>
      <c r="H106121" s="98" t="str">
        <f t="shared" si="4981"/>
        <v>2020-21 Winter</v>
      </c>
    </row>
    <row r="106122" spans="2:8">
      <c r="B106122" s="102">
        <v>43850</v>
      </c>
      <c r="C106122" s="103">
        <v>28</v>
      </c>
      <c r="D106122" s="104">
        <v>1.16347</v>
      </c>
      <c r="E106122" s="105">
        <v>43706.877</v>
      </c>
      <c r="F106122" s="97">
        <f t="shared" si="4979"/>
        <v>37565.968181388431</v>
      </c>
      <c r="G106122" s="98" t="str">
        <f t="shared" si="4980"/>
        <v>2021-22 Summer</v>
      </c>
      <c r="H106122" s="98" t="str">
        <f t="shared" si="4981"/>
        <v>2020-21 Winter</v>
      </c>
    </row>
    <row r="106123" spans="2:8">
      <c r="B106123" s="102">
        <v>43850</v>
      </c>
      <c r="C106123" s="103">
        <v>29</v>
      </c>
      <c r="D106123" s="104">
        <v>1.1724600000000001</v>
      </c>
      <c r="E106123" s="105">
        <v>44580.192999999999</v>
      </c>
      <c r="F106123" s="97">
        <f t="shared" si="4979"/>
        <v>38022.783719700456</v>
      </c>
      <c r="G106123" s="98" t="str">
        <f t="shared" si="4980"/>
        <v>2021-22 Summer</v>
      </c>
      <c r="H106123" s="98" t="str">
        <f t="shared" si="4981"/>
        <v>2020-21 Winter</v>
      </c>
    </row>
    <row r="106124" spans="2:8">
      <c r="B106124" s="102">
        <v>43850</v>
      </c>
      <c r="C106124" s="103">
        <v>30</v>
      </c>
      <c r="D106124" s="104">
        <v>1.3954200000000001</v>
      </c>
      <c r="E106124" s="105">
        <v>53425.190999999999</v>
      </c>
      <c r="F106124" s="97">
        <f t="shared" si="4979"/>
        <v>38286.100958851093</v>
      </c>
      <c r="G106124" s="98" t="str">
        <f t="shared" si="4980"/>
        <v>2021-22 Summer</v>
      </c>
      <c r="H106124" s="98" t="str">
        <f t="shared" si="4981"/>
        <v>2020-21 Winter</v>
      </c>
    </row>
    <row r="106125" spans="2:8">
      <c r="B106125" s="102">
        <v>43850</v>
      </c>
      <c r="C106125" s="103">
        <v>31</v>
      </c>
      <c r="D106125" s="104">
        <v>1.3584400000000001</v>
      </c>
      <c r="E106125" s="105">
        <v>52472.514000000003</v>
      </c>
      <c r="F106125" s="97">
        <f t="shared" si="4979"/>
        <v>38627.038367539237</v>
      </c>
      <c r="G106125" s="98" t="str">
        <f t="shared" si="4980"/>
        <v>2021-22 Summer</v>
      </c>
      <c r="H106125" s="98" t="str">
        <f t="shared" si="4981"/>
        <v>2020-21 Winter</v>
      </c>
    </row>
    <row r="106126" spans="2:8">
      <c r="B106126" s="102">
        <v>43850</v>
      </c>
      <c r="C106126" s="103">
        <v>32</v>
      </c>
      <c r="D106126" s="104">
        <v>1.2916700000000001</v>
      </c>
      <c r="E106126" s="105">
        <v>51201.05</v>
      </c>
      <c r="F106126" s="97">
        <f t="shared" si="4979"/>
        <v>39639.420285367007</v>
      </c>
      <c r="G106126" s="98" t="str">
        <f t="shared" si="4980"/>
        <v>2021-22 Summer</v>
      </c>
      <c r="H106126" s="98" t="str">
        <f t="shared" si="4981"/>
        <v>2020-21 Winter</v>
      </c>
    </row>
    <row r="106127" spans="2:8">
      <c r="B106127" s="102">
        <v>43850</v>
      </c>
      <c r="C106127" s="103">
        <v>33</v>
      </c>
      <c r="D106127" s="104">
        <v>1.46591</v>
      </c>
      <c r="E106127" s="105">
        <v>59274.415999999997</v>
      </c>
      <c r="F106127" s="97">
        <f t="shared" si="4979"/>
        <v>40435.235451016772</v>
      </c>
      <c r="G106127" s="98" t="str">
        <f t="shared" si="4980"/>
        <v>2021-22 Summer</v>
      </c>
      <c r="H106127" s="98" t="str">
        <f t="shared" si="4981"/>
        <v>2020-21 Winter</v>
      </c>
    </row>
    <row r="106128" spans="2:8">
      <c r="B106128" s="102">
        <v>43850</v>
      </c>
      <c r="C106128" s="103">
        <v>34</v>
      </c>
      <c r="D106128" s="104">
        <v>1.7719400000000001</v>
      </c>
      <c r="E106128" s="105">
        <v>73591.148000000001</v>
      </c>
      <c r="F106128" s="97">
        <f t="shared" si="4979"/>
        <v>41531.399483052475</v>
      </c>
      <c r="G106128" s="98" t="str">
        <f t="shared" si="4980"/>
        <v>2021-22 Summer</v>
      </c>
      <c r="H106128" s="98" t="str">
        <f t="shared" si="4981"/>
        <v>2020-21 Winter</v>
      </c>
    </row>
    <row r="106129" spans="2:8">
      <c r="B106129" s="102">
        <v>43850</v>
      </c>
      <c r="C106129" s="103">
        <v>35</v>
      </c>
      <c r="D106129" s="104">
        <v>1.58318</v>
      </c>
      <c r="E106129" s="105">
        <v>65411.766000000003</v>
      </c>
      <c r="F106129" s="97">
        <f t="shared" si="4979"/>
        <v>41316.695511565333</v>
      </c>
      <c r="G106129" s="98" t="str">
        <f t="shared" si="4980"/>
        <v>2021-22 Summer</v>
      </c>
      <c r="H106129" s="98" t="str">
        <f t="shared" si="4981"/>
        <v>2020-21 Winter</v>
      </c>
    </row>
    <row r="106130" spans="2:8">
      <c r="B106130" s="102">
        <v>43850</v>
      </c>
      <c r="C106130" s="103">
        <v>36</v>
      </c>
      <c r="D106130" s="104">
        <v>1.8521399999999999</v>
      </c>
      <c r="E106130" s="105">
        <v>76224.017999999996</v>
      </c>
      <c r="F106130" s="97">
        <f t="shared" si="4979"/>
        <v>41154.566069519584</v>
      </c>
      <c r="G106130" s="98" t="str">
        <f t="shared" si="4980"/>
        <v>2021-22 Summer</v>
      </c>
      <c r="H106130" s="98" t="str">
        <f t="shared" si="4981"/>
        <v>2020-21 Winter</v>
      </c>
    </row>
    <row r="106131" spans="2:8">
      <c r="B106131" s="102">
        <v>43850</v>
      </c>
      <c r="C106131" s="103">
        <v>37</v>
      </c>
      <c r="D106131" s="104">
        <v>2.0056500000000002</v>
      </c>
      <c r="E106131" s="105">
        <v>82560.516000000003</v>
      </c>
      <c r="F106131" s="97">
        <f t="shared" si="4979"/>
        <v>41163.96978535637</v>
      </c>
      <c r="G106131" s="98" t="str">
        <f t="shared" si="4980"/>
        <v>2021-22 Summer</v>
      </c>
      <c r="H106131" s="98" t="str">
        <f t="shared" si="4981"/>
        <v>2020-21 Winter</v>
      </c>
    </row>
    <row r="106132" spans="2:8">
      <c r="B106132" s="102">
        <v>43850</v>
      </c>
      <c r="C106132" s="103">
        <v>38</v>
      </c>
      <c r="D106132" s="104">
        <v>2.1729799999999999</v>
      </c>
      <c r="E106132" s="105">
        <v>89979.873000000007</v>
      </c>
      <c r="F106132" s="97">
        <f t="shared" si="4979"/>
        <v>41408.514114257843</v>
      </c>
      <c r="G106132" s="98" t="str">
        <f t="shared" si="4980"/>
        <v>2021-22 Summer</v>
      </c>
      <c r="H106132" s="98" t="str">
        <f t="shared" si="4981"/>
        <v>2020-21 Winter</v>
      </c>
    </row>
    <row r="106133" spans="2:8">
      <c r="B106133" s="102">
        <v>43850</v>
      </c>
      <c r="C106133" s="103">
        <v>39</v>
      </c>
      <c r="D106133" s="104">
        <v>2.2488600000000001</v>
      </c>
      <c r="E106133" s="105">
        <v>91088.350999999995</v>
      </c>
      <c r="F106133" s="97">
        <f t="shared" si="4979"/>
        <v>40504.233700630539</v>
      </c>
      <c r="G106133" s="98" t="str">
        <f t="shared" si="4980"/>
        <v>2021-22 Summer</v>
      </c>
      <c r="H106133" s="98" t="str">
        <f t="shared" si="4981"/>
        <v>2020-21 Winter</v>
      </c>
    </row>
    <row r="106134" spans="2:8">
      <c r="B106134" s="102">
        <v>43850</v>
      </c>
      <c r="C106134" s="103">
        <v>40</v>
      </c>
      <c r="D106134" s="104">
        <v>2.3724500000000002</v>
      </c>
      <c r="E106134" s="105">
        <v>94285.849000000002</v>
      </c>
      <c r="F106134" s="97">
        <f t="shared" si="4979"/>
        <v>39741.975173344006</v>
      </c>
      <c r="G106134" s="98" t="str">
        <f t="shared" si="4980"/>
        <v>2021-22 Summer</v>
      </c>
      <c r="H106134" s="98" t="str">
        <f t="shared" si="4981"/>
        <v>2020-21 Winter</v>
      </c>
    </row>
    <row r="106135" spans="2:8">
      <c r="B106135" s="102">
        <v>43850</v>
      </c>
      <c r="C106135" s="103">
        <v>41</v>
      </c>
      <c r="D106135" s="104">
        <v>2.2597399999999999</v>
      </c>
      <c r="E106135" s="105">
        <v>86916.680999999997</v>
      </c>
      <c r="F106135" s="97">
        <f t="shared" si="4979"/>
        <v>38463.133369325675</v>
      </c>
      <c r="G106135" s="98" t="str">
        <f t="shared" si="4980"/>
        <v>2021-22 Summer</v>
      </c>
      <c r="H106135" s="98" t="str">
        <f t="shared" si="4981"/>
        <v>2020-21 Winter</v>
      </c>
    </row>
    <row r="106136" spans="2:8">
      <c r="B106136" s="102">
        <v>43850</v>
      </c>
      <c r="C106136" s="103">
        <v>42</v>
      </c>
      <c r="D106136" s="104">
        <v>1.8686700000000001</v>
      </c>
      <c r="E106136" s="105">
        <v>69118.717000000004</v>
      </c>
      <c r="F106136" s="97">
        <f t="shared" si="4979"/>
        <v>36988.187855533615</v>
      </c>
      <c r="G106136" s="98" t="str">
        <f t="shared" si="4980"/>
        <v>2021-22 Summer</v>
      </c>
      <c r="H106136" s="98" t="str">
        <f t="shared" si="4981"/>
        <v>2020-21 Winter</v>
      </c>
    </row>
    <row r="106137" spans="2:8">
      <c r="B106137" s="102">
        <v>43850</v>
      </c>
      <c r="C106137" s="103">
        <v>43</v>
      </c>
      <c r="D106137" s="104">
        <v>1.5887899999999999</v>
      </c>
      <c r="E106137" s="105">
        <v>55957.999000000003</v>
      </c>
      <c r="F106137" s="97">
        <f t="shared" si="4979"/>
        <v>35220.513094870941</v>
      </c>
      <c r="G106137" s="98" t="str">
        <f t="shared" si="4980"/>
        <v>2021-22 Summer</v>
      </c>
      <c r="H106137" s="98" t="str">
        <f t="shared" si="4981"/>
        <v>2020-21 Winter</v>
      </c>
    </row>
    <row r="106138" spans="2:8">
      <c r="B106138" s="102">
        <v>43850</v>
      </c>
      <c r="C106138" s="103">
        <v>44</v>
      </c>
      <c r="D106138" s="104">
        <v>1.4467699999999999</v>
      </c>
      <c r="E106138" s="105">
        <v>47948.750999999997</v>
      </c>
      <c r="F106138" s="97">
        <f t="shared" si="4979"/>
        <v>33141.930645506887</v>
      </c>
      <c r="G106138" s="98" t="str">
        <f t="shared" si="4980"/>
        <v>2021-22 Summer</v>
      </c>
      <c r="H106138" s="98" t="str">
        <f t="shared" si="4981"/>
        <v>2020-21 Winter</v>
      </c>
    </row>
    <row r="106139" spans="2:8">
      <c r="B106139" s="102">
        <v>43850</v>
      </c>
      <c r="C106139" s="103">
        <v>45</v>
      </c>
      <c r="D106139" s="104">
        <v>1.9393</v>
      </c>
      <c r="E106139" s="105">
        <v>60515.267999999996</v>
      </c>
      <c r="F106139" s="97">
        <f t="shared" si="4979"/>
        <v>31204.696539988654</v>
      </c>
      <c r="G106139" s="98" t="str">
        <f t="shared" si="4980"/>
        <v>2021-22 Summer</v>
      </c>
      <c r="H106139" s="98" t="str">
        <f t="shared" si="4981"/>
        <v>2020-21 Winter</v>
      </c>
    </row>
    <row r="106140" spans="2:8">
      <c r="B106140" s="102">
        <v>43850</v>
      </c>
      <c r="C106140" s="103">
        <v>46</v>
      </c>
      <c r="D106140" s="104">
        <v>1.87541</v>
      </c>
      <c r="E106140" s="105">
        <v>55032.781000000003</v>
      </c>
      <c r="F106140" s="97">
        <f t="shared" si="4979"/>
        <v>29344.399891223788</v>
      </c>
      <c r="G106140" s="98" t="str">
        <f t="shared" si="4980"/>
        <v>2021-22 Summer</v>
      </c>
      <c r="H106140" s="98" t="str">
        <f t="shared" si="4981"/>
        <v>2020-21 Winter</v>
      </c>
    </row>
    <row r="106141" spans="2:8">
      <c r="B106141" s="102">
        <v>43850</v>
      </c>
      <c r="C106141" s="103">
        <v>47</v>
      </c>
      <c r="D106141" s="104">
        <v>2.1994699999999998</v>
      </c>
      <c r="E106141" s="105">
        <v>61404.347999999998</v>
      </c>
      <c r="F106141" s="97">
        <f t="shared" si="4979"/>
        <v>27917.792922840505</v>
      </c>
      <c r="G106141" s="98" t="str">
        <f t="shared" si="4980"/>
        <v>2021-22 Summer</v>
      </c>
      <c r="H106141" s="98" t="str">
        <f t="shared" si="4981"/>
        <v>2020-21 Winter</v>
      </c>
    </row>
    <row r="106142" spans="2:8">
      <c r="B106142" s="102">
        <v>43850</v>
      </c>
      <c r="C106142" s="103">
        <v>48</v>
      </c>
      <c r="D106142" s="104">
        <v>2.3492000000000002</v>
      </c>
      <c r="E106142" s="105">
        <v>63656.906999999999</v>
      </c>
      <c r="F106142" s="97">
        <f t="shared" si="4979"/>
        <v>27097.270134513874</v>
      </c>
      <c r="G106142" s="98" t="str">
        <f t="shared" si="4980"/>
        <v>2021-22 Summer</v>
      </c>
      <c r="H106142" s="98" t="str">
        <f t="shared" si="4981"/>
        <v>2020-21 Winter</v>
      </c>
    </row>
    <row r="106143" spans="2:8">
      <c r="B106143" s="102">
        <v>43851</v>
      </c>
      <c r="C106143" s="103">
        <v>1</v>
      </c>
      <c r="D106143" s="104">
        <v>2.1788099999999999</v>
      </c>
      <c r="E106143" s="105">
        <v>58523.425999999999</v>
      </c>
      <c r="F106143" s="97">
        <f t="shared" ref="F106143:F106206" si="4982">E106143/D106143</f>
        <v>26860.270514638727</v>
      </c>
      <c r="G106143" s="98" t="str">
        <f t="shared" ref="G106143:G106206" si="4983">IF(MONTH(B106143)=1,YEAR(B106143)+1&amp;"-"&amp;YEAR(B106143)+2-2000&amp;" Summer",G106142)</f>
        <v>2021-22 Summer</v>
      </c>
      <c r="H106143" s="98" t="str">
        <f t="shared" ref="H106143:H106206" si="4984">IF(MONTH(B106143)=7,YEAR(B106143)+1&amp;"-"&amp;YEAR(B106143)+2-2000&amp;" Winter",H106142)</f>
        <v>2020-21 Winter</v>
      </c>
    </row>
    <row r="106144" spans="2:8">
      <c r="B106144" s="102">
        <v>43851</v>
      </c>
      <c r="C106144" s="103">
        <v>2</v>
      </c>
      <c r="D106144" s="104">
        <v>2.3186100000000001</v>
      </c>
      <c r="E106144" s="105">
        <v>63124.358999999997</v>
      </c>
      <c r="F106144" s="97">
        <f t="shared" si="4982"/>
        <v>27225.087013339886</v>
      </c>
      <c r="G106144" s="98" t="str">
        <f t="shared" si="4983"/>
        <v>2021-22 Summer</v>
      </c>
      <c r="H106144" s="98" t="str">
        <f t="shared" si="4984"/>
        <v>2020-21 Winter</v>
      </c>
    </row>
    <row r="106145" spans="2:8">
      <c r="B106145" s="102">
        <v>43851</v>
      </c>
      <c r="C106145" s="103">
        <v>3</v>
      </c>
      <c r="D106145" s="104">
        <v>1.86599</v>
      </c>
      <c r="E106145" s="105">
        <v>50728.442000000003</v>
      </c>
      <c r="F106145" s="97">
        <f t="shared" si="4982"/>
        <v>27185.805926076777</v>
      </c>
      <c r="G106145" s="98" t="str">
        <f t="shared" si="4983"/>
        <v>2021-22 Summer</v>
      </c>
      <c r="H106145" s="98" t="str">
        <f t="shared" si="4984"/>
        <v>2020-21 Winter</v>
      </c>
    </row>
    <row r="106146" spans="2:8">
      <c r="B106146" s="102">
        <v>43851</v>
      </c>
      <c r="C106146" s="103">
        <v>4</v>
      </c>
      <c r="D106146" s="104">
        <v>1.70343</v>
      </c>
      <c r="E106146" s="105">
        <v>45471.177000000003</v>
      </c>
      <c r="F106146" s="97">
        <f t="shared" si="4982"/>
        <v>26693.892323136261</v>
      </c>
      <c r="G106146" s="98" t="str">
        <f t="shared" si="4983"/>
        <v>2021-22 Summer</v>
      </c>
      <c r="H106146" s="98" t="str">
        <f t="shared" si="4984"/>
        <v>2020-21 Winter</v>
      </c>
    </row>
    <row r="106147" spans="2:8">
      <c r="B106147" s="102">
        <v>43851</v>
      </c>
      <c r="C106147" s="103">
        <v>5</v>
      </c>
      <c r="D106147" s="104">
        <v>1.69177</v>
      </c>
      <c r="E106147" s="105">
        <v>43962.703999999998</v>
      </c>
      <c r="F106147" s="97">
        <f t="shared" si="4982"/>
        <v>25986.217984714232</v>
      </c>
      <c r="G106147" s="98" t="str">
        <f t="shared" si="4983"/>
        <v>2021-22 Summer</v>
      </c>
      <c r="H106147" s="98" t="str">
        <f t="shared" si="4984"/>
        <v>2020-21 Winter</v>
      </c>
    </row>
    <row r="106148" spans="2:8">
      <c r="B106148" s="102">
        <v>43851</v>
      </c>
      <c r="C106148" s="103">
        <v>6</v>
      </c>
      <c r="D106148" s="104">
        <v>1.8773</v>
      </c>
      <c r="E106148" s="105">
        <v>48453.241000000002</v>
      </c>
      <c r="F106148" s="97">
        <f t="shared" si="4982"/>
        <v>25810.068183028819</v>
      </c>
      <c r="G106148" s="98" t="str">
        <f t="shared" si="4983"/>
        <v>2021-22 Summer</v>
      </c>
      <c r="H106148" s="98" t="str">
        <f t="shared" si="4984"/>
        <v>2020-21 Winter</v>
      </c>
    </row>
    <row r="106149" spans="2:8">
      <c r="B106149" s="102">
        <v>43851</v>
      </c>
      <c r="C106149" s="103">
        <v>7</v>
      </c>
      <c r="D106149" s="104">
        <v>1.8444199999999999</v>
      </c>
      <c r="E106149" s="105">
        <v>46871.6</v>
      </c>
      <c r="F106149" s="97">
        <f t="shared" si="4982"/>
        <v>25412.6500471693</v>
      </c>
      <c r="G106149" s="98" t="str">
        <f t="shared" si="4983"/>
        <v>2021-22 Summer</v>
      </c>
      <c r="H106149" s="98" t="str">
        <f t="shared" si="4984"/>
        <v>2020-21 Winter</v>
      </c>
    </row>
    <row r="106150" spans="2:8">
      <c r="B106150" s="102">
        <v>43851</v>
      </c>
      <c r="C106150" s="103">
        <v>8</v>
      </c>
      <c r="D106150" s="104">
        <v>1.8027599999999999</v>
      </c>
      <c r="E106150" s="105">
        <v>45305.04</v>
      </c>
      <c r="F106150" s="97">
        <f t="shared" si="4982"/>
        <v>25130.932570059245</v>
      </c>
      <c r="G106150" s="98" t="str">
        <f t="shared" si="4983"/>
        <v>2021-22 Summer</v>
      </c>
      <c r="H106150" s="98" t="str">
        <f t="shared" si="4984"/>
        <v>2020-21 Winter</v>
      </c>
    </row>
    <row r="106151" spans="2:8">
      <c r="B106151" s="102">
        <v>43851</v>
      </c>
      <c r="C106151" s="103">
        <v>9</v>
      </c>
      <c r="D106151" s="104">
        <v>1.7146999999999999</v>
      </c>
      <c r="E106151" s="105">
        <v>42494.718000000001</v>
      </c>
      <c r="F106151" s="97">
        <f t="shared" si="4982"/>
        <v>24782.596372543303</v>
      </c>
      <c r="G106151" s="98" t="str">
        <f t="shared" si="4983"/>
        <v>2021-22 Summer</v>
      </c>
      <c r="H106151" s="98" t="str">
        <f t="shared" si="4984"/>
        <v>2020-21 Winter</v>
      </c>
    </row>
    <row r="106152" spans="2:8">
      <c r="B106152" s="102">
        <v>43851</v>
      </c>
      <c r="C106152" s="103">
        <v>10</v>
      </c>
      <c r="D106152" s="104">
        <v>2.1407099999999999</v>
      </c>
      <c r="E106152" s="105">
        <v>53921.519</v>
      </c>
      <c r="F106152" s="97">
        <f t="shared" si="4982"/>
        <v>25188.614525087472</v>
      </c>
      <c r="G106152" s="98" t="str">
        <f t="shared" si="4983"/>
        <v>2021-22 Summer</v>
      </c>
      <c r="H106152" s="98" t="str">
        <f t="shared" si="4984"/>
        <v>2020-21 Winter</v>
      </c>
    </row>
    <row r="106153" spans="2:8">
      <c r="B106153" s="102">
        <v>43851</v>
      </c>
      <c r="C106153" s="103">
        <v>11</v>
      </c>
      <c r="D106153" s="104">
        <v>2.4598399999999998</v>
      </c>
      <c r="E106153" s="105">
        <v>64042.769</v>
      </c>
      <c r="F106153" s="97">
        <f t="shared" si="4982"/>
        <v>26035.339290360353</v>
      </c>
      <c r="G106153" s="98" t="str">
        <f t="shared" si="4983"/>
        <v>2021-22 Summer</v>
      </c>
      <c r="H106153" s="98" t="str">
        <f t="shared" si="4984"/>
        <v>2020-21 Winter</v>
      </c>
    </row>
    <row r="106154" spans="2:8">
      <c r="B106154" s="102">
        <v>43851</v>
      </c>
      <c r="C106154" s="103">
        <v>12</v>
      </c>
      <c r="D106154" s="104">
        <v>2.1994500000000001</v>
      </c>
      <c r="E106154" s="105">
        <v>61256.13</v>
      </c>
      <c r="F106154" s="97">
        <f t="shared" si="4982"/>
        <v>27850.658119075222</v>
      </c>
      <c r="G106154" s="98" t="str">
        <f t="shared" si="4983"/>
        <v>2021-22 Summer</v>
      </c>
      <c r="H106154" s="98" t="str">
        <f t="shared" si="4984"/>
        <v>2020-21 Winter</v>
      </c>
    </row>
    <row r="106155" spans="2:8">
      <c r="B106155" s="102">
        <v>43851</v>
      </c>
      <c r="C106155" s="103">
        <v>13</v>
      </c>
      <c r="D106155" s="104">
        <v>2.8367599999999999</v>
      </c>
      <c r="E106155" s="105">
        <v>89901.820999999996</v>
      </c>
      <c r="F106155" s="97">
        <f t="shared" si="4982"/>
        <v>31691.726124169825</v>
      </c>
      <c r="G106155" s="98" t="str">
        <f t="shared" si="4983"/>
        <v>2021-22 Summer</v>
      </c>
      <c r="H106155" s="98" t="str">
        <f t="shared" si="4984"/>
        <v>2020-21 Winter</v>
      </c>
    </row>
    <row r="106156" spans="2:8">
      <c r="B106156" s="102">
        <v>43851</v>
      </c>
      <c r="C106156" s="103">
        <v>14</v>
      </c>
      <c r="D106156" s="104">
        <v>2.3487800000000001</v>
      </c>
      <c r="E106156" s="105">
        <v>81103.020999999993</v>
      </c>
      <c r="F106156" s="97">
        <f t="shared" si="4982"/>
        <v>34529.849964662499</v>
      </c>
      <c r="G106156" s="98" t="str">
        <f t="shared" si="4983"/>
        <v>2021-22 Summer</v>
      </c>
      <c r="H106156" s="98" t="str">
        <f t="shared" si="4984"/>
        <v>2020-21 Winter</v>
      </c>
    </row>
    <row r="106157" spans="2:8">
      <c r="B106157" s="102">
        <v>43851</v>
      </c>
      <c r="C106157" s="103">
        <v>15</v>
      </c>
      <c r="D106157" s="104">
        <v>2.6396500000000001</v>
      </c>
      <c r="E106157" s="105">
        <v>99612.514999999999</v>
      </c>
      <c r="F106157" s="97">
        <f t="shared" si="4982"/>
        <v>37737.016271096545</v>
      </c>
      <c r="G106157" s="98" t="str">
        <f t="shared" si="4983"/>
        <v>2021-22 Summer</v>
      </c>
      <c r="H106157" s="98" t="str">
        <f t="shared" si="4984"/>
        <v>2020-21 Winter</v>
      </c>
    </row>
    <row r="106158" spans="2:8">
      <c r="B106158" s="102">
        <v>43851</v>
      </c>
      <c r="C106158" s="103">
        <v>16</v>
      </c>
      <c r="D106158" s="104">
        <v>2.8778800000000002</v>
      </c>
      <c r="E106158" s="105">
        <v>113888.08</v>
      </c>
      <c r="F106158" s="97">
        <f t="shared" si="4982"/>
        <v>39573.602790943332</v>
      </c>
      <c r="G106158" s="98" t="str">
        <f t="shared" si="4983"/>
        <v>2021-22 Summer</v>
      </c>
      <c r="H106158" s="98" t="str">
        <f t="shared" si="4984"/>
        <v>2020-21 Winter</v>
      </c>
    </row>
    <row r="106159" spans="2:8">
      <c r="B106159" s="102">
        <v>43851</v>
      </c>
      <c r="C106159" s="103">
        <v>17</v>
      </c>
      <c r="D106159" s="104">
        <v>2.2692199999999998</v>
      </c>
      <c r="E106159" s="105">
        <v>90537.141000000003</v>
      </c>
      <c r="F106159" s="97">
        <f t="shared" si="4982"/>
        <v>39897.912498567792</v>
      </c>
      <c r="G106159" s="98" t="str">
        <f t="shared" si="4983"/>
        <v>2021-22 Summer</v>
      </c>
      <c r="H106159" s="98" t="str">
        <f t="shared" si="4984"/>
        <v>2020-21 Winter</v>
      </c>
    </row>
    <row r="106160" spans="2:8">
      <c r="B106160" s="102">
        <v>43851</v>
      </c>
      <c r="C106160" s="103">
        <v>18</v>
      </c>
      <c r="D106160" s="104">
        <v>2.3561399999999999</v>
      </c>
      <c r="E106160" s="105">
        <v>93926.001999999993</v>
      </c>
      <c r="F106160" s="97">
        <f t="shared" si="4982"/>
        <v>39864.355259025353</v>
      </c>
      <c r="G106160" s="98" t="str">
        <f t="shared" si="4983"/>
        <v>2021-22 Summer</v>
      </c>
      <c r="H106160" s="98" t="str">
        <f t="shared" si="4984"/>
        <v>2020-21 Winter</v>
      </c>
    </row>
    <row r="106161" spans="2:8">
      <c r="B106161" s="102">
        <v>43851</v>
      </c>
      <c r="C106161" s="103">
        <v>19</v>
      </c>
      <c r="D106161" s="104">
        <v>2.47498</v>
      </c>
      <c r="E106161" s="105">
        <v>99415.108999999997</v>
      </c>
      <c r="F106161" s="97">
        <f t="shared" si="4982"/>
        <v>40168.04539834665</v>
      </c>
      <c r="G106161" s="98" t="str">
        <f t="shared" si="4983"/>
        <v>2021-22 Summer</v>
      </c>
      <c r="H106161" s="98" t="str">
        <f t="shared" si="4984"/>
        <v>2020-21 Winter</v>
      </c>
    </row>
    <row r="106162" spans="2:8">
      <c r="B106162" s="102">
        <v>43851</v>
      </c>
      <c r="C106162" s="103">
        <v>20</v>
      </c>
      <c r="D106162" s="104">
        <v>2.2567499999999998</v>
      </c>
      <c r="E106162" s="105">
        <v>89744.74</v>
      </c>
      <c r="F106162" s="97">
        <f t="shared" si="4982"/>
        <v>39767.249363022049</v>
      </c>
      <c r="G106162" s="98" t="str">
        <f t="shared" si="4983"/>
        <v>2021-22 Summer</v>
      </c>
      <c r="H106162" s="98" t="str">
        <f t="shared" si="4984"/>
        <v>2020-21 Winter</v>
      </c>
    </row>
    <row r="106163" spans="2:8">
      <c r="B106163" s="102">
        <v>43851</v>
      </c>
      <c r="C106163" s="103">
        <v>21</v>
      </c>
      <c r="D106163" s="104">
        <v>1.57948</v>
      </c>
      <c r="E106163" s="105">
        <v>62089.241000000002</v>
      </c>
      <c r="F106163" s="97">
        <f t="shared" si="4982"/>
        <v>39309.925418492167</v>
      </c>
      <c r="G106163" s="98" t="str">
        <f t="shared" si="4983"/>
        <v>2021-22 Summer</v>
      </c>
      <c r="H106163" s="98" t="str">
        <f t="shared" si="4984"/>
        <v>2020-21 Winter</v>
      </c>
    </row>
    <row r="106164" spans="2:8">
      <c r="B106164" s="102">
        <v>43851</v>
      </c>
      <c r="C106164" s="103">
        <v>22</v>
      </c>
      <c r="D106164" s="104">
        <v>1.5560099999999999</v>
      </c>
      <c r="E106164" s="105">
        <v>60893.021000000001</v>
      </c>
      <c r="F106164" s="97">
        <f t="shared" si="4982"/>
        <v>39134.080757835749</v>
      </c>
      <c r="G106164" s="98" t="str">
        <f t="shared" si="4983"/>
        <v>2021-22 Summer</v>
      </c>
      <c r="H106164" s="98" t="str">
        <f t="shared" si="4984"/>
        <v>2020-21 Winter</v>
      </c>
    </row>
    <row r="106165" spans="2:8">
      <c r="B106165" s="102">
        <v>43851</v>
      </c>
      <c r="C106165" s="103">
        <v>23</v>
      </c>
      <c r="D106165" s="104">
        <v>1.5036499999999999</v>
      </c>
      <c r="E106165" s="105">
        <v>57980.087</v>
      </c>
      <c r="F106165" s="97">
        <f t="shared" si="4982"/>
        <v>38559.563063212852</v>
      </c>
      <c r="G106165" s="98" t="str">
        <f t="shared" si="4983"/>
        <v>2021-22 Summer</v>
      </c>
      <c r="H106165" s="98" t="str">
        <f t="shared" si="4984"/>
        <v>2020-21 Winter</v>
      </c>
    </row>
    <row r="106166" spans="2:8">
      <c r="B106166" s="102">
        <v>43851</v>
      </c>
      <c r="C106166" s="103">
        <v>24</v>
      </c>
      <c r="D106166" s="104">
        <v>1.6490100000000001</v>
      </c>
      <c r="E106166" s="105">
        <v>62812.451999999997</v>
      </c>
      <c r="F106166" s="97">
        <f t="shared" si="4982"/>
        <v>38091.007331671724</v>
      </c>
      <c r="G106166" s="98" t="str">
        <f t="shared" si="4983"/>
        <v>2021-22 Summer</v>
      </c>
      <c r="H106166" s="98" t="str">
        <f t="shared" si="4984"/>
        <v>2020-21 Winter</v>
      </c>
    </row>
    <row r="106167" spans="2:8">
      <c r="B106167" s="102">
        <v>43851</v>
      </c>
      <c r="C106167" s="103">
        <v>25</v>
      </c>
      <c r="D106167" s="104">
        <v>1.5971200000000001</v>
      </c>
      <c r="E106167" s="105">
        <v>60483.535000000003</v>
      </c>
      <c r="F106167" s="97">
        <f t="shared" si="4982"/>
        <v>37870.376051893407</v>
      </c>
      <c r="G106167" s="98" t="str">
        <f t="shared" si="4983"/>
        <v>2021-22 Summer</v>
      </c>
      <c r="H106167" s="98" t="str">
        <f t="shared" si="4984"/>
        <v>2020-21 Winter</v>
      </c>
    </row>
    <row r="106168" spans="2:8">
      <c r="B106168" s="102">
        <v>43851</v>
      </c>
      <c r="C106168" s="103">
        <v>26</v>
      </c>
      <c r="D106168" s="104">
        <v>1.39839</v>
      </c>
      <c r="E106168" s="105">
        <v>52362.353999999999</v>
      </c>
      <c r="F106168" s="97">
        <f t="shared" si="4982"/>
        <v>37444.742882886749</v>
      </c>
      <c r="G106168" s="98" t="str">
        <f t="shared" si="4983"/>
        <v>2021-22 Summer</v>
      </c>
      <c r="H106168" s="98" t="str">
        <f t="shared" si="4984"/>
        <v>2020-21 Winter</v>
      </c>
    </row>
    <row r="106169" spans="2:8">
      <c r="B106169" s="102">
        <v>43851</v>
      </c>
      <c r="C106169" s="103">
        <v>27</v>
      </c>
      <c r="D106169" s="104">
        <v>1.22679</v>
      </c>
      <c r="E106169" s="105">
        <v>45647.167000000001</v>
      </c>
      <c r="F106169" s="97">
        <f t="shared" si="4982"/>
        <v>37208.623317764243</v>
      </c>
      <c r="G106169" s="98" t="str">
        <f t="shared" si="4983"/>
        <v>2021-22 Summer</v>
      </c>
      <c r="H106169" s="98" t="str">
        <f t="shared" si="4984"/>
        <v>2020-21 Winter</v>
      </c>
    </row>
    <row r="106170" spans="2:8">
      <c r="B106170" s="102">
        <v>43851</v>
      </c>
      <c r="C106170" s="103">
        <v>28</v>
      </c>
      <c r="D106170" s="104">
        <v>1.66943</v>
      </c>
      <c r="E106170" s="105">
        <v>62341.161</v>
      </c>
      <c r="F106170" s="97">
        <f t="shared" si="4982"/>
        <v>37342.782267001312</v>
      </c>
      <c r="G106170" s="98" t="str">
        <f t="shared" si="4983"/>
        <v>2021-22 Summer</v>
      </c>
      <c r="H106170" s="98" t="str">
        <f t="shared" si="4984"/>
        <v>2020-21 Winter</v>
      </c>
    </row>
    <row r="106171" spans="2:8">
      <c r="B106171" s="102">
        <v>43851</v>
      </c>
      <c r="C106171" s="103">
        <v>29</v>
      </c>
      <c r="D106171" s="104">
        <v>1.84215</v>
      </c>
      <c r="E106171" s="105">
        <v>69517.574999999997</v>
      </c>
      <c r="F106171" s="97">
        <f t="shared" si="4982"/>
        <v>37737.195668105203</v>
      </c>
      <c r="G106171" s="98" t="str">
        <f t="shared" si="4983"/>
        <v>2021-22 Summer</v>
      </c>
      <c r="H106171" s="98" t="str">
        <f t="shared" si="4984"/>
        <v>2020-21 Winter</v>
      </c>
    </row>
    <row r="106172" spans="2:8">
      <c r="B106172" s="102">
        <v>43851</v>
      </c>
      <c r="C106172" s="103">
        <v>30</v>
      </c>
      <c r="D106172" s="104">
        <v>1.8466899999999999</v>
      </c>
      <c r="E106172" s="105">
        <v>70239.827999999994</v>
      </c>
      <c r="F106172" s="97">
        <f t="shared" si="4982"/>
        <v>38035.52734893241</v>
      </c>
      <c r="G106172" s="98" t="str">
        <f t="shared" si="4983"/>
        <v>2021-22 Summer</v>
      </c>
      <c r="H106172" s="98" t="str">
        <f t="shared" si="4984"/>
        <v>2020-21 Winter</v>
      </c>
    </row>
    <row r="106173" spans="2:8">
      <c r="B106173" s="102">
        <v>43851</v>
      </c>
      <c r="C106173" s="103">
        <v>31</v>
      </c>
      <c r="D106173" s="104">
        <v>2.5746699999999998</v>
      </c>
      <c r="E106173" s="105">
        <v>98353.919999999998</v>
      </c>
      <c r="F106173" s="97">
        <f t="shared" si="4982"/>
        <v>38200.592697316555</v>
      </c>
      <c r="G106173" s="98" t="str">
        <f t="shared" si="4983"/>
        <v>2021-22 Summer</v>
      </c>
      <c r="H106173" s="98" t="str">
        <f t="shared" si="4984"/>
        <v>2020-21 Winter</v>
      </c>
    </row>
    <row r="106174" spans="2:8">
      <c r="B106174" s="102">
        <v>43851</v>
      </c>
      <c r="C106174" s="103">
        <v>32</v>
      </c>
      <c r="D106174" s="104">
        <v>2.6512600000000002</v>
      </c>
      <c r="E106174" s="105">
        <v>103104.33500000001</v>
      </c>
      <c r="F106174" s="97">
        <f t="shared" si="4982"/>
        <v>38888.805699931356</v>
      </c>
      <c r="G106174" s="98" t="str">
        <f t="shared" si="4983"/>
        <v>2021-22 Summer</v>
      </c>
      <c r="H106174" s="98" t="str">
        <f t="shared" si="4984"/>
        <v>2020-21 Winter</v>
      </c>
    </row>
    <row r="106175" spans="2:8">
      <c r="B106175" s="102">
        <v>43851</v>
      </c>
      <c r="C106175" s="103">
        <v>33</v>
      </c>
      <c r="D106175" s="104">
        <v>2.22933</v>
      </c>
      <c r="E106175" s="105">
        <v>88385.266000000003</v>
      </c>
      <c r="F106175" s="97">
        <f t="shared" si="4982"/>
        <v>39646.560177272993</v>
      </c>
      <c r="G106175" s="98" t="str">
        <f t="shared" si="4983"/>
        <v>2021-22 Summer</v>
      </c>
      <c r="H106175" s="98" t="str">
        <f t="shared" si="4984"/>
        <v>2020-21 Winter</v>
      </c>
    </row>
    <row r="106176" spans="2:8">
      <c r="B106176" s="102">
        <v>43851</v>
      </c>
      <c r="C106176" s="103">
        <v>34</v>
      </c>
      <c r="D106176" s="104">
        <v>2.6127099999999999</v>
      </c>
      <c r="E106176" s="105">
        <v>106875.534</v>
      </c>
      <c r="F106176" s="97">
        <f t="shared" si="4982"/>
        <v>40906.007172629186</v>
      </c>
      <c r="G106176" s="98" t="str">
        <f t="shared" si="4983"/>
        <v>2021-22 Summer</v>
      </c>
      <c r="H106176" s="98" t="str">
        <f t="shared" si="4984"/>
        <v>2020-21 Winter</v>
      </c>
    </row>
    <row r="106177" spans="2:8">
      <c r="B106177" s="102">
        <v>43851</v>
      </c>
      <c r="C106177" s="103">
        <v>35</v>
      </c>
      <c r="D106177" s="104">
        <v>2.6749299999999998</v>
      </c>
      <c r="E106177" s="105">
        <v>110415.64599999999</v>
      </c>
      <c r="F106177" s="97">
        <f t="shared" si="4982"/>
        <v>41277.957180187892</v>
      </c>
      <c r="G106177" s="98" t="str">
        <f t="shared" si="4983"/>
        <v>2021-22 Summer</v>
      </c>
      <c r="H106177" s="98" t="str">
        <f t="shared" si="4984"/>
        <v>2020-21 Winter</v>
      </c>
    </row>
    <row r="106178" spans="2:8">
      <c r="B106178" s="102">
        <v>43851</v>
      </c>
      <c r="C106178" s="103">
        <v>36</v>
      </c>
      <c r="D106178" s="104">
        <v>2.5158100000000001</v>
      </c>
      <c r="E106178" s="105">
        <v>103442.205</v>
      </c>
      <c r="F106178" s="97">
        <f t="shared" si="4982"/>
        <v>41116.858983786537</v>
      </c>
      <c r="G106178" s="98" t="str">
        <f t="shared" si="4983"/>
        <v>2021-22 Summer</v>
      </c>
      <c r="H106178" s="98" t="str">
        <f t="shared" si="4984"/>
        <v>2020-21 Winter</v>
      </c>
    </row>
    <row r="106179" spans="2:8">
      <c r="B106179" s="102">
        <v>43851</v>
      </c>
      <c r="C106179" s="103">
        <v>37</v>
      </c>
      <c r="D106179" s="104">
        <v>2.2324999999999999</v>
      </c>
      <c r="E106179" s="105">
        <v>92392.444000000003</v>
      </c>
      <c r="F106179" s="97">
        <f t="shared" si="4982"/>
        <v>41385.19328107503</v>
      </c>
      <c r="G106179" s="98" t="str">
        <f t="shared" si="4983"/>
        <v>2021-22 Summer</v>
      </c>
      <c r="H106179" s="98" t="str">
        <f t="shared" si="4984"/>
        <v>2020-21 Winter</v>
      </c>
    </row>
    <row r="106180" spans="2:8">
      <c r="B106180" s="102">
        <v>43851</v>
      </c>
      <c r="C106180" s="103">
        <v>38</v>
      </c>
      <c r="D106180" s="104">
        <v>1.89869</v>
      </c>
      <c r="E106180" s="105">
        <v>78600.739000000001</v>
      </c>
      <c r="F106180" s="97">
        <f t="shared" si="4982"/>
        <v>41397.352385065496</v>
      </c>
      <c r="G106180" s="98" t="str">
        <f t="shared" si="4983"/>
        <v>2021-22 Summer</v>
      </c>
      <c r="H106180" s="98" t="str">
        <f t="shared" si="4984"/>
        <v>2020-21 Winter</v>
      </c>
    </row>
    <row r="106181" spans="2:8">
      <c r="B106181" s="102">
        <v>43851</v>
      </c>
      <c r="C106181" s="103">
        <v>39</v>
      </c>
      <c r="D106181" s="104">
        <v>2.3457499999999998</v>
      </c>
      <c r="E106181" s="105">
        <v>96866.673999999999</v>
      </c>
      <c r="F106181" s="97">
        <f t="shared" si="4982"/>
        <v>41294.542896728126</v>
      </c>
      <c r="G106181" s="98" t="str">
        <f t="shared" si="4983"/>
        <v>2021-22 Summer</v>
      </c>
      <c r="H106181" s="98" t="str">
        <f t="shared" si="4984"/>
        <v>2020-21 Winter</v>
      </c>
    </row>
    <row r="106182" spans="2:8">
      <c r="B106182" s="102">
        <v>43851</v>
      </c>
      <c r="C106182" s="103">
        <v>40</v>
      </c>
      <c r="D106182" s="104">
        <v>1.5092099999999999</v>
      </c>
      <c r="E106182" s="105">
        <v>60893.440000000002</v>
      </c>
      <c r="F106182" s="97">
        <f t="shared" si="4982"/>
        <v>40347.890618270489</v>
      </c>
      <c r="G106182" s="98" t="str">
        <f t="shared" si="4983"/>
        <v>2021-22 Summer</v>
      </c>
      <c r="H106182" s="98" t="str">
        <f t="shared" si="4984"/>
        <v>2020-21 Winter</v>
      </c>
    </row>
    <row r="106183" spans="2:8">
      <c r="B106183" s="102">
        <v>43851</v>
      </c>
      <c r="C106183" s="103">
        <v>41</v>
      </c>
      <c r="D106183" s="104">
        <v>1.5404599999999999</v>
      </c>
      <c r="E106183" s="105">
        <v>61147.286</v>
      </c>
      <c r="F106183" s="97">
        <f t="shared" si="4982"/>
        <v>39694.1731690534</v>
      </c>
      <c r="G106183" s="98" t="str">
        <f t="shared" si="4983"/>
        <v>2021-22 Summer</v>
      </c>
      <c r="H106183" s="98" t="str">
        <f t="shared" si="4984"/>
        <v>2020-21 Winter</v>
      </c>
    </row>
    <row r="106184" spans="2:8">
      <c r="B106184" s="102">
        <v>43851</v>
      </c>
      <c r="C106184" s="103">
        <v>42</v>
      </c>
      <c r="D106184" s="104">
        <v>1.2648200000000001</v>
      </c>
      <c r="E106184" s="105">
        <v>48899.027000000002</v>
      </c>
      <c r="F106184" s="97">
        <f t="shared" si="4982"/>
        <v>38660.858462073651</v>
      </c>
      <c r="G106184" s="98" t="str">
        <f t="shared" si="4983"/>
        <v>2021-22 Summer</v>
      </c>
      <c r="H106184" s="98" t="str">
        <f t="shared" si="4984"/>
        <v>2020-21 Winter</v>
      </c>
    </row>
    <row r="106185" spans="2:8">
      <c r="B106185" s="102">
        <v>43851</v>
      </c>
      <c r="C106185" s="103">
        <v>43</v>
      </c>
      <c r="D106185" s="104">
        <v>1.4294199999999999</v>
      </c>
      <c r="E106185" s="105">
        <v>53013.245999999999</v>
      </c>
      <c r="F106185" s="97">
        <f t="shared" si="4982"/>
        <v>37087.242378027455</v>
      </c>
      <c r="G106185" s="98" t="str">
        <f t="shared" si="4983"/>
        <v>2021-22 Summer</v>
      </c>
      <c r="H106185" s="98" t="str">
        <f t="shared" si="4984"/>
        <v>2020-21 Winter</v>
      </c>
    </row>
    <row r="106186" spans="2:8">
      <c r="B106186" s="102">
        <v>43851</v>
      </c>
      <c r="C106186" s="103">
        <v>44</v>
      </c>
      <c r="D106186" s="104">
        <v>1.57185</v>
      </c>
      <c r="E106186" s="105">
        <v>54570.582000000002</v>
      </c>
      <c r="F106186" s="97">
        <f t="shared" si="4982"/>
        <v>34717.423418265105</v>
      </c>
      <c r="G106186" s="98" t="str">
        <f t="shared" si="4983"/>
        <v>2021-22 Summer</v>
      </c>
      <c r="H106186" s="98" t="str">
        <f t="shared" si="4984"/>
        <v>2020-21 Winter</v>
      </c>
    </row>
    <row r="106187" spans="2:8">
      <c r="B106187" s="102">
        <v>43851</v>
      </c>
      <c r="C106187" s="103">
        <v>45</v>
      </c>
      <c r="D106187" s="104">
        <v>1.4162600000000001</v>
      </c>
      <c r="E106187" s="105">
        <v>46542.474999999999</v>
      </c>
      <c r="F106187" s="97">
        <f t="shared" si="4982"/>
        <v>32862.945363139537</v>
      </c>
      <c r="G106187" s="98" t="str">
        <f t="shared" si="4983"/>
        <v>2021-22 Summer</v>
      </c>
      <c r="H106187" s="98" t="str">
        <f t="shared" si="4984"/>
        <v>2020-21 Winter</v>
      </c>
    </row>
    <row r="106188" spans="2:8">
      <c r="B106188" s="102">
        <v>43851</v>
      </c>
      <c r="C106188" s="103">
        <v>46</v>
      </c>
      <c r="D106188" s="104">
        <v>0.98041</v>
      </c>
      <c r="E106188" s="105">
        <v>30300.014999999999</v>
      </c>
      <c r="F106188" s="97">
        <f t="shared" si="4982"/>
        <v>30905.452820758663</v>
      </c>
      <c r="G106188" s="98" t="str">
        <f t="shared" si="4983"/>
        <v>2021-22 Summer</v>
      </c>
      <c r="H106188" s="98" t="str">
        <f t="shared" si="4984"/>
        <v>2020-21 Winter</v>
      </c>
    </row>
    <row r="106189" spans="2:8">
      <c r="B106189" s="102">
        <v>43851</v>
      </c>
      <c r="C106189" s="103">
        <v>47</v>
      </c>
      <c r="D106189" s="104">
        <v>1.33568</v>
      </c>
      <c r="E106189" s="105">
        <v>38813.701999999997</v>
      </c>
      <c r="F106189" s="97">
        <f t="shared" si="4982"/>
        <v>29059.132426928605</v>
      </c>
      <c r="G106189" s="98" t="str">
        <f t="shared" si="4983"/>
        <v>2021-22 Summer</v>
      </c>
      <c r="H106189" s="98" t="str">
        <f t="shared" si="4984"/>
        <v>2020-21 Winter</v>
      </c>
    </row>
    <row r="106190" spans="2:8">
      <c r="B106190" s="102">
        <v>43851</v>
      </c>
      <c r="C106190" s="103">
        <v>48</v>
      </c>
      <c r="D106190" s="104">
        <v>1.68201</v>
      </c>
      <c r="E106190" s="105">
        <v>46913.892999999996</v>
      </c>
      <c r="F106190" s="97">
        <f t="shared" si="4982"/>
        <v>27891.566043008064</v>
      </c>
      <c r="G106190" s="98" t="str">
        <f t="shared" si="4983"/>
        <v>2021-22 Summer</v>
      </c>
      <c r="H106190" s="98" t="str">
        <f t="shared" si="4984"/>
        <v>2020-21 Winter</v>
      </c>
    </row>
    <row r="106191" spans="2:8">
      <c r="B106191" s="102">
        <v>43852</v>
      </c>
      <c r="C106191" s="103">
        <v>1</v>
      </c>
      <c r="D106191" s="104">
        <v>1.0895300000000001</v>
      </c>
      <c r="E106191" s="105">
        <v>29592.848000000002</v>
      </c>
      <c r="F106191" s="97">
        <f t="shared" si="4982"/>
        <v>27161.113507659265</v>
      </c>
      <c r="G106191" s="98" t="str">
        <f t="shared" si="4983"/>
        <v>2021-22 Summer</v>
      </c>
      <c r="H106191" s="98" t="str">
        <f t="shared" si="4984"/>
        <v>2020-21 Winter</v>
      </c>
    </row>
    <row r="106192" spans="2:8">
      <c r="B106192" s="102">
        <v>43852</v>
      </c>
      <c r="C106192" s="103">
        <v>2</v>
      </c>
      <c r="D106192" s="104">
        <v>1.41</v>
      </c>
      <c r="E106192" s="105">
        <v>38864.021999999997</v>
      </c>
      <c r="F106192" s="97">
        <f t="shared" si="4982"/>
        <v>27563.136170212765</v>
      </c>
      <c r="G106192" s="98" t="str">
        <f t="shared" si="4983"/>
        <v>2021-22 Summer</v>
      </c>
      <c r="H106192" s="98" t="str">
        <f t="shared" si="4984"/>
        <v>2020-21 Winter</v>
      </c>
    </row>
    <row r="106193" spans="2:8">
      <c r="B106193" s="102">
        <v>43852</v>
      </c>
      <c r="C106193" s="103">
        <v>3</v>
      </c>
      <c r="D106193" s="104">
        <v>1.1832400000000001</v>
      </c>
      <c r="E106193" s="105">
        <v>32482.571</v>
      </c>
      <c r="F106193" s="97">
        <f t="shared" si="4982"/>
        <v>27452.225245934889</v>
      </c>
      <c r="G106193" s="98" t="str">
        <f t="shared" si="4983"/>
        <v>2021-22 Summer</v>
      </c>
      <c r="H106193" s="98" t="str">
        <f t="shared" si="4984"/>
        <v>2020-21 Winter</v>
      </c>
    </row>
    <row r="106194" spans="2:8">
      <c r="B106194" s="102">
        <v>43852</v>
      </c>
      <c r="C106194" s="103">
        <v>4</v>
      </c>
      <c r="D106194" s="104">
        <v>1.17943</v>
      </c>
      <c r="E106194" s="105">
        <v>31720.330999999998</v>
      </c>
      <c r="F106194" s="97">
        <f t="shared" si="4982"/>
        <v>26894.62791348363</v>
      </c>
      <c r="G106194" s="98" t="str">
        <f t="shared" si="4983"/>
        <v>2021-22 Summer</v>
      </c>
      <c r="H106194" s="98" t="str">
        <f t="shared" si="4984"/>
        <v>2020-21 Winter</v>
      </c>
    </row>
    <row r="106195" spans="2:8">
      <c r="B106195" s="102">
        <v>43852</v>
      </c>
      <c r="C106195" s="103">
        <v>5</v>
      </c>
      <c r="D106195" s="104">
        <v>1.59985</v>
      </c>
      <c r="E106195" s="105">
        <v>42059.72</v>
      </c>
      <c r="F106195" s="97">
        <f t="shared" si="4982"/>
        <v>26289.789667781355</v>
      </c>
      <c r="G106195" s="98" t="str">
        <f t="shared" si="4983"/>
        <v>2021-22 Summer</v>
      </c>
      <c r="H106195" s="98" t="str">
        <f t="shared" si="4984"/>
        <v>2020-21 Winter</v>
      </c>
    </row>
    <row r="106196" spans="2:8">
      <c r="B106196" s="102">
        <v>43852</v>
      </c>
      <c r="C106196" s="103">
        <v>6</v>
      </c>
      <c r="D106196" s="104">
        <v>1.80396</v>
      </c>
      <c r="E106196" s="105">
        <v>47131.550999999999</v>
      </c>
      <c r="F106196" s="97">
        <f t="shared" si="4982"/>
        <v>26126.716224306525</v>
      </c>
      <c r="G106196" s="98" t="str">
        <f t="shared" si="4983"/>
        <v>2021-22 Summer</v>
      </c>
      <c r="H106196" s="98" t="str">
        <f t="shared" si="4984"/>
        <v>2020-21 Winter</v>
      </c>
    </row>
    <row r="106197" spans="2:8">
      <c r="B106197" s="102">
        <v>43852</v>
      </c>
      <c r="C106197" s="103">
        <v>7</v>
      </c>
      <c r="D106197" s="104">
        <v>1.3675600000000001</v>
      </c>
      <c r="E106197" s="105">
        <v>35399.887000000002</v>
      </c>
      <c r="F106197" s="97">
        <f t="shared" si="4982"/>
        <v>25885.43610518003</v>
      </c>
      <c r="G106197" s="98" t="str">
        <f t="shared" si="4983"/>
        <v>2021-22 Summer</v>
      </c>
      <c r="H106197" s="98" t="str">
        <f t="shared" si="4984"/>
        <v>2020-21 Winter</v>
      </c>
    </row>
    <row r="106198" spans="2:8">
      <c r="B106198" s="102">
        <v>43852</v>
      </c>
      <c r="C106198" s="103">
        <v>8</v>
      </c>
      <c r="D106198" s="104">
        <v>1.1677500000000001</v>
      </c>
      <c r="E106198" s="105">
        <v>29917.058000000001</v>
      </c>
      <c r="F106198" s="97">
        <f t="shared" si="4982"/>
        <v>25619.403125669021</v>
      </c>
      <c r="G106198" s="98" t="str">
        <f t="shared" si="4983"/>
        <v>2021-22 Summer</v>
      </c>
      <c r="H106198" s="98" t="str">
        <f t="shared" si="4984"/>
        <v>2020-21 Winter</v>
      </c>
    </row>
    <row r="106199" spans="2:8">
      <c r="B106199" s="102">
        <v>43852</v>
      </c>
      <c r="C106199" s="103">
        <v>9</v>
      </c>
      <c r="D106199" s="104">
        <v>1.7323500000000001</v>
      </c>
      <c r="E106199" s="105">
        <v>45491.252999999997</v>
      </c>
      <c r="F106199" s="97">
        <f t="shared" si="4982"/>
        <v>26259.851069356653</v>
      </c>
      <c r="G106199" s="98" t="str">
        <f t="shared" si="4983"/>
        <v>2021-22 Summer</v>
      </c>
      <c r="H106199" s="98" t="str">
        <f t="shared" si="4984"/>
        <v>2020-21 Winter</v>
      </c>
    </row>
    <row r="106200" spans="2:8">
      <c r="B106200" s="102">
        <v>43852</v>
      </c>
      <c r="C106200" s="103">
        <v>10</v>
      </c>
      <c r="D106200" s="104">
        <v>2.2790499999999998</v>
      </c>
      <c r="E106200" s="105">
        <v>60667.482000000004</v>
      </c>
      <c r="F106200" s="97">
        <f t="shared" si="4982"/>
        <v>26619.636251947086</v>
      </c>
      <c r="G106200" s="98" t="str">
        <f t="shared" si="4983"/>
        <v>2021-22 Summer</v>
      </c>
      <c r="H106200" s="98" t="str">
        <f t="shared" si="4984"/>
        <v>2020-21 Winter</v>
      </c>
    </row>
    <row r="106201" spans="2:8">
      <c r="B106201" s="102">
        <v>43852</v>
      </c>
      <c r="C106201" s="103">
        <v>11</v>
      </c>
      <c r="D106201" s="104">
        <v>1.6702900000000001</v>
      </c>
      <c r="E106201" s="105">
        <v>46003.364000000001</v>
      </c>
      <c r="F106201" s="97">
        <f t="shared" si="4982"/>
        <v>27542.141783762101</v>
      </c>
      <c r="G106201" s="98" t="str">
        <f t="shared" si="4983"/>
        <v>2021-22 Summer</v>
      </c>
      <c r="H106201" s="98" t="str">
        <f t="shared" si="4984"/>
        <v>2020-21 Winter</v>
      </c>
    </row>
    <row r="106202" spans="2:8">
      <c r="B106202" s="102">
        <v>43852</v>
      </c>
      <c r="C106202" s="103">
        <v>12</v>
      </c>
      <c r="D106202" s="104">
        <v>1.71394</v>
      </c>
      <c r="E106202" s="105">
        <v>49559.06</v>
      </c>
      <c r="F106202" s="97">
        <f t="shared" si="4982"/>
        <v>28915.282915387936</v>
      </c>
      <c r="G106202" s="98" t="str">
        <f t="shared" si="4983"/>
        <v>2021-22 Summer</v>
      </c>
      <c r="H106202" s="98" t="str">
        <f t="shared" si="4984"/>
        <v>2020-21 Winter</v>
      </c>
    </row>
    <row r="106203" spans="2:8">
      <c r="B106203" s="102">
        <v>43852</v>
      </c>
      <c r="C106203" s="103">
        <v>13</v>
      </c>
      <c r="D106203" s="104">
        <v>2.0236700000000001</v>
      </c>
      <c r="E106203" s="105">
        <v>64156.616000000002</v>
      </c>
      <c r="F106203" s="97">
        <f t="shared" si="4982"/>
        <v>31703.101790311663</v>
      </c>
      <c r="G106203" s="98" t="str">
        <f t="shared" si="4983"/>
        <v>2021-22 Summer</v>
      </c>
      <c r="H106203" s="98" t="str">
        <f t="shared" si="4984"/>
        <v>2020-21 Winter</v>
      </c>
    </row>
    <row r="106204" spans="2:8">
      <c r="B106204" s="102">
        <v>43852</v>
      </c>
      <c r="C106204" s="103">
        <v>14</v>
      </c>
      <c r="D106204" s="104">
        <v>1.9362299999999999</v>
      </c>
      <c r="E106204" s="105">
        <v>66659.732000000004</v>
      </c>
      <c r="F106204" s="97">
        <f t="shared" si="4982"/>
        <v>34427.589697504947</v>
      </c>
      <c r="G106204" s="98" t="str">
        <f t="shared" si="4983"/>
        <v>2021-22 Summer</v>
      </c>
      <c r="H106204" s="98" t="str">
        <f t="shared" si="4984"/>
        <v>2020-21 Winter</v>
      </c>
    </row>
    <row r="106205" spans="2:8">
      <c r="B106205" s="102">
        <v>43852</v>
      </c>
      <c r="C106205" s="103">
        <v>15</v>
      </c>
      <c r="D106205" s="104">
        <v>1.6798</v>
      </c>
      <c r="E106205" s="105">
        <v>62916.892</v>
      </c>
      <c r="F106205" s="97">
        <f t="shared" si="4982"/>
        <v>37454.989879747591</v>
      </c>
      <c r="G106205" s="98" t="str">
        <f t="shared" si="4983"/>
        <v>2021-22 Summer</v>
      </c>
      <c r="H106205" s="98" t="str">
        <f t="shared" si="4984"/>
        <v>2020-21 Winter</v>
      </c>
    </row>
    <row r="106206" spans="2:8">
      <c r="B106206" s="102">
        <v>43852</v>
      </c>
      <c r="C106206" s="103">
        <v>16</v>
      </c>
      <c r="D106206" s="104">
        <v>1.8332900000000001</v>
      </c>
      <c r="E106206" s="105">
        <v>70767.070999999996</v>
      </c>
      <c r="F106206" s="97">
        <f t="shared" si="4982"/>
        <v>38601.132935869391</v>
      </c>
      <c r="G106206" s="98" t="str">
        <f t="shared" si="4983"/>
        <v>2021-22 Summer</v>
      </c>
      <c r="H106206" s="98" t="str">
        <f t="shared" si="4984"/>
        <v>2020-21 Winter</v>
      </c>
    </row>
    <row r="106207" spans="2:8">
      <c r="B106207" s="102">
        <v>43852</v>
      </c>
      <c r="C106207" s="103">
        <v>17</v>
      </c>
      <c r="D106207" s="104">
        <v>1.7073</v>
      </c>
      <c r="E106207" s="105">
        <v>66174.270999999993</v>
      </c>
      <c r="F106207" s="97">
        <f t="shared" ref="F106207:F106270" si="4985">E106207/D106207</f>
        <v>38759.603467463239</v>
      </c>
      <c r="G106207" s="98" t="str">
        <f t="shared" ref="G106207:G106270" si="4986">IF(MONTH(B106207)=1,YEAR(B106207)+1&amp;"-"&amp;YEAR(B106207)+2-2000&amp;" Summer",G106206)</f>
        <v>2021-22 Summer</v>
      </c>
      <c r="H106207" s="98" t="str">
        <f t="shared" ref="H106207:H106270" si="4987">IF(MONTH(B106207)=7,YEAR(B106207)+1&amp;"-"&amp;YEAR(B106207)+2-2000&amp;" Winter",H106206)</f>
        <v>2020-21 Winter</v>
      </c>
    </row>
    <row r="106208" spans="2:8">
      <c r="B106208" s="102">
        <v>43852</v>
      </c>
      <c r="C106208" s="103">
        <v>18</v>
      </c>
      <c r="D106208" s="104">
        <v>1.64361</v>
      </c>
      <c r="E106208" s="105">
        <v>64095.17</v>
      </c>
      <c r="F106208" s="97">
        <f t="shared" si="4985"/>
        <v>38996.580697367383</v>
      </c>
      <c r="G106208" s="98" t="str">
        <f t="shared" si="4986"/>
        <v>2021-22 Summer</v>
      </c>
      <c r="H106208" s="98" t="str">
        <f t="shared" si="4987"/>
        <v>2020-21 Winter</v>
      </c>
    </row>
    <row r="106209" spans="2:8">
      <c r="B106209" s="102">
        <v>43852</v>
      </c>
      <c r="C106209" s="103">
        <v>19</v>
      </c>
      <c r="D106209" s="104">
        <v>1.6928399999999999</v>
      </c>
      <c r="E106209" s="105">
        <v>66617.683000000005</v>
      </c>
      <c r="F106209" s="97">
        <f t="shared" si="4985"/>
        <v>39352.616313414146</v>
      </c>
      <c r="G106209" s="98" t="str">
        <f t="shared" si="4986"/>
        <v>2021-22 Summer</v>
      </c>
      <c r="H106209" s="98" t="str">
        <f t="shared" si="4987"/>
        <v>2020-21 Winter</v>
      </c>
    </row>
    <row r="106210" spans="2:8">
      <c r="B106210" s="102">
        <v>43852</v>
      </c>
      <c r="C106210" s="103">
        <v>20</v>
      </c>
      <c r="D106210" s="104">
        <v>1.8361400000000001</v>
      </c>
      <c r="E106210" s="105">
        <v>72821.05</v>
      </c>
      <c r="F106210" s="97">
        <f t="shared" si="4985"/>
        <v>39659.857091507183</v>
      </c>
      <c r="G106210" s="98" t="str">
        <f t="shared" si="4986"/>
        <v>2021-22 Summer</v>
      </c>
      <c r="H106210" s="98" t="str">
        <f t="shared" si="4987"/>
        <v>2020-21 Winter</v>
      </c>
    </row>
    <row r="106211" spans="2:8">
      <c r="B106211" s="102">
        <v>43852</v>
      </c>
      <c r="C106211" s="103">
        <v>21</v>
      </c>
      <c r="D106211" s="104">
        <v>1.73838</v>
      </c>
      <c r="E106211" s="105">
        <v>68593.987999999998</v>
      </c>
      <c r="F106211" s="97">
        <f t="shared" si="4985"/>
        <v>39458.569472727482</v>
      </c>
      <c r="G106211" s="98" t="str">
        <f t="shared" si="4986"/>
        <v>2021-22 Summer</v>
      </c>
      <c r="H106211" s="98" t="str">
        <f t="shared" si="4987"/>
        <v>2020-21 Winter</v>
      </c>
    </row>
    <row r="106212" spans="2:8">
      <c r="B106212" s="102">
        <v>43852</v>
      </c>
      <c r="C106212" s="103">
        <v>22</v>
      </c>
      <c r="D106212" s="104">
        <v>1.4643299999999999</v>
      </c>
      <c r="E106212" s="105">
        <v>57654.103000000003</v>
      </c>
      <c r="F106212" s="97">
        <f t="shared" si="4985"/>
        <v>39372.3429827976</v>
      </c>
      <c r="G106212" s="98" t="str">
        <f t="shared" si="4986"/>
        <v>2021-22 Summer</v>
      </c>
      <c r="H106212" s="98" t="str">
        <f t="shared" si="4987"/>
        <v>2020-21 Winter</v>
      </c>
    </row>
    <row r="106213" spans="2:8">
      <c r="B106213" s="102">
        <v>43852</v>
      </c>
      <c r="C106213" s="103">
        <v>23</v>
      </c>
      <c r="D106213" s="104">
        <v>2.1681400000000002</v>
      </c>
      <c r="E106213" s="105">
        <v>84688.410999999993</v>
      </c>
      <c r="F106213" s="97">
        <f t="shared" si="4985"/>
        <v>39060.397852537193</v>
      </c>
      <c r="G106213" s="98" t="str">
        <f t="shared" si="4986"/>
        <v>2021-22 Summer</v>
      </c>
      <c r="H106213" s="98" t="str">
        <f t="shared" si="4987"/>
        <v>2020-21 Winter</v>
      </c>
    </row>
    <row r="106214" spans="2:8">
      <c r="B106214" s="102">
        <v>43852</v>
      </c>
      <c r="C106214" s="103">
        <v>24</v>
      </c>
      <c r="D106214" s="104">
        <v>2.44821</v>
      </c>
      <c r="E106214" s="105">
        <v>95187.298999999999</v>
      </c>
      <c r="F106214" s="97">
        <f t="shared" si="4985"/>
        <v>38880.365246445363</v>
      </c>
      <c r="G106214" s="98" t="str">
        <f t="shared" si="4986"/>
        <v>2021-22 Summer</v>
      </c>
      <c r="H106214" s="98" t="str">
        <f t="shared" si="4987"/>
        <v>2020-21 Winter</v>
      </c>
    </row>
    <row r="106215" spans="2:8">
      <c r="B106215" s="102">
        <v>43852</v>
      </c>
      <c r="C106215" s="103">
        <v>25</v>
      </c>
      <c r="D106215" s="104">
        <v>2.1774300000000002</v>
      </c>
      <c r="E106215" s="105">
        <v>84177.085999999996</v>
      </c>
      <c r="F106215" s="97">
        <f t="shared" si="4985"/>
        <v>38658.917163812381</v>
      </c>
      <c r="G106215" s="98" t="str">
        <f t="shared" si="4986"/>
        <v>2021-22 Summer</v>
      </c>
      <c r="H106215" s="98" t="str">
        <f t="shared" si="4987"/>
        <v>2020-21 Winter</v>
      </c>
    </row>
    <row r="106216" spans="2:8">
      <c r="B106216" s="102">
        <v>43852</v>
      </c>
      <c r="C106216" s="103">
        <v>26</v>
      </c>
      <c r="D106216" s="104">
        <v>2.0572300000000001</v>
      </c>
      <c r="E106216" s="105">
        <v>79272.794999999998</v>
      </c>
      <c r="F106216" s="97">
        <f t="shared" si="4985"/>
        <v>38533.754125693282</v>
      </c>
      <c r="G106216" s="98" t="str">
        <f t="shared" si="4986"/>
        <v>2021-22 Summer</v>
      </c>
      <c r="H106216" s="98" t="str">
        <f t="shared" si="4987"/>
        <v>2020-21 Winter</v>
      </c>
    </row>
    <row r="106217" spans="2:8">
      <c r="B106217" s="102">
        <v>43852</v>
      </c>
      <c r="C106217" s="103">
        <v>27</v>
      </c>
      <c r="D106217" s="104">
        <v>1.2829999999999999</v>
      </c>
      <c r="E106217" s="105">
        <v>49176.766000000003</v>
      </c>
      <c r="F106217" s="97">
        <f t="shared" si="4985"/>
        <v>38329.513639906472</v>
      </c>
      <c r="G106217" s="98" t="str">
        <f t="shared" si="4986"/>
        <v>2021-22 Summer</v>
      </c>
      <c r="H106217" s="98" t="str">
        <f t="shared" si="4987"/>
        <v>2020-21 Winter</v>
      </c>
    </row>
    <row r="106218" spans="2:8">
      <c r="B106218" s="102">
        <v>43852</v>
      </c>
      <c r="C106218" s="103">
        <v>28</v>
      </c>
      <c r="D106218" s="104">
        <v>0.76053999999999999</v>
      </c>
      <c r="E106218" s="105">
        <v>29375.89</v>
      </c>
      <c r="F106218" s="97">
        <f t="shared" si="4985"/>
        <v>38625.042732795118</v>
      </c>
      <c r="G106218" s="98" t="str">
        <f t="shared" si="4986"/>
        <v>2021-22 Summer</v>
      </c>
      <c r="H106218" s="98" t="str">
        <f t="shared" si="4987"/>
        <v>2020-21 Winter</v>
      </c>
    </row>
    <row r="106219" spans="2:8">
      <c r="B106219" s="102">
        <v>43852</v>
      </c>
      <c r="C106219" s="103">
        <v>29</v>
      </c>
      <c r="D106219" s="104">
        <v>1.0508299999999999</v>
      </c>
      <c r="E106219" s="105">
        <v>41118.491999999998</v>
      </c>
      <c r="F106219" s="97">
        <f t="shared" si="4985"/>
        <v>39129.53760360858</v>
      </c>
      <c r="G106219" s="98" t="str">
        <f t="shared" si="4986"/>
        <v>2021-22 Summer</v>
      </c>
      <c r="H106219" s="98" t="str">
        <f t="shared" si="4987"/>
        <v>2020-21 Winter</v>
      </c>
    </row>
    <row r="106220" spans="2:8">
      <c r="B106220" s="102">
        <v>43852</v>
      </c>
      <c r="C106220" s="103">
        <v>30</v>
      </c>
      <c r="D106220" s="104">
        <v>1.4990399999999999</v>
      </c>
      <c r="E106220" s="105">
        <v>58265.745999999999</v>
      </c>
      <c r="F106220" s="97">
        <f t="shared" si="4985"/>
        <v>38868.706638915573</v>
      </c>
      <c r="G106220" s="98" t="str">
        <f t="shared" si="4986"/>
        <v>2021-22 Summer</v>
      </c>
      <c r="H106220" s="98" t="str">
        <f t="shared" si="4987"/>
        <v>2020-21 Winter</v>
      </c>
    </row>
    <row r="106221" spans="2:8">
      <c r="B106221" s="102">
        <v>43852</v>
      </c>
      <c r="C106221" s="103">
        <v>31</v>
      </c>
      <c r="D106221" s="104">
        <v>2.0843799999999999</v>
      </c>
      <c r="E106221" s="105">
        <v>80063.076000000001</v>
      </c>
      <c r="F106221" s="97">
        <f t="shared" si="4985"/>
        <v>38410.978804248749</v>
      </c>
      <c r="G106221" s="98" t="str">
        <f t="shared" si="4986"/>
        <v>2021-22 Summer</v>
      </c>
      <c r="H106221" s="98" t="str">
        <f t="shared" si="4987"/>
        <v>2020-21 Winter</v>
      </c>
    </row>
    <row r="106222" spans="2:8">
      <c r="B106222" s="102">
        <v>43852</v>
      </c>
      <c r="C106222" s="103">
        <v>32</v>
      </c>
      <c r="D106222" s="104">
        <v>2.1389</v>
      </c>
      <c r="E106222" s="105">
        <v>83793.69</v>
      </c>
      <c r="F106222" s="97">
        <f t="shared" si="4985"/>
        <v>39176.06713731357</v>
      </c>
      <c r="G106222" s="98" t="str">
        <f t="shared" si="4986"/>
        <v>2021-22 Summer</v>
      </c>
      <c r="H106222" s="98" t="str">
        <f t="shared" si="4987"/>
        <v>2020-21 Winter</v>
      </c>
    </row>
    <row r="106223" spans="2:8">
      <c r="B106223" s="102">
        <v>43852</v>
      </c>
      <c r="C106223" s="103">
        <v>33</v>
      </c>
      <c r="D106223" s="104">
        <v>1.8119700000000001</v>
      </c>
      <c r="E106223" s="105">
        <v>72023.540999999997</v>
      </c>
      <c r="F106223" s="97">
        <f t="shared" si="4985"/>
        <v>39748.749151476011</v>
      </c>
      <c r="G106223" s="98" t="str">
        <f t="shared" si="4986"/>
        <v>2021-22 Summer</v>
      </c>
      <c r="H106223" s="98" t="str">
        <f t="shared" si="4987"/>
        <v>2020-21 Winter</v>
      </c>
    </row>
    <row r="106224" spans="2:8">
      <c r="B106224" s="102">
        <v>43852</v>
      </c>
      <c r="C106224" s="103">
        <v>34</v>
      </c>
      <c r="D106224" s="104">
        <v>2.0625399999999998</v>
      </c>
      <c r="E106224" s="105">
        <v>82995.126999999993</v>
      </c>
      <c r="F106224" s="97">
        <f t="shared" si="4985"/>
        <v>40239.281177577162</v>
      </c>
      <c r="G106224" s="98" t="str">
        <f t="shared" si="4986"/>
        <v>2021-22 Summer</v>
      </c>
      <c r="H106224" s="98" t="str">
        <f t="shared" si="4987"/>
        <v>2020-21 Winter</v>
      </c>
    </row>
    <row r="106225" spans="2:8">
      <c r="B106225" s="102">
        <v>43852</v>
      </c>
      <c r="C106225" s="103">
        <v>35</v>
      </c>
      <c r="D106225" s="104">
        <v>2.1707900000000002</v>
      </c>
      <c r="E106225" s="105">
        <v>89520</v>
      </c>
      <c r="F106225" s="97">
        <f t="shared" si="4985"/>
        <v>41238.443147425591</v>
      </c>
      <c r="G106225" s="98" t="str">
        <f t="shared" si="4986"/>
        <v>2021-22 Summer</v>
      </c>
      <c r="H106225" s="98" t="str">
        <f t="shared" si="4987"/>
        <v>2020-21 Winter</v>
      </c>
    </row>
    <row r="106226" spans="2:8">
      <c r="B106226" s="102">
        <v>43852</v>
      </c>
      <c r="C106226" s="103">
        <v>36</v>
      </c>
      <c r="D106226" s="104">
        <v>2.2485900000000001</v>
      </c>
      <c r="E106226" s="105">
        <v>92659.597999999998</v>
      </c>
      <c r="F106226" s="97">
        <f t="shared" si="4985"/>
        <v>41207.86715230433</v>
      </c>
      <c r="G106226" s="98" t="str">
        <f t="shared" si="4986"/>
        <v>2021-22 Summer</v>
      </c>
      <c r="H106226" s="98" t="str">
        <f t="shared" si="4987"/>
        <v>2020-21 Winter</v>
      </c>
    </row>
    <row r="106227" spans="2:8">
      <c r="B106227" s="102">
        <v>43852</v>
      </c>
      <c r="C106227" s="103">
        <v>37</v>
      </c>
      <c r="D106227" s="104">
        <v>2.7417799999999999</v>
      </c>
      <c r="E106227" s="105">
        <v>113223.645</v>
      </c>
      <c r="F106227" s="97">
        <f t="shared" si="4985"/>
        <v>41295.671060406014</v>
      </c>
      <c r="G106227" s="98" t="str">
        <f t="shared" si="4986"/>
        <v>2021-22 Summer</v>
      </c>
      <c r="H106227" s="98" t="str">
        <f t="shared" si="4987"/>
        <v>2020-21 Winter</v>
      </c>
    </row>
    <row r="106228" spans="2:8">
      <c r="B106228" s="102">
        <v>43852</v>
      </c>
      <c r="C106228" s="103">
        <v>38</v>
      </c>
      <c r="D106228" s="104">
        <v>2.5126499999999998</v>
      </c>
      <c r="E106228" s="105">
        <v>102910.70299999999</v>
      </c>
      <c r="F106228" s="97">
        <f t="shared" si="4985"/>
        <v>40957.038584761111</v>
      </c>
      <c r="G106228" s="98" t="str">
        <f t="shared" si="4986"/>
        <v>2021-22 Summer</v>
      </c>
      <c r="H106228" s="98" t="str">
        <f t="shared" si="4987"/>
        <v>2020-21 Winter</v>
      </c>
    </row>
    <row r="106229" spans="2:8">
      <c r="B106229" s="102">
        <v>43852</v>
      </c>
      <c r="C106229" s="103">
        <v>39</v>
      </c>
      <c r="D106229" s="104">
        <v>2.1722700000000001</v>
      </c>
      <c r="E106229" s="105">
        <v>87205.43</v>
      </c>
      <c r="F106229" s="97">
        <f t="shared" si="4985"/>
        <v>40144.8392695199</v>
      </c>
      <c r="G106229" s="98" t="str">
        <f t="shared" si="4986"/>
        <v>2021-22 Summer</v>
      </c>
      <c r="H106229" s="98" t="str">
        <f t="shared" si="4987"/>
        <v>2020-21 Winter</v>
      </c>
    </row>
    <row r="106230" spans="2:8">
      <c r="B106230" s="102">
        <v>43852</v>
      </c>
      <c r="C106230" s="103">
        <v>40</v>
      </c>
      <c r="D106230" s="104">
        <v>2.3731499999999999</v>
      </c>
      <c r="E106230" s="105">
        <v>93938.327999999994</v>
      </c>
      <c r="F106230" s="97">
        <f t="shared" si="4985"/>
        <v>39583.813918209977</v>
      </c>
      <c r="G106230" s="98" t="str">
        <f t="shared" si="4986"/>
        <v>2021-22 Summer</v>
      </c>
      <c r="H106230" s="98" t="str">
        <f t="shared" si="4987"/>
        <v>2020-21 Winter</v>
      </c>
    </row>
    <row r="106231" spans="2:8">
      <c r="B106231" s="102">
        <v>43852</v>
      </c>
      <c r="C106231" s="103">
        <v>41</v>
      </c>
      <c r="D106231" s="104">
        <v>2.33935</v>
      </c>
      <c r="E106231" s="105">
        <v>90940.476999999999</v>
      </c>
      <c r="F106231" s="97">
        <f t="shared" si="4985"/>
        <v>38874.250112210655</v>
      </c>
      <c r="G106231" s="98" t="str">
        <f t="shared" si="4986"/>
        <v>2021-22 Summer</v>
      </c>
      <c r="H106231" s="98" t="str">
        <f t="shared" si="4987"/>
        <v>2020-21 Winter</v>
      </c>
    </row>
    <row r="106232" spans="2:8">
      <c r="B106232" s="102">
        <v>43852</v>
      </c>
      <c r="C106232" s="103">
        <v>42</v>
      </c>
      <c r="D106232" s="104">
        <v>1.8938299999999999</v>
      </c>
      <c r="E106232" s="105">
        <v>71875.724000000002</v>
      </c>
      <c r="F106232" s="97">
        <f t="shared" si="4985"/>
        <v>37952.574412698079</v>
      </c>
      <c r="G106232" s="98" t="str">
        <f t="shared" si="4986"/>
        <v>2021-22 Summer</v>
      </c>
      <c r="H106232" s="98" t="str">
        <f t="shared" si="4987"/>
        <v>2020-21 Winter</v>
      </c>
    </row>
    <row r="106233" spans="2:8">
      <c r="B106233" s="102">
        <v>43852</v>
      </c>
      <c r="C106233" s="103">
        <v>43</v>
      </c>
      <c r="D106233" s="104">
        <v>2.2775300000000001</v>
      </c>
      <c r="E106233" s="105">
        <v>83004.607000000004</v>
      </c>
      <c r="F106233" s="97">
        <f t="shared" si="4985"/>
        <v>36445.011481736794</v>
      </c>
      <c r="G106233" s="98" t="str">
        <f t="shared" si="4986"/>
        <v>2021-22 Summer</v>
      </c>
      <c r="H106233" s="98" t="str">
        <f t="shared" si="4987"/>
        <v>2020-21 Winter</v>
      </c>
    </row>
    <row r="106234" spans="2:8">
      <c r="B106234" s="102">
        <v>43852</v>
      </c>
      <c r="C106234" s="103">
        <v>44</v>
      </c>
      <c r="D106234" s="104">
        <v>1.91543</v>
      </c>
      <c r="E106234" s="105">
        <v>65937.879000000001</v>
      </c>
      <c r="F106234" s="97">
        <f t="shared" si="4985"/>
        <v>34424.582991808631</v>
      </c>
      <c r="G106234" s="98" t="str">
        <f t="shared" si="4986"/>
        <v>2021-22 Summer</v>
      </c>
      <c r="H106234" s="98" t="str">
        <f t="shared" si="4987"/>
        <v>2020-21 Winter</v>
      </c>
    </row>
    <row r="106235" spans="2:8">
      <c r="B106235" s="102">
        <v>43852</v>
      </c>
      <c r="C106235" s="103">
        <v>45</v>
      </c>
      <c r="D106235" s="104">
        <v>1.37975</v>
      </c>
      <c r="E106235" s="105">
        <v>45119.258000000002</v>
      </c>
      <c r="F106235" s="97">
        <f t="shared" si="4985"/>
        <v>32701.038593948178</v>
      </c>
      <c r="G106235" s="98" t="str">
        <f t="shared" si="4986"/>
        <v>2021-22 Summer</v>
      </c>
      <c r="H106235" s="98" t="str">
        <f t="shared" si="4987"/>
        <v>2020-21 Winter</v>
      </c>
    </row>
    <row r="106236" spans="2:8">
      <c r="B106236" s="102">
        <v>43852</v>
      </c>
      <c r="C106236" s="103">
        <v>46</v>
      </c>
      <c r="D106236" s="104">
        <v>1.2854300000000001</v>
      </c>
      <c r="E106236" s="105">
        <v>39812.093999999997</v>
      </c>
      <c r="F106236" s="97">
        <f t="shared" si="4985"/>
        <v>30971.810211368953</v>
      </c>
      <c r="G106236" s="98" t="str">
        <f t="shared" si="4986"/>
        <v>2021-22 Summer</v>
      </c>
      <c r="H106236" s="98" t="str">
        <f t="shared" si="4987"/>
        <v>2020-21 Winter</v>
      </c>
    </row>
    <row r="106237" spans="2:8">
      <c r="B106237" s="102">
        <v>43852</v>
      </c>
      <c r="C106237" s="103">
        <v>47</v>
      </c>
      <c r="D106237" s="104">
        <v>1.51728</v>
      </c>
      <c r="E106237" s="105">
        <v>45183.502</v>
      </c>
      <c r="F106237" s="97">
        <f t="shared" si="4985"/>
        <v>29779.277391120955</v>
      </c>
      <c r="G106237" s="98" t="str">
        <f t="shared" si="4986"/>
        <v>2021-22 Summer</v>
      </c>
      <c r="H106237" s="98" t="str">
        <f t="shared" si="4987"/>
        <v>2020-21 Winter</v>
      </c>
    </row>
    <row r="106238" spans="2:8">
      <c r="B106238" s="102">
        <v>43852</v>
      </c>
      <c r="C106238" s="103">
        <v>48</v>
      </c>
      <c r="D106238" s="104">
        <v>1.5558099999999999</v>
      </c>
      <c r="E106238" s="105">
        <v>45165.281999999999</v>
      </c>
      <c r="F106238" s="97">
        <f t="shared" si="4985"/>
        <v>29030.075651911226</v>
      </c>
      <c r="G106238" s="98" t="str">
        <f t="shared" si="4986"/>
        <v>2021-22 Summer</v>
      </c>
      <c r="H106238" s="98" t="str">
        <f t="shared" si="4987"/>
        <v>2020-21 Winter</v>
      </c>
    </row>
    <row r="106239" spans="2:8">
      <c r="B106239" s="102">
        <v>43853</v>
      </c>
      <c r="C106239" s="103">
        <v>1</v>
      </c>
      <c r="D106239" s="104">
        <v>1.8289299999999999</v>
      </c>
      <c r="E106239" s="105">
        <v>53131.404999999999</v>
      </c>
      <c r="F106239" s="97">
        <f t="shared" si="4985"/>
        <v>29050.540479952761</v>
      </c>
      <c r="G106239" s="98" t="str">
        <f t="shared" si="4986"/>
        <v>2021-22 Summer</v>
      </c>
      <c r="H106239" s="98" t="str">
        <f t="shared" si="4987"/>
        <v>2020-21 Winter</v>
      </c>
    </row>
    <row r="106240" spans="2:8">
      <c r="B106240" s="102">
        <v>43853</v>
      </c>
      <c r="C106240" s="103">
        <v>2</v>
      </c>
      <c r="D106240" s="104">
        <v>1.75268</v>
      </c>
      <c r="E106240" s="105">
        <v>51053.536</v>
      </c>
      <c r="F106240" s="97">
        <f t="shared" si="4985"/>
        <v>29128.840404409246</v>
      </c>
      <c r="G106240" s="98" t="str">
        <f t="shared" si="4986"/>
        <v>2021-22 Summer</v>
      </c>
      <c r="H106240" s="98" t="str">
        <f t="shared" si="4987"/>
        <v>2020-21 Winter</v>
      </c>
    </row>
    <row r="106241" spans="2:8">
      <c r="B106241" s="102">
        <v>43853</v>
      </c>
      <c r="C106241" s="103">
        <v>3</v>
      </c>
      <c r="D106241" s="104">
        <v>1.4831799999999999</v>
      </c>
      <c r="E106241" s="105">
        <v>43649.409</v>
      </c>
      <c r="F106241" s="97">
        <f t="shared" si="4985"/>
        <v>29429.610027103925</v>
      </c>
      <c r="G106241" s="98" t="str">
        <f t="shared" si="4986"/>
        <v>2021-22 Summer</v>
      </c>
      <c r="H106241" s="98" t="str">
        <f t="shared" si="4987"/>
        <v>2020-21 Winter</v>
      </c>
    </row>
    <row r="106242" spans="2:8">
      <c r="B106242" s="102">
        <v>43853</v>
      </c>
      <c r="C106242" s="103">
        <v>4</v>
      </c>
      <c r="D106242" s="104">
        <v>1.09151</v>
      </c>
      <c r="E106242" s="105">
        <v>31490.359</v>
      </c>
      <c r="F106242" s="97">
        <f t="shared" si="4985"/>
        <v>28850.270725875165</v>
      </c>
      <c r="G106242" s="98" t="str">
        <f t="shared" si="4986"/>
        <v>2021-22 Summer</v>
      </c>
      <c r="H106242" s="98" t="str">
        <f t="shared" si="4987"/>
        <v>2020-21 Winter</v>
      </c>
    </row>
    <row r="106243" spans="2:8">
      <c r="B106243" s="102">
        <v>43853</v>
      </c>
      <c r="C106243" s="103">
        <v>5</v>
      </c>
      <c r="D106243" s="104">
        <v>0.90734000000000004</v>
      </c>
      <c r="E106243" s="105">
        <v>25819.651000000002</v>
      </c>
      <c r="F106243" s="97">
        <f t="shared" si="4985"/>
        <v>28456.4231710274</v>
      </c>
      <c r="G106243" s="98" t="str">
        <f t="shared" si="4986"/>
        <v>2021-22 Summer</v>
      </c>
      <c r="H106243" s="98" t="str">
        <f t="shared" si="4987"/>
        <v>2020-21 Winter</v>
      </c>
    </row>
    <row r="106244" spans="2:8">
      <c r="B106244" s="102">
        <v>43853</v>
      </c>
      <c r="C106244" s="103">
        <v>6</v>
      </c>
      <c r="D106244" s="104">
        <v>0.98777999999999999</v>
      </c>
      <c r="E106244" s="105">
        <v>27787.375</v>
      </c>
      <c r="F106244" s="97">
        <f t="shared" si="4985"/>
        <v>28131.137500253091</v>
      </c>
      <c r="G106244" s="98" t="str">
        <f t="shared" si="4986"/>
        <v>2021-22 Summer</v>
      </c>
      <c r="H106244" s="98" t="str">
        <f t="shared" si="4987"/>
        <v>2020-21 Winter</v>
      </c>
    </row>
    <row r="106245" spans="2:8">
      <c r="B106245" s="102">
        <v>43853</v>
      </c>
      <c r="C106245" s="103">
        <v>7</v>
      </c>
      <c r="D106245" s="104">
        <v>1.18865</v>
      </c>
      <c r="E106245" s="105">
        <v>33108.008999999998</v>
      </c>
      <c r="F106245" s="97">
        <f t="shared" si="4985"/>
        <v>27853.454759601227</v>
      </c>
      <c r="G106245" s="98" t="str">
        <f t="shared" si="4986"/>
        <v>2021-22 Summer</v>
      </c>
      <c r="H106245" s="98" t="str">
        <f t="shared" si="4987"/>
        <v>2020-21 Winter</v>
      </c>
    </row>
    <row r="106246" spans="2:8">
      <c r="B106246" s="102">
        <v>43853</v>
      </c>
      <c r="C106246" s="103">
        <v>8</v>
      </c>
      <c r="D106246" s="104">
        <v>1.2746599999999999</v>
      </c>
      <c r="E106246" s="105">
        <v>34941.334999999999</v>
      </c>
      <c r="F106246" s="97">
        <f t="shared" si="4985"/>
        <v>27412.278568402555</v>
      </c>
      <c r="G106246" s="98" t="str">
        <f t="shared" si="4986"/>
        <v>2021-22 Summer</v>
      </c>
      <c r="H106246" s="98" t="str">
        <f t="shared" si="4987"/>
        <v>2020-21 Winter</v>
      </c>
    </row>
    <row r="106247" spans="2:8">
      <c r="B106247" s="102">
        <v>43853</v>
      </c>
      <c r="C106247" s="103">
        <v>9</v>
      </c>
      <c r="D106247" s="104">
        <v>1.3376600000000001</v>
      </c>
      <c r="E106247" s="105">
        <v>36893.946000000004</v>
      </c>
      <c r="F106247" s="97">
        <f t="shared" si="4985"/>
        <v>27580.959287113317</v>
      </c>
      <c r="G106247" s="98" t="str">
        <f t="shared" si="4986"/>
        <v>2021-22 Summer</v>
      </c>
      <c r="H106247" s="98" t="str">
        <f t="shared" si="4987"/>
        <v>2020-21 Winter</v>
      </c>
    </row>
    <row r="106248" spans="2:8">
      <c r="B106248" s="102">
        <v>43853</v>
      </c>
      <c r="C106248" s="103">
        <v>10</v>
      </c>
      <c r="D106248" s="104">
        <v>1.3208200000000001</v>
      </c>
      <c r="E106248" s="105">
        <v>36466.908000000003</v>
      </c>
      <c r="F106248" s="97">
        <f t="shared" si="4985"/>
        <v>27609.294226313956</v>
      </c>
      <c r="G106248" s="98" t="str">
        <f t="shared" si="4986"/>
        <v>2021-22 Summer</v>
      </c>
      <c r="H106248" s="98" t="str">
        <f t="shared" si="4987"/>
        <v>2020-21 Winter</v>
      </c>
    </row>
    <row r="106249" spans="2:8">
      <c r="B106249" s="102">
        <v>43853</v>
      </c>
      <c r="C106249" s="103">
        <v>11</v>
      </c>
      <c r="D106249" s="104">
        <v>1.8078700000000001</v>
      </c>
      <c r="E106249" s="105">
        <v>50037.349000000002</v>
      </c>
      <c r="F106249" s="97">
        <f t="shared" si="4985"/>
        <v>27677.514976187445</v>
      </c>
      <c r="G106249" s="98" t="str">
        <f t="shared" si="4986"/>
        <v>2021-22 Summer</v>
      </c>
      <c r="H106249" s="98" t="str">
        <f t="shared" si="4987"/>
        <v>2020-21 Winter</v>
      </c>
    </row>
    <row r="106250" spans="2:8">
      <c r="B106250" s="102">
        <v>43853</v>
      </c>
      <c r="C106250" s="103">
        <v>12</v>
      </c>
      <c r="D106250" s="104">
        <v>1.77719</v>
      </c>
      <c r="E106250" s="105">
        <v>50996.03</v>
      </c>
      <c r="F106250" s="97">
        <f t="shared" si="4985"/>
        <v>28694.754078067061</v>
      </c>
      <c r="G106250" s="98" t="str">
        <f t="shared" si="4986"/>
        <v>2021-22 Summer</v>
      </c>
      <c r="H106250" s="98" t="str">
        <f t="shared" si="4987"/>
        <v>2020-21 Winter</v>
      </c>
    </row>
    <row r="106251" spans="2:8">
      <c r="B106251" s="102">
        <v>43853</v>
      </c>
      <c r="C106251" s="103">
        <v>13</v>
      </c>
      <c r="D106251" s="104">
        <v>2.3543400000000001</v>
      </c>
      <c r="E106251" s="105">
        <v>73595.126999999993</v>
      </c>
      <c r="F106251" s="97">
        <f t="shared" si="4985"/>
        <v>31259.345294222581</v>
      </c>
      <c r="G106251" s="98" t="str">
        <f t="shared" si="4986"/>
        <v>2021-22 Summer</v>
      </c>
      <c r="H106251" s="98" t="str">
        <f t="shared" si="4987"/>
        <v>2020-21 Winter</v>
      </c>
    </row>
    <row r="106252" spans="2:8">
      <c r="B106252" s="102">
        <v>43853</v>
      </c>
      <c r="C106252" s="103">
        <v>14</v>
      </c>
      <c r="D106252" s="104">
        <v>2.3533300000000001</v>
      </c>
      <c r="E106252" s="105">
        <v>79860.438999999998</v>
      </c>
      <c r="F106252" s="97">
        <f t="shared" si="4985"/>
        <v>33935.078803227763</v>
      </c>
      <c r="G106252" s="98" t="str">
        <f t="shared" si="4986"/>
        <v>2021-22 Summer</v>
      </c>
      <c r="H106252" s="98" t="str">
        <f t="shared" si="4987"/>
        <v>2020-21 Winter</v>
      </c>
    </row>
    <row r="106253" spans="2:8">
      <c r="B106253" s="102">
        <v>43853</v>
      </c>
      <c r="C106253" s="103">
        <v>15</v>
      </c>
      <c r="D106253" s="104">
        <v>2.3539500000000002</v>
      </c>
      <c r="E106253" s="105">
        <v>86086.293000000005</v>
      </c>
      <c r="F106253" s="97">
        <f t="shared" si="4985"/>
        <v>36570.994711017651</v>
      </c>
      <c r="G106253" s="98" t="str">
        <f t="shared" si="4986"/>
        <v>2021-22 Summer</v>
      </c>
      <c r="H106253" s="98" t="str">
        <f t="shared" si="4987"/>
        <v>2020-21 Winter</v>
      </c>
    </row>
    <row r="106254" spans="2:8">
      <c r="B106254" s="102">
        <v>43853</v>
      </c>
      <c r="C106254" s="103">
        <v>16</v>
      </c>
      <c r="D106254" s="104">
        <v>2.47017</v>
      </c>
      <c r="E106254" s="105">
        <v>94156.680999999997</v>
      </c>
      <c r="F106254" s="97">
        <f t="shared" si="4985"/>
        <v>38117.490294190276</v>
      </c>
      <c r="G106254" s="98" t="str">
        <f t="shared" si="4986"/>
        <v>2021-22 Summer</v>
      </c>
      <c r="H106254" s="98" t="str">
        <f t="shared" si="4987"/>
        <v>2020-21 Winter</v>
      </c>
    </row>
    <row r="106255" spans="2:8">
      <c r="B106255" s="102">
        <v>43853</v>
      </c>
      <c r="C106255" s="103">
        <v>17</v>
      </c>
      <c r="D106255" s="104">
        <v>1.6394500000000001</v>
      </c>
      <c r="E106255" s="105">
        <v>64012.58</v>
      </c>
      <c r="F106255" s="97">
        <f t="shared" si="4985"/>
        <v>39045.155387477505</v>
      </c>
      <c r="G106255" s="98" t="str">
        <f t="shared" si="4986"/>
        <v>2021-22 Summer</v>
      </c>
      <c r="H106255" s="98" t="str">
        <f t="shared" si="4987"/>
        <v>2020-21 Winter</v>
      </c>
    </row>
    <row r="106256" spans="2:8">
      <c r="B106256" s="102">
        <v>43853</v>
      </c>
      <c r="C106256" s="103">
        <v>18</v>
      </c>
      <c r="D106256" s="104">
        <v>1.3026800000000001</v>
      </c>
      <c r="E106256" s="105">
        <v>50794.637000000002</v>
      </c>
      <c r="F106256" s="97">
        <f t="shared" si="4985"/>
        <v>38992.413332514509</v>
      </c>
      <c r="G106256" s="98" t="str">
        <f t="shared" si="4986"/>
        <v>2021-22 Summer</v>
      </c>
      <c r="H106256" s="98" t="str">
        <f t="shared" si="4987"/>
        <v>2020-21 Winter</v>
      </c>
    </row>
    <row r="106257" spans="2:8">
      <c r="B106257" s="102">
        <v>43853</v>
      </c>
      <c r="C106257" s="103">
        <v>19</v>
      </c>
      <c r="D106257" s="104">
        <v>1.5971500000000001</v>
      </c>
      <c r="E106257" s="105">
        <v>63419.415999999997</v>
      </c>
      <c r="F106257" s="97">
        <f t="shared" si="4985"/>
        <v>39707.864633879093</v>
      </c>
      <c r="G106257" s="98" t="str">
        <f t="shared" si="4986"/>
        <v>2021-22 Summer</v>
      </c>
      <c r="H106257" s="98" t="str">
        <f t="shared" si="4987"/>
        <v>2020-21 Winter</v>
      </c>
    </row>
    <row r="106258" spans="2:8">
      <c r="B106258" s="102">
        <v>43853</v>
      </c>
      <c r="C106258" s="103">
        <v>20</v>
      </c>
      <c r="D106258" s="104">
        <v>1.5510699999999999</v>
      </c>
      <c r="E106258" s="105">
        <v>61820.542000000001</v>
      </c>
      <c r="F106258" s="97">
        <f t="shared" si="4985"/>
        <v>39856.706660563352</v>
      </c>
      <c r="G106258" s="98" t="str">
        <f t="shared" si="4986"/>
        <v>2021-22 Summer</v>
      </c>
      <c r="H106258" s="98" t="str">
        <f t="shared" si="4987"/>
        <v>2020-21 Winter</v>
      </c>
    </row>
    <row r="106259" spans="2:8">
      <c r="B106259" s="102">
        <v>43853</v>
      </c>
      <c r="C106259" s="103">
        <v>21</v>
      </c>
      <c r="D106259" s="104">
        <v>1.57721</v>
      </c>
      <c r="E106259" s="105">
        <v>63039.444000000003</v>
      </c>
      <c r="F106259" s="97">
        <f t="shared" si="4985"/>
        <v>39968.96037940414</v>
      </c>
      <c r="G106259" s="98" t="str">
        <f t="shared" si="4986"/>
        <v>2021-22 Summer</v>
      </c>
      <c r="H106259" s="98" t="str">
        <f t="shared" si="4987"/>
        <v>2020-21 Winter</v>
      </c>
    </row>
    <row r="106260" spans="2:8">
      <c r="B106260" s="102">
        <v>43853</v>
      </c>
      <c r="C106260" s="103">
        <v>22</v>
      </c>
      <c r="D106260" s="104">
        <v>1.61378</v>
      </c>
      <c r="E106260" s="105">
        <v>64067.262000000002</v>
      </c>
      <c r="F106260" s="97">
        <f t="shared" si="4985"/>
        <v>39700.121453977619</v>
      </c>
      <c r="G106260" s="98" t="str">
        <f t="shared" si="4986"/>
        <v>2021-22 Summer</v>
      </c>
      <c r="H106260" s="98" t="str">
        <f t="shared" si="4987"/>
        <v>2020-21 Winter</v>
      </c>
    </row>
    <row r="106261" spans="2:8">
      <c r="B106261" s="102">
        <v>43853</v>
      </c>
      <c r="C106261" s="103">
        <v>23</v>
      </c>
      <c r="D106261" s="104">
        <v>1.5817300000000001</v>
      </c>
      <c r="E106261" s="105">
        <v>62581.78</v>
      </c>
      <c r="F106261" s="97">
        <f t="shared" si="4985"/>
        <v>39565.399910224878</v>
      </c>
      <c r="G106261" s="98" t="str">
        <f t="shared" si="4986"/>
        <v>2021-22 Summer</v>
      </c>
      <c r="H106261" s="98" t="str">
        <f t="shared" si="4987"/>
        <v>2020-21 Winter</v>
      </c>
    </row>
    <row r="106262" spans="2:8">
      <c r="B106262" s="102">
        <v>43853</v>
      </c>
      <c r="C106262" s="103">
        <v>24</v>
      </c>
      <c r="D106262" s="104">
        <v>1.41405</v>
      </c>
      <c r="E106262" s="105">
        <v>55713.26</v>
      </c>
      <c r="F106262" s="97">
        <f t="shared" si="4985"/>
        <v>39399.780771542733</v>
      </c>
      <c r="G106262" s="98" t="str">
        <f t="shared" si="4986"/>
        <v>2021-22 Summer</v>
      </c>
      <c r="H106262" s="98" t="str">
        <f t="shared" si="4987"/>
        <v>2020-21 Winter</v>
      </c>
    </row>
    <row r="106263" spans="2:8">
      <c r="B106263" s="102">
        <v>43853</v>
      </c>
      <c r="C106263" s="103">
        <v>25</v>
      </c>
      <c r="D106263" s="104">
        <v>1.63835</v>
      </c>
      <c r="E106263" s="105">
        <v>65097.32</v>
      </c>
      <c r="F106263" s="97">
        <f t="shared" si="4985"/>
        <v>39733.463545640428</v>
      </c>
      <c r="G106263" s="98" t="str">
        <f t="shared" si="4986"/>
        <v>2021-22 Summer</v>
      </c>
      <c r="H106263" s="98" t="str">
        <f t="shared" si="4987"/>
        <v>2020-21 Winter</v>
      </c>
    </row>
    <row r="106264" spans="2:8">
      <c r="B106264" s="102">
        <v>43853</v>
      </c>
      <c r="C106264" s="103">
        <v>26</v>
      </c>
      <c r="D106264" s="104">
        <v>1.4494800000000001</v>
      </c>
      <c r="E106264" s="105">
        <v>57526.173999999999</v>
      </c>
      <c r="F106264" s="97">
        <f t="shared" si="4985"/>
        <v>39687.456191185804</v>
      </c>
      <c r="G106264" s="98" t="str">
        <f t="shared" si="4986"/>
        <v>2021-22 Summer</v>
      </c>
      <c r="H106264" s="98" t="str">
        <f t="shared" si="4987"/>
        <v>2020-21 Winter</v>
      </c>
    </row>
    <row r="106265" spans="2:8">
      <c r="B106265" s="102">
        <v>43853</v>
      </c>
      <c r="C106265" s="103">
        <v>27</v>
      </c>
      <c r="D106265" s="104">
        <v>1.2558800000000001</v>
      </c>
      <c r="E106265" s="105">
        <v>50036.955000000002</v>
      </c>
      <c r="F106265" s="97">
        <f t="shared" si="4985"/>
        <v>39842.146542663308</v>
      </c>
      <c r="G106265" s="98" t="str">
        <f t="shared" si="4986"/>
        <v>2021-22 Summer</v>
      </c>
      <c r="H106265" s="98" t="str">
        <f t="shared" si="4987"/>
        <v>2020-21 Winter</v>
      </c>
    </row>
    <row r="106266" spans="2:8">
      <c r="B106266" s="102">
        <v>43853</v>
      </c>
      <c r="C106266" s="103">
        <v>28</v>
      </c>
      <c r="D106266" s="104">
        <v>1.1658900000000001</v>
      </c>
      <c r="E106266" s="105">
        <v>46280.038</v>
      </c>
      <c r="F106266" s="97">
        <f t="shared" si="4985"/>
        <v>39695.029548242113</v>
      </c>
      <c r="G106266" s="98" t="str">
        <f t="shared" si="4986"/>
        <v>2021-22 Summer</v>
      </c>
      <c r="H106266" s="98" t="str">
        <f t="shared" si="4987"/>
        <v>2020-21 Winter</v>
      </c>
    </row>
    <row r="106267" spans="2:8">
      <c r="B106267" s="102">
        <v>43853</v>
      </c>
      <c r="C106267" s="103">
        <v>29</v>
      </c>
      <c r="D106267" s="104">
        <v>1.3152900000000001</v>
      </c>
      <c r="E106267" s="105">
        <v>52394.63</v>
      </c>
      <c r="F106267" s="97">
        <f t="shared" si="4985"/>
        <v>39835.0401812528</v>
      </c>
      <c r="G106267" s="98" t="str">
        <f t="shared" si="4986"/>
        <v>2021-22 Summer</v>
      </c>
      <c r="H106267" s="98" t="str">
        <f t="shared" si="4987"/>
        <v>2020-21 Winter</v>
      </c>
    </row>
    <row r="106268" spans="2:8">
      <c r="B106268" s="102">
        <v>43853</v>
      </c>
      <c r="C106268" s="103">
        <v>30</v>
      </c>
      <c r="D106268" s="104">
        <v>1.1667000000000001</v>
      </c>
      <c r="E106268" s="105">
        <v>46218.837</v>
      </c>
      <c r="F106268" s="97">
        <f t="shared" si="4985"/>
        <v>39615.014142453067</v>
      </c>
      <c r="G106268" s="98" t="str">
        <f t="shared" si="4986"/>
        <v>2021-22 Summer</v>
      </c>
      <c r="H106268" s="98" t="str">
        <f t="shared" si="4987"/>
        <v>2020-21 Winter</v>
      </c>
    </row>
    <row r="106269" spans="2:8">
      <c r="B106269" s="102">
        <v>43853</v>
      </c>
      <c r="C106269" s="103">
        <v>31</v>
      </c>
      <c r="D106269" s="104">
        <v>1.3049599999999999</v>
      </c>
      <c r="E106269" s="105">
        <v>51984.303</v>
      </c>
      <c r="F106269" s="97">
        <f t="shared" si="4985"/>
        <v>39835.93596738598</v>
      </c>
      <c r="G106269" s="98" t="str">
        <f t="shared" si="4986"/>
        <v>2021-22 Summer</v>
      </c>
      <c r="H106269" s="98" t="str">
        <f t="shared" si="4987"/>
        <v>2020-21 Winter</v>
      </c>
    </row>
    <row r="106270" spans="2:8">
      <c r="B106270" s="102">
        <v>43853</v>
      </c>
      <c r="C106270" s="103">
        <v>32</v>
      </c>
      <c r="D106270" s="104">
        <v>1.69665</v>
      </c>
      <c r="E106270" s="105">
        <v>68610.085999999996</v>
      </c>
      <c r="F106270" s="97">
        <f t="shared" si="4985"/>
        <v>40438.561871924081</v>
      </c>
      <c r="G106270" s="98" t="str">
        <f t="shared" si="4986"/>
        <v>2021-22 Summer</v>
      </c>
      <c r="H106270" s="98" t="str">
        <f t="shared" si="4987"/>
        <v>2020-21 Winter</v>
      </c>
    </row>
    <row r="106271" spans="2:8">
      <c r="B106271" s="102">
        <v>43853</v>
      </c>
      <c r="C106271" s="103">
        <v>33</v>
      </c>
      <c r="D106271" s="104">
        <v>1.6857500000000001</v>
      </c>
      <c r="E106271" s="105">
        <v>68590.289999999994</v>
      </c>
      <c r="F106271" s="97">
        <f t="shared" ref="F106271:F106334" si="4988">E106271/D106271</f>
        <v>40688.293044638878</v>
      </c>
      <c r="G106271" s="98" t="str">
        <f t="shared" ref="G106271:G106334" si="4989">IF(MONTH(B106271)=1,YEAR(B106271)+1&amp;"-"&amp;YEAR(B106271)+2-2000&amp;" Summer",G106270)</f>
        <v>2021-22 Summer</v>
      </c>
      <c r="H106271" s="98" t="str">
        <f t="shared" ref="H106271:H106334" si="4990">IF(MONTH(B106271)=7,YEAR(B106271)+1&amp;"-"&amp;YEAR(B106271)+2-2000&amp;" Winter",H106270)</f>
        <v>2020-21 Winter</v>
      </c>
    </row>
    <row r="106272" spans="2:8">
      <c r="B106272" s="102">
        <v>43853</v>
      </c>
      <c r="C106272" s="103">
        <v>34</v>
      </c>
      <c r="D106272" s="104">
        <v>1.57775</v>
      </c>
      <c r="E106272" s="105">
        <v>65119.646000000001</v>
      </c>
      <c r="F106272" s="97">
        <f t="shared" si="4988"/>
        <v>41273.741720804945</v>
      </c>
      <c r="G106272" s="98" t="str">
        <f t="shared" si="4989"/>
        <v>2021-22 Summer</v>
      </c>
      <c r="H106272" s="98" t="str">
        <f t="shared" si="4990"/>
        <v>2020-21 Winter</v>
      </c>
    </row>
    <row r="106273" spans="2:8">
      <c r="B106273" s="102">
        <v>43853</v>
      </c>
      <c r="C106273" s="103">
        <v>35</v>
      </c>
      <c r="D106273" s="104">
        <v>1.1954199999999999</v>
      </c>
      <c r="E106273" s="105">
        <v>48949.398999999998</v>
      </c>
      <c r="F106273" s="97">
        <f t="shared" si="4988"/>
        <v>40947.448595472721</v>
      </c>
      <c r="G106273" s="98" t="str">
        <f t="shared" si="4989"/>
        <v>2021-22 Summer</v>
      </c>
      <c r="H106273" s="98" t="str">
        <f t="shared" si="4990"/>
        <v>2020-21 Winter</v>
      </c>
    </row>
    <row r="106274" spans="2:8">
      <c r="B106274" s="102">
        <v>43853</v>
      </c>
      <c r="C106274" s="103">
        <v>36</v>
      </c>
      <c r="D106274" s="104">
        <v>1.1306499999999999</v>
      </c>
      <c r="E106274" s="105">
        <v>46137.135000000002</v>
      </c>
      <c r="F106274" s="97">
        <f t="shared" si="4988"/>
        <v>40805.850616901786</v>
      </c>
      <c r="G106274" s="98" t="str">
        <f t="shared" si="4989"/>
        <v>2021-22 Summer</v>
      </c>
      <c r="H106274" s="98" t="str">
        <f t="shared" si="4990"/>
        <v>2020-21 Winter</v>
      </c>
    </row>
    <row r="106275" spans="2:8">
      <c r="B106275" s="102">
        <v>43853</v>
      </c>
      <c r="C106275" s="103">
        <v>37</v>
      </c>
      <c r="D106275" s="104">
        <v>1.13713</v>
      </c>
      <c r="E106275" s="105">
        <v>46372.832000000002</v>
      </c>
      <c r="F106275" s="97">
        <f t="shared" si="4988"/>
        <v>40780.589730285901</v>
      </c>
      <c r="G106275" s="98" t="str">
        <f t="shared" si="4989"/>
        <v>2021-22 Summer</v>
      </c>
      <c r="H106275" s="98" t="str">
        <f t="shared" si="4990"/>
        <v>2020-21 Winter</v>
      </c>
    </row>
    <row r="106276" spans="2:8">
      <c r="B106276" s="102">
        <v>43853</v>
      </c>
      <c r="C106276" s="103">
        <v>38</v>
      </c>
      <c r="D106276" s="104">
        <v>1.36833</v>
      </c>
      <c r="E106276" s="105">
        <v>55882.048000000003</v>
      </c>
      <c r="F106276" s="97">
        <f t="shared" si="4988"/>
        <v>40839.59863483224</v>
      </c>
      <c r="G106276" s="98" t="str">
        <f t="shared" si="4989"/>
        <v>2021-22 Summer</v>
      </c>
      <c r="H106276" s="98" t="str">
        <f t="shared" si="4990"/>
        <v>2020-21 Winter</v>
      </c>
    </row>
    <row r="106277" spans="2:8">
      <c r="B106277" s="102">
        <v>43853</v>
      </c>
      <c r="C106277" s="103">
        <v>39</v>
      </c>
      <c r="D106277" s="104">
        <v>1.64293</v>
      </c>
      <c r="E106277" s="105">
        <v>66294.544999999998</v>
      </c>
      <c r="F106277" s="97">
        <f t="shared" si="4988"/>
        <v>40351.411806954646</v>
      </c>
      <c r="G106277" s="98" t="str">
        <f t="shared" si="4989"/>
        <v>2021-22 Summer</v>
      </c>
      <c r="H106277" s="98" t="str">
        <f t="shared" si="4990"/>
        <v>2020-21 Winter</v>
      </c>
    </row>
    <row r="106278" spans="2:8">
      <c r="B106278" s="102">
        <v>43853</v>
      </c>
      <c r="C106278" s="103">
        <v>40</v>
      </c>
      <c r="D106278" s="104">
        <v>1.5908100000000001</v>
      </c>
      <c r="E106278" s="105">
        <v>62514.362000000001</v>
      </c>
      <c r="F106278" s="97">
        <f t="shared" si="4988"/>
        <v>39297.189482087742</v>
      </c>
      <c r="G106278" s="98" t="str">
        <f t="shared" si="4989"/>
        <v>2021-22 Summer</v>
      </c>
      <c r="H106278" s="98" t="str">
        <f t="shared" si="4990"/>
        <v>2020-21 Winter</v>
      </c>
    </row>
    <row r="106279" spans="2:8">
      <c r="B106279" s="102">
        <v>43853</v>
      </c>
      <c r="C106279" s="103">
        <v>41</v>
      </c>
      <c r="D106279" s="104">
        <v>1.2033100000000001</v>
      </c>
      <c r="E106279" s="105">
        <v>45798.158000000003</v>
      </c>
      <c r="F106279" s="97">
        <f t="shared" si="4988"/>
        <v>38060.149088763494</v>
      </c>
      <c r="G106279" s="98" t="str">
        <f t="shared" si="4989"/>
        <v>2021-22 Summer</v>
      </c>
      <c r="H106279" s="98" t="str">
        <f t="shared" si="4990"/>
        <v>2020-21 Winter</v>
      </c>
    </row>
    <row r="106280" spans="2:8">
      <c r="B106280" s="102">
        <v>43853</v>
      </c>
      <c r="C106280" s="103">
        <v>42</v>
      </c>
      <c r="D106280" s="104">
        <v>1.0401</v>
      </c>
      <c r="E106280" s="105">
        <v>38554.311000000002</v>
      </c>
      <c r="F106280" s="97">
        <f t="shared" si="4988"/>
        <v>37067.888664551487</v>
      </c>
      <c r="G106280" s="98" t="str">
        <f t="shared" si="4989"/>
        <v>2021-22 Summer</v>
      </c>
      <c r="H106280" s="98" t="str">
        <f t="shared" si="4990"/>
        <v>2020-21 Winter</v>
      </c>
    </row>
    <row r="106281" spans="2:8">
      <c r="B106281" s="102">
        <v>43853</v>
      </c>
      <c r="C106281" s="103">
        <v>43</v>
      </c>
      <c r="D106281" s="104">
        <v>1.53102</v>
      </c>
      <c r="E106281" s="105">
        <v>55046.425999999999</v>
      </c>
      <c r="F106281" s="97">
        <f t="shared" si="4988"/>
        <v>35954.086817938369</v>
      </c>
      <c r="G106281" s="98" t="str">
        <f t="shared" si="4989"/>
        <v>2021-22 Summer</v>
      </c>
      <c r="H106281" s="98" t="str">
        <f t="shared" si="4990"/>
        <v>2020-21 Winter</v>
      </c>
    </row>
    <row r="106282" spans="2:8">
      <c r="B106282" s="102">
        <v>43853</v>
      </c>
      <c r="C106282" s="103">
        <v>44</v>
      </c>
      <c r="D106282" s="104">
        <v>1.33649</v>
      </c>
      <c r="E106282" s="105">
        <v>45354.417999999998</v>
      </c>
      <c r="F106282" s="97">
        <f t="shared" si="4988"/>
        <v>33935.471271764101</v>
      </c>
      <c r="G106282" s="98" t="str">
        <f t="shared" si="4989"/>
        <v>2021-22 Summer</v>
      </c>
      <c r="H106282" s="98" t="str">
        <f t="shared" si="4990"/>
        <v>2020-21 Winter</v>
      </c>
    </row>
    <row r="106283" spans="2:8">
      <c r="B106283" s="102">
        <v>43853</v>
      </c>
      <c r="C106283" s="103">
        <v>45</v>
      </c>
      <c r="D106283" s="104">
        <v>1.15602</v>
      </c>
      <c r="E106283" s="105">
        <v>36825.230000000003</v>
      </c>
      <c r="F106283" s="97">
        <f t="shared" si="4988"/>
        <v>31855.184166363906</v>
      </c>
      <c r="G106283" s="98" t="str">
        <f t="shared" si="4989"/>
        <v>2021-22 Summer</v>
      </c>
      <c r="H106283" s="98" t="str">
        <f t="shared" si="4990"/>
        <v>2020-21 Winter</v>
      </c>
    </row>
    <row r="106284" spans="2:8">
      <c r="B106284" s="102">
        <v>43853</v>
      </c>
      <c r="C106284" s="103">
        <v>46</v>
      </c>
      <c r="D106284" s="104">
        <v>0.88524999999999998</v>
      </c>
      <c r="E106284" s="105">
        <v>26654.963</v>
      </c>
      <c r="F106284" s="97">
        <f t="shared" si="4988"/>
        <v>30110.096582886192</v>
      </c>
      <c r="G106284" s="98" t="str">
        <f t="shared" si="4989"/>
        <v>2021-22 Summer</v>
      </c>
      <c r="H106284" s="98" t="str">
        <f t="shared" si="4990"/>
        <v>2020-21 Winter</v>
      </c>
    </row>
    <row r="106285" spans="2:8">
      <c r="B106285" s="102">
        <v>43853</v>
      </c>
      <c r="C106285" s="103">
        <v>47</v>
      </c>
      <c r="D106285" s="104">
        <v>1.1732400000000001</v>
      </c>
      <c r="E106285" s="105">
        <v>33603.796999999999</v>
      </c>
      <c r="F106285" s="97">
        <f t="shared" si="4988"/>
        <v>28641.878047117381</v>
      </c>
      <c r="G106285" s="98" t="str">
        <f t="shared" si="4989"/>
        <v>2021-22 Summer</v>
      </c>
      <c r="H106285" s="98" t="str">
        <f t="shared" si="4990"/>
        <v>2020-21 Winter</v>
      </c>
    </row>
    <row r="106286" spans="2:8">
      <c r="B106286" s="102">
        <v>43853</v>
      </c>
      <c r="C106286" s="103">
        <v>48</v>
      </c>
      <c r="D106286" s="104">
        <v>0.87461999999999995</v>
      </c>
      <c r="E106286" s="105">
        <v>24136.159</v>
      </c>
      <c r="F106286" s="97">
        <f t="shared" si="4988"/>
        <v>27596.166335094098</v>
      </c>
      <c r="G106286" s="98" t="str">
        <f t="shared" si="4989"/>
        <v>2021-22 Summer</v>
      </c>
      <c r="H106286" s="98" t="str">
        <f t="shared" si="4990"/>
        <v>2020-21 Winter</v>
      </c>
    </row>
    <row r="106287" spans="2:8">
      <c r="B106287" s="102">
        <v>43854</v>
      </c>
      <c r="C106287" s="103">
        <v>1</v>
      </c>
      <c r="D106287" s="104">
        <v>0.90576999999999996</v>
      </c>
      <c r="E106287" s="105">
        <v>24746.04</v>
      </c>
      <c r="F106287" s="97">
        <f t="shared" si="4988"/>
        <v>27320.445587731989</v>
      </c>
      <c r="G106287" s="98" t="str">
        <f t="shared" si="4989"/>
        <v>2021-22 Summer</v>
      </c>
      <c r="H106287" s="98" t="str">
        <f t="shared" si="4990"/>
        <v>2020-21 Winter</v>
      </c>
    </row>
    <row r="106288" spans="2:8">
      <c r="B106288" s="102">
        <v>43854</v>
      </c>
      <c r="C106288" s="103">
        <v>2</v>
      </c>
      <c r="D106288" s="104">
        <v>1.17581</v>
      </c>
      <c r="E106288" s="105">
        <v>32553.936000000002</v>
      </c>
      <c r="F106288" s="97">
        <f t="shared" si="4988"/>
        <v>27686.39150883221</v>
      </c>
      <c r="G106288" s="98" t="str">
        <f t="shared" si="4989"/>
        <v>2021-22 Summer</v>
      </c>
      <c r="H106288" s="98" t="str">
        <f t="shared" si="4990"/>
        <v>2020-21 Winter</v>
      </c>
    </row>
    <row r="106289" spans="2:8">
      <c r="B106289" s="102">
        <v>43854</v>
      </c>
      <c r="C106289" s="103">
        <v>3</v>
      </c>
      <c r="D106289" s="104">
        <v>1.0255300000000001</v>
      </c>
      <c r="E106289" s="105">
        <v>28300.636999999999</v>
      </c>
      <c r="F106289" s="97">
        <f t="shared" si="4988"/>
        <v>27596.108353729287</v>
      </c>
      <c r="G106289" s="98" t="str">
        <f t="shared" si="4989"/>
        <v>2021-22 Summer</v>
      </c>
      <c r="H106289" s="98" t="str">
        <f t="shared" si="4990"/>
        <v>2020-21 Winter</v>
      </c>
    </row>
    <row r="106290" spans="2:8">
      <c r="B106290" s="102">
        <v>43854</v>
      </c>
      <c r="C106290" s="103">
        <v>4</v>
      </c>
      <c r="D106290" s="104">
        <v>0.97757000000000005</v>
      </c>
      <c r="E106290" s="105">
        <v>26332.008999999998</v>
      </c>
      <c r="F106290" s="97">
        <f t="shared" si="4988"/>
        <v>26936.187689884096</v>
      </c>
      <c r="G106290" s="98" t="str">
        <f t="shared" si="4989"/>
        <v>2021-22 Summer</v>
      </c>
      <c r="H106290" s="98" t="str">
        <f t="shared" si="4990"/>
        <v>2020-21 Winter</v>
      </c>
    </row>
    <row r="106291" spans="2:8">
      <c r="B106291" s="102">
        <v>43854</v>
      </c>
      <c r="C106291" s="103">
        <v>5</v>
      </c>
      <c r="D106291" s="104">
        <v>1.0772699999999999</v>
      </c>
      <c r="E106291" s="105">
        <v>28679.094000000001</v>
      </c>
      <c r="F106291" s="97">
        <f t="shared" si="4988"/>
        <v>26622.011194965053</v>
      </c>
      <c r="G106291" s="98" t="str">
        <f t="shared" si="4989"/>
        <v>2021-22 Summer</v>
      </c>
      <c r="H106291" s="98" t="str">
        <f t="shared" si="4990"/>
        <v>2020-21 Winter</v>
      </c>
    </row>
    <row r="106292" spans="2:8">
      <c r="B106292" s="102">
        <v>43854</v>
      </c>
      <c r="C106292" s="103">
        <v>6</v>
      </c>
      <c r="D106292" s="104">
        <v>0.97863999999999995</v>
      </c>
      <c r="E106292" s="105">
        <v>25868.454000000002</v>
      </c>
      <c r="F106292" s="97">
        <f t="shared" si="4988"/>
        <v>26433.064252431948</v>
      </c>
      <c r="G106292" s="98" t="str">
        <f t="shared" si="4989"/>
        <v>2021-22 Summer</v>
      </c>
      <c r="H106292" s="98" t="str">
        <f t="shared" si="4990"/>
        <v>2020-21 Winter</v>
      </c>
    </row>
    <row r="106293" spans="2:8">
      <c r="B106293" s="102">
        <v>43854</v>
      </c>
      <c r="C106293" s="103">
        <v>7</v>
      </c>
      <c r="D106293" s="104">
        <v>0.81296999999999997</v>
      </c>
      <c r="E106293" s="105">
        <v>21399.472000000002</v>
      </c>
      <c r="F106293" s="97">
        <f t="shared" si="4988"/>
        <v>26322.585089240689</v>
      </c>
      <c r="G106293" s="98" t="str">
        <f t="shared" si="4989"/>
        <v>2021-22 Summer</v>
      </c>
      <c r="H106293" s="98" t="str">
        <f t="shared" si="4990"/>
        <v>2020-21 Winter</v>
      </c>
    </row>
    <row r="106294" spans="2:8">
      <c r="B106294" s="102">
        <v>43854</v>
      </c>
      <c r="C106294" s="103">
        <v>8</v>
      </c>
      <c r="D106294" s="104">
        <v>0.63083</v>
      </c>
      <c r="E106294" s="105">
        <v>16314.93</v>
      </c>
      <c r="F106294" s="97">
        <f t="shared" si="4988"/>
        <v>25862.641282120381</v>
      </c>
      <c r="G106294" s="98" t="str">
        <f t="shared" si="4989"/>
        <v>2021-22 Summer</v>
      </c>
      <c r="H106294" s="98" t="str">
        <f t="shared" si="4990"/>
        <v>2020-21 Winter</v>
      </c>
    </row>
    <row r="106295" spans="2:8">
      <c r="B106295" s="102">
        <v>43854</v>
      </c>
      <c r="C106295" s="103">
        <v>9</v>
      </c>
      <c r="D106295" s="104">
        <v>1.1409199999999999</v>
      </c>
      <c r="E106295" s="105">
        <v>29366.271000000001</v>
      </c>
      <c r="F106295" s="97">
        <f t="shared" si="4988"/>
        <v>25739.114924797534</v>
      </c>
      <c r="G106295" s="98" t="str">
        <f t="shared" si="4989"/>
        <v>2021-22 Summer</v>
      </c>
      <c r="H106295" s="98" t="str">
        <f t="shared" si="4990"/>
        <v>2020-21 Winter</v>
      </c>
    </row>
    <row r="106296" spans="2:8">
      <c r="B106296" s="102">
        <v>43854</v>
      </c>
      <c r="C106296" s="103">
        <v>10</v>
      </c>
      <c r="D106296" s="104">
        <v>0.98304999999999998</v>
      </c>
      <c r="E106296" s="105">
        <v>25424.564999999999</v>
      </c>
      <c r="F106296" s="97">
        <f t="shared" si="4988"/>
        <v>25862.941864605054</v>
      </c>
      <c r="G106296" s="98" t="str">
        <f t="shared" si="4989"/>
        <v>2021-22 Summer</v>
      </c>
      <c r="H106296" s="98" t="str">
        <f t="shared" si="4990"/>
        <v>2020-21 Winter</v>
      </c>
    </row>
    <row r="106297" spans="2:8">
      <c r="B106297" s="102">
        <v>43854</v>
      </c>
      <c r="C106297" s="103">
        <v>11</v>
      </c>
      <c r="D106297" s="104">
        <v>1.5401</v>
      </c>
      <c r="E106297" s="105">
        <v>40371.203000000001</v>
      </c>
      <c r="F106297" s="97">
        <f t="shared" si="4988"/>
        <v>26213.364716576845</v>
      </c>
      <c r="G106297" s="98" t="str">
        <f t="shared" si="4989"/>
        <v>2021-22 Summer</v>
      </c>
      <c r="H106297" s="98" t="str">
        <f t="shared" si="4990"/>
        <v>2020-21 Winter</v>
      </c>
    </row>
    <row r="106298" spans="2:8">
      <c r="B106298" s="102">
        <v>43854</v>
      </c>
      <c r="C106298" s="103">
        <v>12</v>
      </c>
      <c r="D106298" s="104">
        <v>1.61846</v>
      </c>
      <c r="E106298" s="105">
        <v>43922.673999999999</v>
      </c>
      <c r="F106298" s="97">
        <f t="shared" si="4988"/>
        <v>27138.560112699724</v>
      </c>
      <c r="G106298" s="98" t="str">
        <f t="shared" si="4989"/>
        <v>2021-22 Summer</v>
      </c>
      <c r="H106298" s="98" t="str">
        <f t="shared" si="4990"/>
        <v>2020-21 Winter</v>
      </c>
    </row>
    <row r="106299" spans="2:8">
      <c r="B106299" s="102">
        <v>43854</v>
      </c>
      <c r="C106299" s="103">
        <v>13</v>
      </c>
      <c r="D106299" s="104">
        <v>2.2725599999999999</v>
      </c>
      <c r="E106299" s="105">
        <v>68488.084000000003</v>
      </c>
      <c r="F106299" s="97">
        <f t="shared" si="4988"/>
        <v>30136.975041363046</v>
      </c>
      <c r="G106299" s="98" t="str">
        <f t="shared" si="4989"/>
        <v>2021-22 Summer</v>
      </c>
      <c r="H106299" s="98" t="str">
        <f t="shared" si="4990"/>
        <v>2020-21 Winter</v>
      </c>
    </row>
    <row r="106300" spans="2:8">
      <c r="B106300" s="102">
        <v>43854</v>
      </c>
      <c r="C106300" s="103">
        <v>14</v>
      </c>
      <c r="D106300" s="104">
        <v>2.1904699999999999</v>
      </c>
      <c r="E106300" s="105">
        <v>72124.888000000006</v>
      </c>
      <c r="F106300" s="97">
        <f t="shared" si="4988"/>
        <v>32926.672357987103</v>
      </c>
      <c r="G106300" s="98" t="str">
        <f t="shared" si="4989"/>
        <v>2021-22 Summer</v>
      </c>
      <c r="H106300" s="98" t="str">
        <f t="shared" si="4990"/>
        <v>2020-21 Winter</v>
      </c>
    </row>
    <row r="106301" spans="2:8">
      <c r="B106301" s="102">
        <v>43854</v>
      </c>
      <c r="C106301" s="103">
        <v>15</v>
      </c>
      <c r="D106301" s="104">
        <v>1.7295</v>
      </c>
      <c r="E106301" s="105">
        <v>62965.637999999999</v>
      </c>
      <c r="F106301" s="97">
        <f t="shared" si="4988"/>
        <v>36406.844752818732</v>
      </c>
      <c r="G106301" s="98" t="str">
        <f t="shared" si="4989"/>
        <v>2021-22 Summer</v>
      </c>
      <c r="H106301" s="98" t="str">
        <f t="shared" si="4990"/>
        <v>2020-21 Winter</v>
      </c>
    </row>
    <row r="106302" spans="2:8">
      <c r="B106302" s="102">
        <v>43854</v>
      </c>
      <c r="C106302" s="103">
        <v>16</v>
      </c>
      <c r="D106302" s="104">
        <v>1.6892199999999999</v>
      </c>
      <c r="E106302" s="105">
        <v>64515.476000000002</v>
      </c>
      <c r="F106302" s="97">
        <f t="shared" si="4988"/>
        <v>38192.465161435459</v>
      </c>
      <c r="G106302" s="98" t="str">
        <f t="shared" si="4989"/>
        <v>2021-22 Summer</v>
      </c>
      <c r="H106302" s="98" t="str">
        <f t="shared" si="4990"/>
        <v>2020-21 Winter</v>
      </c>
    </row>
    <row r="106303" spans="2:8">
      <c r="B106303" s="102">
        <v>43854</v>
      </c>
      <c r="C106303" s="103">
        <v>17</v>
      </c>
      <c r="D106303" s="104">
        <v>1.5200400000000001</v>
      </c>
      <c r="E106303" s="105">
        <v>59375.654999999999</v>
      </c>
      <c r="F106303" s="97">
        <f t="shared" si="4988"/>
        <v>39061.902976237463</v>
      </c>
      <c r="G106303" s="98" t="str">
        <f t="shared" si="4989"/>
        <v>2021-22 Summer</v>
      </c>
      <c r="H106303" s="98" t="str">
        <f t="shared" si="4990"/>
        <v>2020-21 Winter</v>
      </c>
    </row>
    <row r="106304" spans="2:8">
      <c r="B106304" s="102">
        <v>43854</v>
      </c>
      <c r="C106304" s="103">
        <v>18</v>
      </c>
      <c r="D106304" s="104">
        <v>1.4121999999999999</v>
      </c>
      <c r="E106304" s="105">
        <v>55284.15</v>
      </c>
      <c r="F106304" s="97">
        <f t="shared" si="4988"/>
        <v>39147.535759807397</v>
      </c>
      <c r="G106304" s="98" t="str">
        <f t="shared" si="4989"/>
        <v>2021-22 Summer</v>
      </c>
      <c r="H106304" s="98" t="str">
        <f t="shared" si="4990"/>
        <v>2020-21 Winter</v>
      </c>
    </row>
    <row r="106305" spans="2:8">
      <c r="B106305" s="102">
        <v>43854</v>
      </c>
      <c r="C106305" s="103">
        <v>19</v>
      </c>
      <c r="D106305" s="104">
        <v>1.33022</v>
      </c>
      <c r="E106305" s="105">
        <v>52112.866999999998</v>
      </c>
      <c r="F106305" s="97">
        <f t="shared" si="4988"/>
        <v>39176.126505390086</v>
      </c>
      <c r="G106305" s="98" t="str">
        <f t="shared" si="4989"/>
        <v>2021-22 Summer</v>
      </c>
      <c r="H106305" s="98" t="str">
        <f t="shared" si="4990"/>
        <v>2020-21 Winter</v>
      </c>
    </row>
    <row r="106306" spans="2:8">
      <c r="B106306" s="102">
        <v>43854</v>
      </c>
      <c r="C106306" s="103">
        <v>20</v>
      </c>
      <c r="D106306" s="104">
        <v>1.38331</v>
      </c>
      <c r="E106306" s="105">
        <v>54423.466</v>
      </c>
      <c r="F106306" s="97">
        <f t="shared" si="4988"/>
        <v>39342.928193969536</v>
      </c>
      <c r="G106306" s="98" t="str">
        <f t="shared" si="4989"/>
        <v>2021-22 Summer</v>
      </c>
      <c r="H106306" s="98" t="str">
        <f t="shared" si="4990"/>
        <v>2020-21 Winter</v>
      </c>
    </row>
    <row r="106307" spans="2:8">
      <c r="B106307" s="102">
        <v>43854</v>
      </c>
      <c r="C106307" s="103">
        <v>21</v>
      </c>
      <c r="D106307" s="104">
        <v>1.3327599999999999</v>
      </c>
      <c r="E106307" s="105">
        <v>52400.493000000002</v>
      </c>
      <c r="F106307" s="97">
        <f t="shared" si="4988"/>
        <v>39317.276178756867</v>
      </c>
      <c r="G106307" s="98" t="str">
        <f t="shared" si="4989"/>
        <v>2021-22 Summer</v>
      </c>
      <c r="H106307" s="98" t="str">
        <f t="shared" si="4990"/>
        <v>2020-21 Winter</v>
      </c>
    </row>
    <row r="106308" spans="2:8">
      <c r="B106308" s="102">
        <v>43854</v>
      </c>
      <c r="C106308" s="103">
        <v>22</v>
      </c>
      <c r="D106308" s="104">
        <v>1.3545199999999999</v>
      </c>
      <c r="E106308" s="105">
        <v>53097.572999999997</v>
      </c>
      <c r="F106308" s="97">
        <f t="shared" si="4988"/>
        <v>39200.287186604844</v>
      </c>
      <c r="G106308" s="98" t="str">
        <f t="shared" si="4989"/>
        <v>2021-22 Summer</v>
      </c>
      <c r="H106308" s="98" t="str">
        <f t="shared" si="4990"/>
        <v>2020-21 Winter</v>
      </c>
    </row>
    <row r="106309" spans="2:8">
      <c r="B106309" s="102">
        <v>43854</v>
      </c>
      <c r="C106309" s="103">
        <v>23</v>
      </c>
      <c r="D106309" s="104">
        <v>1.27128</v>
      </c>
      <c r="E106309" s="105">
        <v>50142.786</v>
      </c>
      <c r="F106309" s="97">
        <f t="shared" si="4988"/>
        <v>39442.755333207475</v>
      </c>
      <c r="G106309" s="98" t="str">
        <f t="shared" si="4989"/>
        <v>2021-22 Summer</v>
      </c>
      <c r="H106309" s="98" t="str">
        <f t="shared" si="4990"/>
        <v>2020-21 Winter</v>
      </c>
    </row>
    <row r="106310" spans="2:8">
      <c r="B106310" s="102">
        <v>43854</v>
      </c>
      <c r="C106310" s="103">
        <v>24</v>
      </c>
      <c r="D106310" s="104">
        <v>1.3464700000000001</v>
      </c>
      <c r="E106310" s="105">
        <v>52846.777999999998</v>
      </c>
      <c r="F106310" s="97">
        <f t="shared" si="4988"/>
        <v>39248.388749842175</v>
      </c>
      <c r="G106310" s="98" t="str">
        <f t="shared" si="4989"/>
        <v>2021-22 Summer</v>
      </c>
      <c r="H106310" s="98" t="str">
        <f t="shared" si="4990"/>
        <v>2020-21 Winter</v>
      </c>
    </row>
    <row r="106311" spans="2:8">
      <c r="B106311" s="102">
        <v>43854</v>
      </c>
      <c r="C106311" s="103">
        <v>25</v>
      </c>
      <c r="D106311" s="104">
        <v>1.40768</v>
      </c>
      <c r="E106311" s="105">
        <v>55110.116999999998</v>
      </c>
      <c r="F106311" s="97">
        <f t="shared" si="4988"/>
        <v>39149.605734257784</v>
      </c>
      <c r="G106311" s="98" t="str">
        <f t="shared" si="4989"/>
        <v>2021-22 Summer</v>
      </c>
      <c r="H106311" s="98" t="str">
        <f t="shared" si="4990"/>
        <v>2020-21 Winter</v>
      </c>
    </row>
    <row r="106312" spans="2:8">
      <c r="B106312" s="102">
        <v>43854</v>
      </c>
      <c r="C106312" s="103">
        <v>26</v>
      </c>
      <c r="D106312" s="104">
        <v>1.38348</v>
      </c>
      <c r="E106312" s="105">
        <v>54057.872000000003</v>
      </c>
      <c r="F106312" s="97">
        <f t="shared" si="4988"/>
        <v>39073.836990776879</v>
      </c>
      <c r="G106312" s="98" t="str">
        <f t="shared" si="4989"/>
        <v>2021-22 Summer</v>
      </c>
      <c r="H106312" s="98" t="str">
        <f t="shared" si="4990"/>
        <v>2020-21 Winter</v>
      </c>
    </row>
    <row r="106313" spans="2:8">
      <c r="B106313" s="102">
        <v>43854</v>
      </c>
      <c r="C106313" s="103">
        <v>27</v>
      </c>
      <c r="D106313" s="104">
        <v>1.1796899999999999</v>
      </c>
      <c r="E106313" s="105">
        <v>45861.756999999998</v>
      </c>
      <c r="F106313" s="97">
        <f t="shared" si="4988"/>
        <v>38876.1089777823</v>
      </c>
      <c r="G106313" s="98" t="str">
        <f t="shared" si="4989"/>
        <v>2021-22 Summer</v>
      </c>
      <c r="H106313" s="98" t="str">
        <f t="shared" si="4990"/>
        <v>2020-21 Winter</v>
      </c>
    </row>
    <row r="106314" spans="2:8">
      <c r="B106314" s="102">
        <v>43854</v>
      </c>
      <c r="C106314" s="103">
        <v>28</v>
      </c>
      <c r="D106314" s="104">
        <v>1.03613</v>
      </c>
      <c r="E106314" s="105">
        <v>40019.83</v>
      </c>
      <c r="F106314" s="97">
        <f t="shared" si="4988"/>
        <v>38624.332853985507</v>
      </c>
      <c r="G106314" s="98" t="str">
        <f t="shared" si="4989"/>
        <v>2021-22 Summer</v>
      </c>
      <c r="H106314" s="98" t="str">
        <f t="shared" si="4990"/>
        <v>2020-21 Winter</v>
      </c>
    </row>
    <row r="106315" spans="2:8">
      <c r="B106315" s="102">
        <v>43854</v>
      </c>
      <c r="C106315" s="103">
        <v>29</v>
      </c>
      <c r="D106315" s="104">
        <v>1.1658900000000001</v>
      </c>
      <c r="E106315" s="105">
        <v>45187.964999999997</v>
      </c>
      <c r="F106315" s="97">
        <f t="shared" si="4988"/>
        <v>38758.343411471062</v>
      </c>
      <c r="G106315" s="98" t="str">
        <f t="shared" si="4989"/>
        <v>2021-22 Summer</v>
      </c>
      <c r="H106315" s="98" t="str">
        <f t="shared" si="4990"/>
        <v>2020-21 Winter</v>
      </c>
    </row>
    <row r="106316" spans="2:8">
      <c r="B106316" s="102">
        <v>43854</v>
      </c>
      <c r="C106316" s="103">
        <v>30</v>
      </c>
      <c r="D106316" s="104">
        <v>1.1319300000000001</v>
      </c>
      <c r="E106316" s="105">
        <v>43547.605000000003</v>
      </c>
      <c r="F106316" s="97">
        <f t="shared" si="4988"/>
        <v>38471.994734656735</v>
      </c>
      <c r="G106316" s="98" t="str">
        <f t="shared" si="4989"/>
        <v>2021-22 Summer</v>
      </c>
      <c r="H106316" s="98" t="str">
        <f t="shared" si="4990"/>
        <v>2020-21 Winter</v>
      </c>
    </row>
    <row r="106317" spans="2:8">
      <c r="B106317" s="102">
        <v>43854</v>
      </c>
      <c r="C106317" s="103">
        <v>31</v>
      </c>
      <c r="D106317" s="104">
        <v>1.8301099999999999</v>
      </c>
      <c r="E106317" s="105">
        <v>71416.210999999996</v>
      </c>
      <c r="F106317" s="97">
        <f t="shared" si="4988"/>
        <v>39022.906273393404</v>
      </c>
      <c r="G106317" s="98" t="str">
        <f t="shared" si="4989"/>
        <v>2021-22 Summer</v>
      </c>
      <c r="H106317" s="98" t="str">
        <f t="shared" si="4990"/>
        <v>2020-21 Winter</v>
      </c>
    </row>
    <row r="106318" spans="2:8">
      <c r="B106318" s="102">
        <v>43854</v>
      </c>
      <c r="C106318" s="103">
        <v>32</v>
      </c>
      <c r="D106318" s="104">
        <v>1.59775</v>
      </c>
      <c r="E106318" s="105">
        <v>62536.552000000003</v>
      </c>
      <c r="F106318" s="97">
        <f t="shared" si="4988"/>
        <v>39140.386168048819</v>
      </c>
      <c r="G106318" s="98" t="str">
        <f t="shared" si="4989"/>
        <v>2021-22 Summer</v>
      </c>
      <c r="H106318" s="98" t="str">
        <f t="shared" si="4990"/>
        <v>2020-21 Winter</v>
      </c>
    </row>
    <row r="106319" spans="2:8">
      <c r="B106319" s="102">
        <v>43854</v>
      </c>
      <c r="C106319" s="103">
        <v>33</v>
      </c>
      <c r="D106319" s="104">
        <v>1.2184299999999999</v>
      </c>
      <c r="E106319" s="105">
        <v>48473.353999999999</v>
      </c>
      <c r="F106319" s="97">
        <f t="shared" si="4988"/>
        <v>39783.454117183588</v>
      </c>
      <c r="G106319" s="98" t="str">
        <f t="shared" si="4989"/>
        <v>2021-22 Summer</v>
      </c>
      <c r="H106319" s="98" t="str">
        <f t="shared" si="4990"/>
        <v>2020-21 Winter</v>
      </c>
    </row>
    <row r="106320" spans="2:8">
      <c r="B106320" s="102">
        <v>43854</v>
      </c>
      <c r="C106320" s="103">
        <v>34</v>
      </c>
      <c r="D106320" s="104">
        <v>1.1999899999999999</v>
      </c>
      <c r="E106320" s="105">
        <v>48983.406999999999</v>
      </c>
      <c r="F106320" s="97">
        <f t="shared" si="4988"/>
        <v>40819.845998716657</v>
      </c>
      <c r="G106320" s="98" t="str">
        <f t="shared" si="4989"/>
        <v>2021-22 Summer</v>
      </c>
      <c r="H106320" s="98" t="str">
        <f t="shared" si="4990"/>
        <v>2020-21 Winter</v>
      </c>
    </row>
    <row r="106321" spans="2:8">
      <c r="B106321" s="102">
        <v>43854</v>
      </c>
      <c r="C106321" s="103">
        <v>35</v>
      </c>
      <c r="D106321" s="104">
        <v>1.0567800000000001</v>
      </c>
      <c r="E106321" s="105">
        <v>43455.822</v>
      </c>
      <c r="F106321" s="97">
        <f t="shared" si="4988"/>
        <v>41120.9731448362</v>
      </c>
      <c r="G106321" s="98" t="str">
        <f t="shared" si="4989"/>
        <v>2021-22 Summer</v>
      </c>
      <c r="H106321" s="98" t="str">
        <f t="shared" si="4990"/>
        <v>2020-21 Winter</v>
      </c>
    </row>
    <row r="106322" spans="2:8">
      <c r="B106322" s="102">
        <v>43854</v>
      </c>
      <c r="C106322" s="103">
        <v>36</v>
      </c>
      <c r="D106322" s="104">
        <v>1.0721000000000001</v>
      </c>
      <c r="E106322" s="105">
        <v>43940.97</v>
      </c>
      <c r="F106322" s="97">
        <f t="shared" si="4988"/>
        <v>40985.887510493427</v>
      </c>
      <c r="G106322" s="98" t="str">
        <f t="shared" si="4989"/>
        <v>2021-22 Summer</v>
      </c>
      <c r="H106322" s="98" t="str">
        <f t="shared" si="4990"/>
        <v>2020-21 Winter</v>
      </c>
    </row>
    <row r="106323" spans="2:8">
      <c r="B106323" s="102">
        <v>43854</v>
      </c>
      <c r="C106323" s="103">
        <v>37</v>
      </c>
      <c r="D106323" s="104">
        <v>1.1182099999999999</v>
      </c>
      <c r="E106323" s="105">
        <v>45716.506999999998</v>
      </c>
      <c r="F106323" s="97">
        <f t="shared" si="4988"/>
        <v>40883.650655959078</v>
      </c>
      <c r="G106323" s="98" t="str">
        <f t="shared" si="4989"/>
        <v>2021-22 Summer</v>
      </c>
      <c r="H106323" s="98" t="str">
        <f t="shared" si="4990"/>
        <v>2020-21 Winter</v>
      </c>
    </row>
    <row r="106324" spans="2:8">
      <c r="B106324" s="102">
        <v>43854</v>
      </c>
      <c r="C106324" s="103">
        <v>38</v>
      </c>
      <c r="D106324" s="104">
        <v>1.2118100000000001</v>
      </c>
      <c r="E106324" s="105">
        <v>48988.623</v>
      </c>
      <c r="F106324" s="97">
        <f t="shared" si="4988"/>
        <v>40425.993348792297</v>
      </c>
      <c r="G106324" s="98" t="str">
        <f t="shared" si="4989"/>
        <v>2021-22 Summer</v>
      </c>
      <c r="H106324" s="98" t="str">
        <f t="shared" si="4990"/>
        <v>2020-21 Winter</v>
      </c>
    </row>
    <row r="106325" spans="2:8">
      <c r="B106325" s="102">
        <v>43854</v>
      </c>
      <c r="C106325" s="103">
        <v>39</v>
      </c>
      <c r="D106325" s="104">
        <v>1.3480700000000001</v>
      </c>
      <c r="E106325" s="105">
        <v>53109.624000000003</v>
      </c>
      <c r="F106325" s="97">
        <f t="shared" si="4988"/>
        <v>39396.785033418142</v>
      </c>
      <c r="G106325" s="98" t="str">
        <f t="shared" si="4989"/>
        <v>2021-22 Summer</v>
      </c>
      <c r="H106325" s="98" t="str">
        <f t="shared" si="4990"/>
        <v>2020-21 Winter</v>
      </c>
    </row>
    <row r="106326" spans="2:8">
      <c r="B106326" s="102">
        <v>43854</v>
      </c>
      <c r="C106326" s="103">
        <v>40</v>
      </c>
      <c r="D106326" s="104">
        <v>1.2129700000000001</v>
      </c>
      <c r="E106326" s="105">
        <v>46575.03</v>
      </c>
      <c r="F106326" s="97">
        <f t="shared" si="4988"/>
        <v>38397.511892297414</v>
      </c>
      <c r="G106326" s="98" t="str">
        <f t="shared" si="4989"/>
        <v>2021-22 Summer</v>
      </c>
      <c r="H106326" s="98" t="str">
        <f t="shared" si="4990"/>
        <v>2020-21 Winter</v>
      </c>
    </row>
    <row r="106327" spans="2:8">
      <c r="B106327" s="102">
        <v>43854</v>
      </c>
      <c r="C106327" s="103">
        <v>41</v>
      </c>
      <c r="D106327" s="104">
        <v>1.43303</v>
      </c>
      <c r="E106327" s="105">
        <v>53705.894</v>
      </c>
      <c r="F106327" s="97">
        <f t="shared" si="4988"/>
        <v>37477.159584935413</v>
      </c>
      <c r="G106327" s="98" t="str">
        <f t="shared" si="4989"/>
        <v>2021-22 Summer</v>
      </c>
      <c r="H106327" s="98" t="str">
        <f t="shared" si="4990"/>
        <v>2020-21 Winter</v>
      </c>
    </row>
    <row r="106328" spans="2:8">
      <c r="B106328" s="102">
        <v>43854</v>
      </c>
      <c r="C106328" s="103">
        <v>42</v>
      </c>
      <c r="D106328" s="104">
        <v>1.22831</v>
      </c>
      <c r="E106328" s="105">
        <v>43978.110999999997</v>
      </c>
      <c r="F106328" s="97">
        <f t="shared" si="4988"/>
        <v>35803.755566591492</v>
      </c>
      <c r="G106328" s="98" t="str">
        <f t="shared" si="4989"/>
        <v>2021-22 Summer</v>
      </c>
      <c r="H106328" s="98" t="str">
        <f t="shared" si="4990"/>
        <v>2020-21 Winter</v>
      </c>
    </row>
    <row r="106329" spans="2:8">
      <c r="B106329" s="102">
        <v>43854</v>
      </c>
      <c r="C106329" s="103">
        <v>43</v>
      </c>
      <c r="D106329" s="104">
        <v>1.6591899999999999</v>
      </c>
      <c r="E106329" s="105">
        <v>56997.747000000003</v>
      </c>
      <c r="F106329" s="97">
        <f t="shared" si="4988"/>
        <v>34352.754657393067</v>
      </c>
      <c r="G106329" s="98" t="str">
        <f t="shared" si="4989"/>
        <v>2021-22 Summer</v>
      </c>
      <c r="H106329" s="98" t="str">
        <f t="shared" si="4990"/>
        <v>2020-21 Winter</v>
      </c>
    </row>
    <row r="106330" spans="2:8">
      <c r="B106330" s="102">
        <v>43854</v>
      </c>
      <c r="C106330" s="103">
        <v>44</v>
      </c>
      <c r="D106330" s="104">
        <v>1.3350900000000001</v>
      </c>
      <c r="E106330" s="105">
        <v>43505.962</v>
      </c>
      <c r="F106330" s="97">
        <f t="shared" si="4988"/>
        <v>32586.538735216349</v>
      </c>
      <c r="G106330" s="98" t="str">
        <f t="shared" si="4989"/>
        <v>2021-22 Summer</v>
      </c>
      <c r="H106330" s="98" t="str">
        <f t="shared" si="4990"/>
        <v>2020-21 Winter</v>
      </c>
    </row>
    <row r="106331" spans="2:8">
      <c r="B106331" s="102">
        <v>43854</v>
      </c>
      <c r="C106331" s="103">
        <v>45</v>
      </c>
      <c r="D106331" s="104">
        <v>1.2207399999999999</v>
      </c>
      <c r="E106331" s="105">
        <v>37604.254000000001</v>
      </c>
      <c r="F106331" s="97">
        <f t="shared" si="4988"/>
        <v>30804.474335239283</v>
      </c>
      <c r="G106331" s="98" t="str">
        <f t="shared" si="4989"/>
        <v>2021-22 Summer</v>
      </c>
      <c r="H106331" s="98" t="str">
        <f t="shared" si="4990"/>
        <v>2020-21 Winter</v>
      </c>
    </row>
    <row r="106332" spans="2:8">
      <c r="B106332" s="102">
        <v>43854</v>
      </c>
      <c r="C106332" s="103">
        <v>46</v>
      </c>
      <c r="D106332" s="104">
        <v>1.4457500000000001</v>
      </c>
      <c r="E106332" s="105">
        <v>41995.025000000001</v>
      </c>
      <c r="F106332" s="97">
        <f t="shared" si="4988"/>
        <v>29047.224623897629</v>
      </c>
      <c r="G106332" s="98" t="str">
        <f t="shared" si="4989"/>
        <v>2021-22 Summer</v>
      </c>
      <c r="H106332" s="98" t="str">
        <f t="shared" si="4990"/>
        <v>2020-21 Winter</v>
      </c>
    </row>
    <row r="106333" spans="2:8">
      <c r="B106333" s="102">
        <v>43854</v>
      </c>
      <c r="C106333" s="103">
        <v>47</v>
      </c>
      <c r="D106333" s="104">
        <v>1.32701</v>
      </c>
      <c r="E106333" s="105">
        <v>34738.578000000001</v>
      </c>
      <c r="F106333" s="97">
        <f t="shared" si="4988"/>
        <v>26178.083058906865</v>
      </c>
      <c r="G106333" s="98" t="str">
        <f t="shared" si="4989"/>
        <v>2021-22 Summer</v>
      </c>
      <c r="H106333" s="98" t="str">
        <f t="shared" si="4990"/>
        <v>2020-21 Winter</v>
      </c>
    </row>
    <row r="106334" spans="2:8">
      <c r="B106334" s="102">
        <v>43854</v>
      </c>
      <c r="C106334" s="103">
        <v>48</v>
      </c>
      <c r="D106334" s="104">
        <v>1.80087</v>
      </c>
      <c r="E106334" s="105">
        <v>45094.228999999999</v>
      </c>
      <c r="F106334" s="97">
        <f t="shared" si="4988"/>
        <v>25040.246658559474</v>
      </c>
      <c r="G106334" s="98" t="str">
        <f t="shared" si="4989"/>
        <v>2021-22 Summer</v>
      </c>
      <c r="H106334" s="98" t="str">
        <f t="shared" si="4990"/>
        <v>2020-21 Winter</v>
      </c>
    </row>
    <row r="106335" spans="2:8">
      <c r="B106335" s="102">
        <v>43855</v>
      </c>
      <c r="C106335" s="103">
        <v>1</v>
      </c>
      <c r="D106335" s="104">
        <v>2.2269600000000001</v>
      </c>
      <c r="E106335" s="105">
        <v>54578.976000000002</v>
      </c>
      <c r="F106335" s="97">
        <f t="shared" ref="F106335:F106398" si="4991">E106335/D106335</f>
        <v>24508.287530983944</v>
      </c>
      <c r="G106335" s="98" t="str">
        <f t="shared" ref="G106335:G106398" si="4992">IF(MONTH(B106335)=1,YEAR(B106335)+1&amp;"-"&amp;YEAR(B106335)+2-2000&amp;" Summer",G106334)</f>
        <v>2021-22 Summer</v>
      </c>
      <c r="H106335" s="98" t="str">
        <f t="shared" ref="H106335:H106398" si="4993">IF(MONTH(B106335)=7,YEAR(B106335)+1&amp;"-"&amp;YEAR(B106335)+2-2000&amp;" Winter",H106334)</f>
        <v>2020-21 Winter</v>
      </c>
    </row>
    <row r="106336" spans="2:8">
      <c r="B106336" s="102">
        <v>43855</v>
      </c>
      <c r="C106336" s="103">
        <v>2</v>
      </c>
      <c r="D106336" s="104">
        <v>2.1655500000000001</v>
      </c>
      <c r="E106336" s="105">
        <v>53273.752</v>
      </c>
      <c r="F106336" s="97">
        <f t="shared" si="4991"/>
        <v>24600.564290826809</v>
      </c>
      <c r="G106336" s="98" t="str">
        <f t="shared" si="4992"/>
        <v>2021-22 Summer</v>
      </c>
      <c r="H106336" s="98" t="str">
        <f t="shared" si="4993"/>
        <v>2020-21 Winter</v>
      </c>
    </row>
    <row r="106337" spans="2:8">
      <c r="B106337" s="102">
        <v>43855</v>
      </c>
      <c r="C106337" s="103">
        <v>3</v>
      </c>
      <c r="D106337" s="104">
        <v>2.3205</v>
      </c>
      <c r="E106337" s="105">
        <v>57188.226000000002</v>
      </c>
      <c r="F106337" s="97">
        <f t="shared" si="4991"/>
        <v>24644.786037491922</v>
      </c>
      <c r="G106337" s="98" t="str">
        <f t="shared" si="4992"/>
        <v>2021-22 Summer</v>
      </c>
      <c r="H106337" s="98" t="str">
        <f t="shared" si="4993"/>
        <v>2020-21 Winter</v>
      </c>
    </row>
    <row r="106338" spans="2:8">
      <c r="B106338" s="102">
        <v>43855</v>
      </c>
      <c r="C106338" s="103">
        <v>4</v>
      </c>
      <c r="D106338" s="104">
        <v>2.2381099999999998</v>
      </c>
      <c r="E106338" s="105">
        <v>54564.95</v>
      </c>
      <c r="F106338" s="97">
        <f t="shared" si="4991"/>
        <v>24379.923238804171</v>
      </c>
      <c r="G106338" s="98" t="str">
        <f t="shared" si="4992"/>
        <v>2021-22 Summer</v>
      </c>
      <c r="H106338" s="98" t="str">
        <f t="shared" si="4993"/>
        <v>2020-21 Winter</v>
      </c>
    </row>
    <row r="106339" spans="2:8">
      <c r="B106339" s="102">
        <v>43855</v>
      </c>
      <c r="C106339" s="103">
        <v>5</v>
      </c>
      <c r="D106339" s="104">
        <v>2.8517899999999998</v>
      </c>
      <c r="E106339" s="105">
        <v>70012.987999999998</v>
      </c>
      <c r="F106339" s="97">
        <f t="shared" si="4991"/>
        <v>24550.541239011287</v>
      </c>
      <c r="G106339" s="98" t="str">
        <f t="shared" si="4992"/>
        <v>2021-22 Summer</v>
      </c>
      <c r="H106339" s="98" t="str">
        <f t="shared" si="4993"/>
        <v>2020-21 Winter</v>
      </c>
    </row>
    <row r="106340" spans="2:8">
      <c r="B106340" s="102">
        <v>43855</v>
      </c>
      <c r="C106340" s="103">
        <v>6</v>
      </c>
      <c r="D106340" s="104">
        <v>3.2143799999999998</v>
      </c>
      <c r="E106340" s="105">
        <v>79060.153999999995</v>
      </c>
      <c r="F106340" s="97">
        <f t="shared" si="4991"/>
        <v>24595.770879609754</v>
      </c>
      <c r="G106340" s="98" t="str">
        <f t="shared" si="4992"/>
        <v>2021-22 Summer</v>
      </c>
      <c r="H106340" s="98" t="str">
        <f t="shared" si="4993"/>
        <v>2020-21 Winter</v>
      </c>
    </row>
    <row r="106341" spans="2:8">
      <c r="B106341" s="102">
        <v>43855</v>
      </c>
      <c r="C106341" s="103">
        <v>7</v>
      </c>
      <c r="D106341" s="104">
        <v>3.7402899999999999</v>
      </c>
      <c r="E106341" s="105">
        <v>91712.365999999995</v>
      </c>
      <c r="F106341" s="97">
        <f t="shared" si="4991"/>
        <v>24520.121701793174</v>
      </c>
      <c r="G106341" s="98" t="str">
        <f t="shared" si="4992"/>
        <v>2021-22 Summer</v>
      </c>
      <c r="H106341" s="98" t="str">
        <f t="shared" si="4993"/>
        <v>2020-21 Winter</v>
      </c>
    </row>
    <row r="106342" spans="2:8">
      <c r="B106342" s="102">
        <v>43855</v>
      </c>
      <c r="C106342" s="103">
        <v>8</v>
      </c>
      <c r="D106342" s="104">
        <v>3.0940599999999998</v>
      </c>
      <c r="E106342" s="105">
        <v>74459.247000000003</v>
      </c>
      <c r="F106342" s="97">
        <f t="shared" si="4991"/>
        <v>24065.224009876991</v>
      </c>
      <c r="G106342" s="98" t="str">
        <f t="shared" si="4992"/>
        <v>2021-22 Summer</v>
      </c>
      <c r="H106342" s="98" t="str">
        <f t="shared" si="4993"/>
        <v>2020-21 Winter</v>
      </c>
    </row>
    <row r="106343" spans="2:8">
      <c r="B106343" s="102">
        <v>43855</v>
      </c>
      <c r="C106343" s="103">
        <v>9</v>
      </c>
      <c r="D106343" s="104">
        <v>3.4930599999999998</v>
      </c>
      <c r="E106343" s="105">
        <v>83961.175000000003</v>
      </c>
      <c r="F106343" s="97">
        <f t="shared" si="4991"/>
        <v>24036.568223849579</v>
      </c>
      <c r="G106343" s="98" t="str">
        <f t="shared" si="4992"/>
        <v>2021-22 Summer</v>
      </c>
      <c r="H106343" s="98" t="str">
        <f t="shared" si="4993"/>
        <v>2020-21 Winter</v>
      </c>
    </row>
    <row r="106344" spans="2:8">
      <c r="B106344" s="102">
        <v>43855</v>
      </c>
      <c r="C106344" s="103">
        <v>10</v>
      </c>
      <c r="D106344" s="104">
        <v>3.68682</v>
      </c>
      <c r="E106344" s="105">
        <v>88088.543999999994</v>
      </c>
      <c r="F106344" s="97">
        <f t="shared" si="4991"/>
        <v>23892.824710726316</v>
      </c>
      <c r="G106344" s="98" t="str">
        <f t="shared" si="4992"/>
        <v>2021-22 Summer</v>
      </c>
      <c r="H106344" s="98" t="str">
        <f t="shared" si="4993"/>
        <v>2020-21 Winter</v>
      </c>
    </row>
    <row r="106345" spans="2:8">
      <c r="B106345" s="102">
        <v>43855</v>
      </c>
      <c r="C106345" s="103">
        <v>11</v>
      </c>
      <c r="D106345" s="104">
        <v>3.9508999999999999</v>
      </c>
      <c r="E106345" s="105">
        <v>94672.342000000004</v>
      </c>
      <c r="F106345" s="97">
        <f t="shared" si="4991"/>
        <v>23962.221772254426</v>
      </c>
      <c r="G106345" s="98" t="str">
        <f t="shared" si="4992"/>
        <v>2021-22 Summer</v>
      </c>
      <c r="H106345" s="98" t="str">
        <f t="shared" si="4993"/>
        <v>2020-21 Winter</v>
      </c>
    </row>
    <row r="106346" spans="2:8">
      <c r="B106346" s="102">
        <v>43855</v>
      </c>
      <c r="C106346" s="103">
        <v>12</v>
      </c>
      <c r="D106346" s="104">
        <v>3.8064399999999998</v>
      </c>
      <c r="E106346" s="105">
        <v>90451.506999999998</v>
      </c>
      <c r="F106346" s="97">
        <f t="shared" si="4991"/>
        <v>23762.756538918256</v>
      </c>
      <c r="G106346" s="98" t="str">
        <f t="shared" si="4992"/>
        <v>2021-22 Summer</v>
      </c>
      <c r="H106346" s="98" t="str">
        <f t="shared" si="4993"/>
        <v>2020-21 Winter</v>
      </c>
    </row>
    <row r="106347" spans="2:8">
      <c r="B106347" s="102">
        <v>43855</v>
      </c>
      <c r="C106347" s="103">
        <v>13</v>
      </c>
      <c r="D106347" s="104">
        <v>4.0696599999999998</v>
      </c>
      <c r="E106347" s="105">
        <v>99079.55</v>
      </c>
      <c r="F106347" s="97">
        <f t="shared" si="4991"/>
        <v>24345.903588997608</v>
      </c>
      <c r="G106347" s="98" t="str">
        <f t="shared" si="4992"/>
        <v>2021-22 Summer</v>
      </c>
      <c r="H106347" s="98" t="str">
        <f t="shared" si="4993"/>
        <v>2020-21 Winter</v>
      </c>
    </row>
    <row r="106348" spans="2:8">
      <c r="B106348" s="102">
        <v>43855</v>
      </c>
      <c r="C106348" s="103">
        <v>14</v>
      </c>
      <c r="D106348" s="104">
        <v>4.0349399999999997</v>
      </c>
      <c r="E106348" s="105">
        <v>102126.054</v>
      </c>
      <c r="F106348" s="97">
        <f t="shared" si="4991"/>
        <v>25310.42692084641</v>
      </c>
      <c r="G106348" s="98" t="str">
        <f t="shared" si="4992"/>
        <v>2021-22 Summer</v>
      </c>
      <c r="H106348" s="98" t="str">
        <f t="shared" si="4993"/>
        <v>2020-21 Winter</v>
      </c>
    </row>
    <row r="106349" spans="2:8">
      <c r="B106349" s="102">
        <v>43855</v>
      </c>
      <c r="C106349" s="103">
        <v>15</v>
      </c>
      <c r="D106349" s="104">
        <v>4.52982</v>
      </c>
      <c r="E106349" s="105">
        <v>119263.11199999999</v>
      </c>
      <c r="F106349" s="97">
        <f t="shared" si="4991"/>
        <v>26328.443955830473</v>
      </c>
      <c r="G106349" s="98" t="str">
        <f t="shared" si="4992"/>
        <v>2021-22 Summer</v>
      </c>
      <c r="H106349" s="98" t="str">
        <f t="shared" si="4993"/>
        <v>2020-21 Winter</v>
      </c>
    </row>
    <row r="106350" spans="2:8">
      <c r="B106350" s="102">
        <v>43855</v>
      </c>
      <c r="C106350" s="103">
        <v>16</v>
      </c>
      <c r="D106350" s="104">
        <v>4.3108599999999999</v>
      </c>
      <c r="E106350" s="105">
        <v>117800.95600000001</v>
      </c>
      <c r="F106350" s="97">
        <f t="shared" si="4991"/>
        <v>27326.5557220601</v>
      </c>
      <c r="G106350" s="98" t="str">
        <f t="shared" si="4992"/>
        <v>2021-22 Summer</v>
      </c>
      <c r="H106350" s="98" t="str">
        <f t="shared" si="4993"/>
        <v>2020-21 Winter</v>
      </c>
    </row>
    <row r="106351" spans="2:8">
      <c r="B106351" s="102">
        <v>43855</v>
      </c>
      <c r="C106351" s="103">
        <v>17</v>
      </c>
      <c r="D106351" s="104">
        <v>4.4913600000000002</v>
      </c>
      <c r="E106351" s="105">
        <v>129191.039</v>
      </c>
      <c r="F106351" s="97">
        <f t="shared" si="4991"/>
        <v>28764.347324641087</v>
      </c>
      <c r="G106351" s="98" t="str">
        <f t="shared" si="4992"/>
        <v>2021-22 Summer</v>
      </c>
      <c r="H106351" s="98" t="str">
        <f t="shared" si="4993"/>
        <v>2020-21 Winter</v>
      </c>
    </row>
    <row r="106352" spans="2:8">
      <c r="B106352" s="102">
        <v>43855</v>
      </c>
      <c r="C106352" s="103">
        <v>18</v>
      </c>
      <c r="D106352" s="104">
        <v>4.3063900000000004</v>
      </c>
      <c r="E106352" s="105">
        <v>130665.30899999999</v>
      </c>
      <c r="F106352" s="97">
        <f t="shared" si="4991"/>
        <v>30342.191255320577</v>
      </c>
      <c r="G106352" s="98" t="str">
        <f t="shared" si="4992"/>
        <v>2021-22 Summer</v>
      </c>
      <c r="H106352" s="98" t="str">
        <f t="shared" si="4993"/>
        <v>2020-21 Winter</v>
      </c>
    </row>
    <row r="106353" spans="2:8">
      <c r="B106353" s="102">
        <v>43855</v>
      </c>
      <c r="C106353" s="103">
        <v>19</v>
      </c>
      <c r="D106353" s="104">
        <v>4.2333699999999999</v>
      </c>
      <c r="E106353" s="105">
        <v>133792.32699999999</v>
      </c>
      <c r="F106353" s="97">
        <f t="shared" si="4991"/>
        <v>31604.212955635816</v>
      </c>
      <c r="G106353" s="98" t="str">
        <f t="shared" si="4992"/>
        <v>2021-22 Summer</v>
      </c>
      <c r="H106353" s="98" t="str">
        <f t="shared" si="4993"/>
        <v>2020-21 Winter</v>
      </c>
    </row>
    <row r="106354" spans="2:8">
      <c r="B106354" s="102">
        <v>43855</v>
      </c>
      <c r="C106354" s="103">
        <v>20</v>
      </c>
      <c r="D106354" s="104">
        <v>4.65808</v>
      </c>
      <c r="E106354" s="105">
        <v>148965.908</v>
      </c>
      <c r="F106354" s="97">
        <f t="shared" si="4991"/>
        <v>31980.109401298389</v>
      </c>
      <c r="G106354" s="98" t="str">
        <f t="shared" si="4992"/>
        <v>2021-22 Summer</v>
      </c>
      <c r="H106354" s="98" t="str">
        <f t="shared" si="4993"/>
        <v>2020-21 Winter</v>
      </c>
    </row>
    <row r="106355" spans="2:8">
      <c r="B106355" s="102">
        <v>43855</v>
      </c>
      <c r="C106355" s="103">
        <v>21</v>
      </c>
      <c r="D106355" s="104">
        <v>4.1479200000000001</v>
      </c>
      <c r="E106355" s="105">
        <v>134752.30100000001</v>
      </c>
      <c r="F106355" s="97">
        <f t="shared" si="4991"/>
        <v>32486.716474763256</v>
      </c>
      <c r="G106355" s="98" t="str">
        <f t="shared" si="4992"/>
        <v>2021-22 Summer</v>
      </c>
      <c r="H106355" s="98" t="str">
        <f t="shared" si="4993"/>
        <v>2020-21 Winter</v>
      </c>
    </row>
    <row r="106356" spans="2:8">
      <c r="B106356" s="102">
        <v>43855</v>
      </c>
      <c r="C106356" s="103">
        <v>22</v>
      </c>
      <c r="D106356" s="104">
        <v>3.9130600000000002</v>
      </c>
      <c r="E106356" s="105">
        <v>127747.262</v>
      </c>
      <c r="F106356" s="97">
        <f t="shared" si="4991"/>
        <v>32646.384670820276</v>
      </c>
      <c r="G106356" s="98" t="str">
        <f t="shared" si="4992"/>
        <v>2021-22 Summer</v>
      </c>
      <c r="H106356" s="98" t="str">
        <f t="shared" si="4993"/>
        <v>2020-21 Winter</v>
      </c>
    </row>
    <row r="106357" spans="2:8">
      <c r="B106357" s="102">
        <v>43855</v>
      </c>
      <c r="C106357" s="103">
        <v>23</v>
      </c>
      <c r="D106357" s="104">
        <v>3.87547</v>
      </c>
      <c r="E106357" s="105">
        <v>128032.401</v>
      </c>
      <c r="F106357" s="97">
        <f t="shared" si="4991"/>
        <v>33036.612591505029</v>
      </c>
      <c r="G106357" s="98" t="str">
        <f t="shared" si="4992"/>
        <v>2021-22 Summer</v>
      </c>
      <c r="H106357" s="98" t="str">
        <f t="shared" si="4993"/>
        <v>2020-21 Winter</v>
      </c>
    </row>
    <row r="106358" spans="2:8">
      <c r="B106358" s="102">
        <v>43855</v>
      </c>
      <c r="C106358" s="103">
        <v>24</v>
      </c>
      <c r="D106358" s="104">
        <v>3.8048700000000002</v>
      </c>
      <c r="E106358" s="105">
        <v>126100.82</v>
      </c>
      <c r="F106358" s="97">
        <f t="shared" si="4991"/>
        <v>33141.952287463173</v>
      </c>
      <c r="G106358" s="98" t="str">
        <f t="shared" si="4992"/>
        <v>2021-22 Summer</v>
      </c>
      <c r="H106358" s="98" t="str">
        <f t="shared" si="4993"/>
        <v>2020-21 Winter</v>
      </c>
    </row>
    <row r="106359" spans="2:8">
      <c r="B106359" s="102">
        <v>43855</v>
      </c>
      <c r="C106359" s="103">
        <v>25</v>
      </c>
      <c r="D106359" s="104">
        <v>3.9483799999999998</v>
      </c>
      <c r="E106359" s="105">
        <v>131334.74100000001</v>
      </c>
      <c r="F106359" s="97">
        <f t="shared" si="4991"/>
        <v>33262.943536336425</v>
      </c>
      <c r="G106359" s="98" t="str">
        <f t="shared" si="4992"/>
        <v>2021-22 Summer</v>
      </c>
      <c r="H106359" s="98" t="str">
        <f t="shared" si="4993"/>
        <v>2020-21 Winter</v>
      </c>
    </row>
    <row r="106360" spans="2:8">
      <c r="B106360" s="102">
        <v>43855</v>
      </c>
      <c r="C106360" s="103">
        <v>26</v>
      </c>
      <c r="D106360" s="104">
        <v>3.88253</v>
      </c>
      <c r="E106360" s="105">
        <v>128459.03200000001</v>
      </c>
      <c r="F106360" s="97">
        <f t="shared" si="4991"/>
        <v>33086.423543411125</v>
      </c>
      <c r="G106360" s="98" t="str">
        <f t="shared" si="4992"/>
        <v>2021-22 Summer</v>
      </c>
      <c r="H106360" s="98" t="str">
        <f t="shared" si="4993"/>
        <v>2020-21 Winter</v>
      </c>
    </row>
    <row r="106361" spans="2:8">
      <c r="B106361" s="102">
        <v>43855</v>
      </c>
      <c r="C106361" s="103">
        <v>27</v>
      </c>
      <c r="D106361" s="104">
        <v>3.6477499999999998</v>
      </c>
      <c r="E106361" s="105">
        <v>119653.878</v>
      </c>
      <c r="F106361" s="97">
        <f t="shared" si="4991"/>
        <v>32802.104859159757</v>
      </c>
      <c r="G106361" s="98" t="str">
        <f t="shared" si="4992"/>
        <v>2021-22 Summer</v>
      </c>
      <c r="H106361" s="98" t="str">
        <f t="shared" si="4993"/>
        <v>2020-21 Winter</v>
      </c>
    </row>
    <row r="106362" spans="2:8">
      <c r="B106362" s="102">
        <v>43855</v>
      </c>
      <c r="C106362" s="103">
        <v>28</v>
      </c>
      <c r="D106362" s="104">
        <v>3.46156</v>
      </c>
      <c r="E106362" s="105">
        <v>112882.77</v>
      </c>
      <c r="F106362" s="97">
        <f t="shared" si="4991"/>
        <v>32610.375090999434</v>
      </c>
      <c r="G106362" s="98" t="str">
        <f t="shared" si="4992"/>
        <v>2021-22 Summer</v>
      </c>
      <c r="H106362" s="98" t="str">
        <f t="shared" si="4993"/>
        <v>2020-21 Winter</v>
      </c>
    </row>
    <row r="106363" spans="2:8">
      <c r="B106363" s="102">
        <v>43855</v>
      </c>
      <c r="C106363" s="103">
        <v>29</v>
      </c>
      <c r="D106363" s="104">
        <v>3.8472900000000001</v>
      </c>
      <c r="E106363" s="105">
        <v>125804.442</v>
      </c>
      <c r="F106363" s="97">
        <f t="shared" si="4991"/>
        <v>32699.495489032539</v>
      </c>
      <c r="G106363" s="98" t="str">
        <f t="shared" si="4992"/>
        <v>2021-22 Summer</v>
      </c>
      <c r="H106363" s="98" t="str">
        <f t="shared" si="4993"/>
        <v>2020-21 Winter</v>
      </c>
    </row>
    <row r="106364" spans="2:8">
      <c r="B106364" s="102">
        <v>43855</v>
      </c>
      <c r="C106364" s="103">
        <v>30</v>
      </c>
      <c r="D106364" s="104">
        <v>3.7448199999999998</v>
      </c>
      <c r="E106364" s="105">
        <v>122093.57</v>
      </c>
      <c r="F106364" s="97">
        <f t="shared" si="4991"/>
        <v>32603.321387943884</v>
      </c>
      <c r="G106364" s="98" t="str">
        <f t="shared" si="4992"/>
        <v>2021-22 Summer</v>
      </c>
      <c r="H106364" s="98" t="str">
        <f t="shared" si="4993"/>
        <v>2020-21 Winter</v>
      </c>
    </row>
    <row r="106365" spans="2:8">
      <c r="B106365" s="102">
        <v>43855</v>
      </c>
      <c r="C106365" s="103">
        <v>31</v>
      </c>
      <c r="D106365" s="104">
        <v>3.4484400000000002</v>
      </c>
      <c r="E106365" s="105">
        <v>112461.175</v>
      </c>
      <c r="F106365" s="97">
        <f t="shared" si="4991"/>
        <v>32612.188409831691</v>
      </c>
      <c r="G106365" s="98" t="str">
        <f t="shared" si="4992"/>
        <v>2021-22 Summer</v>
      </c>
      <c r="H106365" s="98" t="str">
        <f t="shared" si="4993"/>
        <v>2020-21 Winter</v>
      </c>
    </row>
    <row r="106366" spans="2:8">
      <c r="B106366" s="102">
        <v>43855</v>
      </c>
      <c r="C106366" s="103">
        <v>32</v>
      </c>
      <c r="D106366" s="104">
        <v>3.6159599999999998</v>
      </c>
      <c r="E106366" s="105">
        <v>118995.02800000001</v>
      </c>
      <c r="F106366" s="97">
        <f t="shared" si="4991"/>
        <v>32908.281065056035</v>
      </c>
      <c r="G106366" s="98" t="str">
        <f t="shared" si="4992"/>
        <v>2021-22 Summer</v>
      </c>
      <c r="H106366" s="98" t="str">
        <f t="shared" si="4993"/>
        <v>2020-21 Winter</v>
      </c>
    </row>
    <row r="106367" spans="2:8">
      <c r="B106367" s="102">
        <v>43855</v>
      </c>
      <c r="C106367" s="103">
        <v>33</v>
      </c>
      <c r="D106367" s="104">
        <v>4.1072199999999999</v>
      </c>
      <c r="E106367" s="105">
        <v>137052.11199999999</v>
      </c>
      <c r="F106367" s="97">
        <f t="shared" si="4991"/>
        <v>33368.583129221224</v>
      </c>
      <c r="G106367" s="98" t="str">
        <f t="shared" si="4992"/>
        <v>2021-22 Summer</v>
      </c>
      <c r="H106367" s="98" t="str">
        <f t="shared" si="4993"/>
        <v>2020-21 Winter</v>
      </c>
    </row>
    <row r="106368" spans="2:8">
      <c r="B106368" s="102">
        <v>43855</v>
      </c>
      <c r="C106368" s="103">
        <v>34</v>
      </c>
      <c r="D106368" s="104">
        <v>4.6362300000000003</v>
      </c>
      <c r="E106368" s="105">
        <v>159769.24400000001</v>
      </c>
      <c r="F106368" s="97">
        <f t="shared" si="4991"/>
        <v>34461.026308013192</v>
      </c>
      <c r="G106368" s="98" t="str">
        <f t="shared" si="4992"/>
        <v>2021-22 Summer</v>
      </c>
      <c r="H106368" s="98" t="str">
        <f t="shared" si="4993"/>
        <v>2020-21 Winter</v>
      </c>
    </row>
    <row r="106369" spans="2:8">
      <c r="B106369" s="102">
        <v>43855</v>
      </c>
      <c r="C106369" s="103">
        <v>35</v>
      </c>
      <c r="D106369" s="104">
        <v>4.3335100000000004</v>
      </c>
      <c r="E106369" s="105">
        <v>154385.29300000001</v>
      </c>
      <c r="F106369" s="97">
        <f t="shared" si="4991"/>
        <v>35625.922866221605</v>
      </c>
      <c r="G106369" s="98" t="str">
        <f t="shared" si="4992"/>
        <v>2021-22 Summer</v>
      </c>
      <c r="H106369" s="98" t="str">
        <f t="shared" si="4993"/>
        <v>2020-21 Winter</v>
      </c>
    </row>
    <row r="106370" spans="2:8">
      <c r="B106370" s="102">
        <v>43855</v>
      </c>
      <c r="C106370" s="103">
        <v>36</v>
      </c>
      <c r="D106370" s="104">
        <v>3.51776</v>
      </c>
      <c r="E106370" s="105">
        <v>126158.561</v>
      </c>
      <c r="F106370" s="97">
        <f t="shared" si="4991"/>
        <v>35863.322398344404</v>
      </c>
      <c r="G106370" s="98" t="str">
        <f t="shared" si="4992"/>
        <v>2021-22 Summer</v>
      </c>
      <c r="H106370" s="98" t="str">
        <f t="shared" si="4993"/>
        <v>2020-21 Winter</v>
      </c>
    </row>
    <row r="106371" spans="2:8">
      <c r="B106371" s="102">
        <v>43855</v>
      </c>
      <c r="C106371" s="103">
        <v>37</v>
      </c>
      <c r="D106371" s="104">
        <v>3.2910400000000002</v>
      </c>
      <c r="E106371" s="105">
        <v>117307.47900000001</v>
      </c>
      <c r="F106371" s="97">
        <f t="shared" si="4991"/>
        <v>35644.501130341778</v>
      </c>
      <c r="G106371" s="98" t="str">
        <f t="shared" si="4992"/>
        <v>2021-22 Summer</v>
      </c>
      <c r="H106371" s="98" t="str">
        <f t="shared" si="4993"/>
        <v>2020-21 Winter</v>
      </c>
    </row>
    <row r="106372" spans="2:8">
      <c r="B106372" s="102">
        <v>43855</v>
      </c>
      <c r="C106372" s="103">
        <v>38</v>
      </c>
      <c r="D106372" s="104">
        <v>3.1082299999999998</v>
      </c>
      <c r="E106372" s="105">
        <v>107956.295</v>
      </c>
      <c r="F106372" s="97">
        <f t="shared" si="4991"/>
        <v>34732.402364046422</v>
      </c>
      <c r="G106372" s="98" t="str">
        <f t="shared" si="4992"/>
        <v>2021-22 Summer</v>
      </c>
      <c r="H106372" s="98" t="str">
        <f t="shared" si="4993"/>
        <v>2020-21 Winter</v>
      </c>
    </row>
    <row r="106373" spans="2:8">
      <c r="B106373" s="102">
        <v>43855</v>
      </c>
      <c r="C106373" s="103">
        <v>39</v>
      </c>
      <c r="D106373" s="104">
        <v>3.1834899999999999</v>
      </c>
      <c r="E106373" s="105">
        <v>106618.00199999999</v>
      </c>
      <c r="F106373" s="97">
        <f t="shared" si="4991"/>
        <v>33490.917829174898</v>
      </c>
      <c r="G106373" s="98" t="str">
        <f t="shared" si="4992"/>
        <v>2021-22 Summer</v>
      </c>
      <c r="H106373" s="98" t="str">
        <f t="shared" si="4993"/>
        <v>2020-21 Winter</v>
      </c>
    </row>
    <row r="106374" spans="2:8">
      <c r="B106374" s="102">
        <v>43855</v>
      </c>
      <c r="C106374" s="103">
        <v>40</v>
      </c>
      <c r="D106374" s="104">
        <v>3.0285500000000001</v>
      </c>
      <c r="E106374" s="105">
        <v>98254.175000000003</v>
      </c>
      <c r="F106374" s="97">
        <f t="shared" si="4991"/>
        <v>32442.64582060722</v>
      </c>
      <c r="G106374" s="98" t="str">
        <f t="shared" si="4992"/>
        <v>2021-22 Summer</v>
      </c>
      <c r="H106374" s="98" t="str">
        <f t="shared" si="4993"/>
        <v>2020-21 Winter</v>
      </c>
    </row>
    <row r="106375" spans="2:8">
      <c r="B106375" s="102">
        <v>43855</v>
      </c>
      <c r="C106375" s="103">
        <v>41</v>
      </c>
      <c r="D106375" s="104">
        <v>3.54799</v>
      </c>
      <c r="E106375" s="105">
        <v>110925.905</v>
      </c>
      <c r="F106375" s="97">
        <f t="shared" si="4991"/>
        <v>31264.435638206422</v>
      </c>
      <c r="G106375" s="98" t="str">
        <f t="shared" si="4992"/>
        <v>2021-22 Summer</v>
      </c>
      <c r="H106375" s="98" t="str">
        <f t="shared" si="4993"/>
        <v>2020-21 Winter</v>
      </c>
    </row>
    <row r="106376" spans="2:8">
      <c r="B106376" s="102">
        <v>43855</v>
      </c>
      <c r="C106376" s="103">
        <v>42</v>
      </c>
      <c r="D106376" s="104">
        <v>4.08744</v>
      </c>
      <c r="E106376" s="105">
        <v>122578.137</v>
      </c>
      <c r="F106376" s="97">
        <f t="shared" si="4991"/>
        <v>29988.97525101286</v>
      </c>
      <c r="G106376" s="98" t="str">
        <f t="shared" si="4992"/>
        <v>2021-22 Summer</v>
      </c>
      <c r="H106376" s="98" t="str">
        <f t="shared" si="4993"/>
        <v>2020-21 Winter</v>
      </c>
    </row>
    <row r="106377" spans="2:8">
      <c r="B106377" s="102">
        <v>43855</v>
      </c>
      <c r="C106377" s="103">
        <v>43</v>
      </c>
      <c r="D106377" s="104">
        <v>5.1828599999999998</v>
      </c>
      <c r="E106377" s="105">
        <v>149026.15900000001</v>
      </c>
      <c r="F106377" s="97">
        <f t="shared" si="4991"/>
        <v>28753.65319534003</v>
      </c>
      <c r="G106377" s="98" t="str">
        <f t="shared" si="4992"/>
        <v>2021-22 Summer</v>
      </c>
      <c r="H106377" s="98" t="str">
        <f t="shared" si="4993"/>
        <v>2020-21 Winter</v>
      </c>
    </row>
    <row r="106378" spans="2:8">
      <c r="B106378" s="102">
        <v>43855</v>
      </c>
      <c r="C106378" s="103">
        <v>44</v>
      </c>
      <c r="D106378" s="104">
        <v>6.1216999999999997</v>
      </c>
      <c r="E106378" s="105">
        <v>168396.15</v>
      </c>
      <c r="F106378" s="97">
        <f t="shared" si="4991"/>
        <v>27508.069653854323</v>
      </c>
      <c r="G106378" s="98" t="str">
        <f t="shared" si="4992"/>
        <v>2021-22 Summer</v>
      </c>
      <c r="H106378" s="98" t="str">
        <f t="shared" si="4993"/>
        <v>2020-21 Winter</v>
      </c>
    </row>
    <row r="106379" spans="2:8">
      <c r="B106379" s="102">
        <v>43855</v>
      </c>
      <c r="C106379" s="103">
        <v>45</v>
      </c>
      <c r="D106379" s="104">
        <v>7.0370900000000001</v>
      </c>
      <c r="E106379" s="105">
        <v>186555.82699999999</v>
      </c>
      <c r="F106379" s="97">
        <f t="shared" si="4991"/>
        <v>26510.365364092257</v>
      </c>
      <c r="G106379" s="98" t="str">
        <f t="shared" si="4992"/>
        <v>2021-22 Summer</v>
      </c>
      <c r="H106379" s="98" t="str">
        <f t="shared" si="4993"/>
        <v>2020-21 Winter</v>
      </c>
    </row>
    <row r="106380" spans="2:8">
      <c r="B106380" s="102">
        <v>43855</v>
      </c>
      <c r="C106380" s="103">
        <v>46</v>
      </c>
      <c r="D106380" s="104">
        <v>7.3016800000000002</v>
      </c>
      <c r="E106380" s="105">
        <v>185226.94899999999</v>
      </c>
      <c r="F106380" s="97">
        <f t="shared" si="4991"/>
        <v>25367.716607684804</v>
      </c>
      <c r="G106380" s="98" t="str">
        <f t="shared" si="4992"/>
        <v>2021-22 Summer</v>
      </c>
      <c r="H106380" s="98" t="str">
        <f t="shared" si="4993"/>
        <v>2020-21 Winter</v>
      </c>
    </row>
    <row r="106381" spans="2:8">
      <c r="B106381" s="102">
        <v>43855</v>
      </c>
      <c r="C106381" s="103">
        <v>47</v>
      </c>
      <c r="D106381" s="104">
        <v>7.9749400000000001</v>
      </c>
      <c r="E106381" s="105">
        <v>190386.77600000001</v>
      </c>
      <c r="F106381" s="97">
        <f t="shared" si="4991"/>
        <v>23873.129578404354</v>
      </c>
      <c r="G106381" s="98" t="str">
        <f t="shared" si="4992"/>
        <v>2021-22 Summer</v>
      </c>
      <c r="H106381" s="98" t="str">
        <f t="shared" si="4993"/>
        <v>2020-21 Winter</v>
      </c>
    </row>
    <row r="106382" spans="2:8">
      <c r="B106382" s="102">
        <v>43855</v>
      </c>
      <c r="C106382" s="103">
        <v>48</v>
      </c>
      <c r="D106382" s="104">
        <v>8.47424</v>
      </c>
      <c r="E106382" s="105">
        <v>196060.84899999999</v>
      </c>
      <c r="F106382" s="97">
        <f t="shared" si="4991"/>
        <v>23136.098222377463</v>
      </c>
      <c r="G106382" s="98" t="str">
        <f t="shared" si="4992"/>
        <v>2021-22 Summer</v>
      </c>
      <c r="H106382" s="98" t="str">
        <f t="shared" si="4993"/>
        <v>2020-21 Winter</v>
      </c>
    </row>
    <row r="106383" spans="2:8">
      <c r="B106383" s="102">
        <v>43856</v>
      </c>
      <c r="C106383" s="103">
        <v>1</v>
      </c>
      <c r="D106383" s="104">
        <v>9.8556899999999992</v>
      </c>
      <c r="E106383" s="105">
        <v>227987.236</v>
      </c>
      <c r="F106383" s="97">
        <f t="shared" si="4991"/>
        <v>23132.549420689978</v>
      </c>
      <c r="G106383" s="98" t="str">
        <f t="shared" si="4992"/>
        <v>2021-22 Summer</v>
      </c>
      <c r="H106383" s="98" t="str">
        <f t="shared" si="4993"/>
        <v>2020-21 Winter</v>
      </c>
    </row>
    <row r="106384" spans="2:8">
      <c r="B106384" s="102">
        <v>43856</v>
      </c>
      <c r="C106384" s="103">
        <v>2</v>
      </c>
      <c r="D106384" s="104">
        <v>9.9737200000000001</v>
      </c>
      <c r="E106384" s="105">
        <v>231952.77</v>
      </c>
      <c r="F106384" s="97">
        <f t="shared" si="4991"/>
        <v>23256.394805548982</v>
      </c>
      <c r="G106384" s="98" t="str">
        <f t="shared" si="4992"/>
        <v>2021-22 Summer</v>
      </c>
      <c r="H106384" s="98" t="str">
        <f t="shared" si="4993"/>
        <v>2020-21 Winter</v>
      </c>
    </row>
    <row r="106385" spans="2:8">
      <c r="B106385" s="102">
        <v>43856</v>
      </c>
      <c r="C106385" s="103">
        <v>3</v>
      </c>
      <c r="D106385" s="104">
        <v>9.6391100000000005</v>
      </c>
      <c r="E106385" s="105">
        <v>219666.97700000001</v>
      </c>
      <c r="F106385" s="97">
        <f t="shared" si="4991"/>
        <v>22789.134785265443</v>
      </c>
      <c r="G106385" s="98" t="str">
        <f t="shared" si="4992"/>
        <v>2021-22 Summer</v>
      </c>
      <c r="H106385" s="98" t="str">
        <f t="shared" si="4993"/>
        <v>2020-21 Winter</v>
      </c>
    </row>
    <row r="106386" spans="2:8">
      <c r="B106386" s="102">
        <v>43856</v>
      </c>
      <c r="C106386" s="103">
        <v>4</v>
      </c>
      <c r="D106386" s="104">
        <v>9.4314099999999996</v>
      </c>
      <c r="E106386" s="105">
        <v>211049.413</v>
      </c>
      <c r="F106386" s="97">
        <f t="shared" si="4991"/>
        <v>22377.29173050477</v>
      </c>
      <c r="G106386" s="98" t="str">
        <f t="shared" si="4992"/>
        <v>2021-22 Summer</v>
      </c>
      <c r="H106386" s="98" t="str">
        <f t="shared" si="4993"/>
        <v>2020-21 Winter</v>
      </c>
    </row>
    <row r="106387" spans="2:8">
      <c r="B106387" s="102">
        <v>43856</v>
      </c>
      <c r="C106387" s="103">
        <v>5</v>
      </c>
      <c r="D106387" s="104">
        <v>10.463010000000001</v>
      </c>
      <c r="E106387" s="105">
        <v>232747.41500000001</v>
      </c>
      <c r="F106387" s="97">
        <f t="shared" si="4991"/>
        <v>22244.785678308632</v>
      </c>
      <c r="G106387" s="98" t="str">
        <f t="shared" si="4992"/>
        <v>2021-22 Summer</v>
      </c>
      <c r="H106387" s="98" t="str">
        <f t="shared" si="4993"/>
        <v>2020-21 Winter</v>
      </c>
    </row>
    <row r="106388" spans="2:8">
      <c r="B106388" s="102">
        <v>43856</v>
      </c>
      <c r="C106388" s="103">
        <v>6</v>
      </c>
      <c r="D106388" s="104">
        <v>10.970230000000001</v>
      </c>
      <c r="E106388" s="105">
        <v>244794.342</v>
      </c>
      <c r="F106388" s="97">
        <f t="shared" si="4991"/>
        <v>22314.422031260965</v>
      </c>
      <c r="G106388" s="98" t="str">
        <f t="shared" si="4992"/>
        <v>2021-22 Summer</v>
      </c>
      <c r="H106388" s="98" t="str">
        <f t="shared" si="4993"/>
        <v>2020-21 Winter</v>
      </c>
    </row>
    <row r="106389" spans="2:8">
      <c r="B106389" s="102">
        <v>43856</v>
      </c>
      <c r="C106389" s="103">
        <v>7</v>
      </c>
      <c r="D106389" s="104">
        <v>11.777810000000001</v>
      </c>
      <c r="E106389" s="105">
        <v>259037.041</v>
      </c>
      <c r="F106389" s="97">
        <f t="shared" si="4991"/>
        <v>21993.650856992936</v>
      </c>
      <c r="G106389" s="98" t="str">
        <f t="shared" si="4992"/>
        <v>2021-22 Summer</v>
      </c>
      <c r="H106389" s="98" t="str">
        <f t="shared" si="4993"/>
        <v>2020-21 Winter</v>
      </c>
    </row>
    <row r="106390" spans="2:8">
      <c r="B106390" s="102">
        <v>43856</v>
      </c>
      <c r="C106390" s="103">
        <v>8</v>
      </c>
      <c r="D106390" s="104">
        <v>11.63786</v>
      </c>
      <c r="E106390" s="105">
        <v>251149.935</v>
      </c>
      <c r="F106390" s="97">
        <f t="shared" si="4991"/>
        <v>21580.422431615436</v>
      </c>
      <c r="G106390" s="98" t="str">
        <f t="shared" si="4992"/>
        <v>2021-22 Summer</v>
      </c>
      <c r="H106390" s="98" t="str">
        <f t="shared" si="4993"/>
        <v>2020-21 Winter</v>
      </c>
    </row>
    <row r="106391" spans="2:8">
      <c r="B106391" s="102">
        <v>43856</v>
      </c>
      <c r="C106391" s="103">
        <v>9</v>
      </c>
      <c r="D106391" s="104">
        <v>12.552160000000001</v>
      </c>
      <c r="E106391" s="105">
        <v>267434.77100000001</v>
      </c>
      <c r="F106391" s="97">
        <f t="shared" si="4991"/>
        <v>21305.876518463752</v>
      </c>
      <c r="G106391" s="98" t="str">
        <f t="shared" si="4992"/>
        <v>2021-22 Summer</v>
      </c>
      <c r="H106391" s="98" t="str">
        <f t="shared" si="4993"/>
        <v>2020-21 Winter</v>
      </c>
    </row>
    <row r="106392" spans="2:8">
      <c r="B106392" s="102">
        <v>43856</v>
      </c>
      <c r="C106392" s="103">
        <v>10</v>
      </c>
      <c r="D106392" s="104">
        <v>13.586399999999999</v>
      </c>
      <c r="E106392" s="105">
        <v>287275.13500000001</v>
      </c>
      <c r="F106392" s="97">
        <f t="shared" si="4991"/>
        <v>21144.316007183657</v>
      </c>
      <c r="G106392" s="98" t="str">
        <f t="shared" si="4992"/>
        <v>2021-22 Summer</v>
      </c>
      <c r="H106392" s="98" t="str">
        <f t="shared" si="4993"/>
        <v>2020-21 Winter</v>
      </c>
    </row>
    <row r="106393" spans="2:8">
      <c r="B106393" s="102">
        <v>43856</v>
      </c>
      <c r="C106393" s="103">
        <v>11</v>
      </c>
      <c r="D106393" s="104">
        <v>12.86941</v>
      </c>
      <c r="E106393" s="105">
        <v>273091.75799999997</v>
      </c>
      <c r="F106393" s="97">
        <f t="shared" si="4991"/>
        <v>21220.223615534818</v>
      </c>
      <c r="G106393" s="98" t="str">
        <f t="shared" si="4992"/>
        <v>2021-22 Summer</v>
      </c>
      <c r="H106393" s="98" t="str">
        <f t="shared" si="4993"/>
        <v>2020-21 Winter</v>
      </c>
    </row>
    <row r="106394" spans="2:8">
      <c r="B106394" s="102">
        <v>43856</v>
      </c>
      <c r="C106394" s="103">
        <v>12</v>
      </c>
      <c r="D106394" s="104">
        <v>12.64873</v>
      </c>
      <c r="E106394" s="105">
        <v>269132.54700000002</v>
      </c>
      <c r="F106394" s="97">
        <f t="shared" si="4991"/>
        <v>21277.436311787824</v>
      </c>
      <c r="G106394" s="98" t="str">
        <f t="shared" si="4992"/>
        <v>2021-22 Summer</v>
      </c>
      <c r="H106394" s="98" t="str">
        <f t="shared" si="4993"/>
        <v>2020-21 Winter</v>
      </c>
    </row>
    <row r="106395" spans="2:8">
      <c r="B106395" s="102">
        <v>43856</v>
      </c>
      <c r="C106395" s="103">
        <v>13</v>
      </c>
      <c r="D106395" s="104">
        <v>12.18183</v>
      </c>
      <c r="E106395" s="105">
        <v>268592.69699999999</v>
      </c>
      <c r="F106395" s="97">
        <f t="shared" si="4991"/>
        <v>22048.632840878585</v>
      </c>
      <c r="G106395" s="98" t="str">
        <f t="shared" si="4992"/>
        <v>2021-22 Summer</v>
      </c>
      <c r="H106395" s="98" t="str">
        <f t="shared" si="4993"/>
        <v>2020-21 Winter</v>
      </c>
    </row>
    <row r="106396" spans="2:8">
      <c r="B106396" s="102">
        <v>43856</v>
      </c>
      <c r="C106396" s="103">
        <v>14</v>
      </c>
      <c r="D106396" s="104">
        <v>11.48617</v>
      </c>
      <c r="E106396" s="105">
        <v>258288.307</v>
      </c>
      <c r="F106396" s="97">
        <f t="shared" si="4991"/>
        <v>22486.895718938515</v>
      </c>
      <c r="G106396" s="98" t="str">
        <f t="shared" si="4992"/>
        <v>2021-22 Summer</v>
      </c>
      <c r="H106396" s="98" t="str">
        <f t="shared" si="4993"/>
        <v>2020-21 Winter</v>
      </c>
    </row>
    <row r="106397" spans="2:8">
      <c r="B106397" s="102">
        <v>43856</v>
      </c>
      <c r="C106397" s="103">
        <v>15</v>
      </c>
      <c r="D106397" s="104">
        <v>10.26022</v>
      </c>
      <c r="E106397" s="105">
        <v>240379.41099999999</v>
      </c>
      <c r="F106397" s="97">
        <f t="shared" si="4991"/>
        <v>23428.290134129675</v>
      </c>
      <c r="G106397" s="98" t="str">
        <f t="shared" si="4992"/>
        <v>2021-22 Summer</v>
      </c>
      <c r="H106397" s="98" t="str">
        <f t="shared" si="4993"/>
        <v>2020-21 Winter</v>
      </c>
    </row>
    <row r="106398" spans="2:8">
      <c r="B106398" s="102">
        <v>43856</v>
      </c>
      <c r="C106398" s="103">
        <v>16</v>
      </c>
      <c r="D106398" s="104">
        <v>9.3403799999999997</v>
      </c>
      <c r="E106398" s="105">
        <v>224381.07199999999</v>
      </c>
      <c r="F106398" s="97">
        <f t="shared" si="4991"/>
        <v>24022.692010389299</v>
      </c>
      <c r="G106398" s="98" t="str">
        <f t="shared" si="4992"/>
        <v>2021-22 Summer</v>
      </c>
      <c r="H106398" s="98" t="str">
        <f t="shared" si="4993"/>
        <v>2020-21 Winter</v>
      </c>
    </row>
    <row r="106399" spans="2:8">
      <c r="B106399" s="102">
        <v>43856</v>
      </c>
      <c r="C106399" s="103">
        <v>17</v>
      </c>
      <c r="D106399" s="104">
        <v>8.9817400000000003</v>
      </c>
      <c r="E106399" s="105">
        <v>227617.505</v>
      </c>
      <c r="F106399" s="97">
        <f t="shared" ref="F106399:F106462" si="4994">E106399/D106399</f>
        <v>25342.25049934645</v>
      </c>
      <c r="G106399" s="98" t="str">
        <f t="shared" ref="G106399:G106462" si="4995">IF(MONTH(B106399)=1,YEAR(B106399)+1&amp;"-"&amp;YEAR(B106399)+2-2000&amp;" Summer",G106398)</f>
        <v>2021-22 Summer</v>
      </c>
      <c r="H106399" s="98" t="str">
        <f t="shared" ref="H106399:H106462" si="4996">IF(MONTH(B106399)=7,YEAR(B106399)+1&amp;"-"&amp;YEAR(B106399)+2-2000&amp;" Winter",H106398)</f>
        <v>2020-21 Winter</v>
      </c>
    </row>
    <row r="106400" spans="2:8">
      <c r="B106400" s="102">
        <v>43856</v>
      </c>
      <c r="C106400" s="103">
        <v>18</v>
      </c>
      <c r="D106400" s="104">
        <v>8.7404100000000007</v>
      </c>
      <c r="E106400" s="105">
        <v>232763.93100000001</v>
      </c>
      <c r="F106400" s="97">
        <f t="shared" si="4994"/>
        <v>26630.779448561338</v>
      </c>
      <c r="G106400" s="98" t="str">
        <f t="shared" si="4995"/>
        <v>2021-22 Summer</v>
      </c>
      <c r="H106400" s="98" t="str">
        <f t="shared" si="4996"/>
        <v>2020-21 Winter</v>
      </c>
    </row>
    <row r="106401" spans="2:8">
      <c r="B106401" s="102">
        <v>43856</v>
      </c>
      <c r="C106401" s="103">
        <v>19</v>
      </c>
      <c r="D106401" s="104">
        <v>7.5220500000000001</v>
      </c>
      <c r="E106401" s="105">
        <v>207232.552</v>
      </c>
      <c r="F106401" s="97">
        <f t="shared" si="4994"/>
        <v>27550.009904214941</v>
      </c>
      <c r="G106401" s="98" t="str">
        <f t="shared" si="4995"/>
        <v>2021-22 Summer</v>
      </c>
      <c r="H106401" s="98" t="str">
        <f t="shared" si="4996"/>
        <v>2020-21 Winter</v>
      </c>
    </row>
    <row r="106402" spans="2:8">
      <c r="B106402" s="102">
        <v>43856</v>
      </c>
      <c r="C106402" s="103">
        <v>20</v>
      </c>
      <c r="D106402" s="104">
        <v>7.2905899999999999</v>
      </c>
      <c r="E106402" s="105">
        <v>207788.829</v>
      </c>
      <c r="F106402" s="97">
        <f t="shared" si="4994"/>
        <v>28500.962062055336</v>
      </c>
      <c r="G106402" s="98" t="str">
        <f t="shared" si="4995"/>
        <v>2021-22 Summer</v>
      </c>
      <c r="H106402" s="98" t="str">
        <f t="shared" si="4996"/>
        <v>2020-21 Winter</v>
      </c>
    </row>
    <row r="106403" spans="2:8">
      <c r="B106403" s="102">
        <v>43856</v>
      </c>
      <c r="C106403" s="103">
        <v>21</v>
      </c>
      <c r="D106403" s="104">
        <v>6.1932</v>
      </c>
      <c r="E106403" s="105">
        <v>178606.86799999999</v>
      </c>
      <c r="F106403" s="97">
        <f t="shared" si="4994"/>
        <v>28839.189433572305</v>
      </c>
      <c r="G106403" s="98" t="str">
        <f t="shared" si="4995"/>
        <v>2021-22 Summer</v>
      </c>
      <c r="H106403" s="98" t="str">
        <f t="shared" si="4996"/>
        <v>2020-21 Winter</v>
      </c>
    </row>
    <row r="106404" spans="2:8">
      <c r="B106404" s="102">
        <v>43856</v>
      </c>
      <c r="C106404" s="103">
        <v>22</v>
      </c>
      <c r="D106404" s="104">
        <v>5.2807399999999998</v>
      </c>
      <c r="E106404" s="105">
        <v>155559.32</v>
      </c>
      <c r="F106404" s="97">
        <f t="shared" si="4994"/>
        <v>29457.863859989324</v>
      </c>
      <c r="G106404" s="98" t="str">
        <f t="shared" si="4995"/>
        <v>2021-22 Summer</v>
      </c>
      <c r="H106404" s="98" t="str">
        <f t="shared" si="4996"/>
        <v>2020-21 Winter</v>
      </c>
    </row>
    <row r="106405" spans="2:8">
      <c r="B106405" s="102">
        <v>43856</v>
      </c>
      <c r="C106405" s="103">
        <v>23</v>
      </c>
      <c r="D106405" s="104">
        <v>4.4315699999999998</v>
      </c>
      <c r="E106405" s="105">
        <v>130137.92</v>
      </c>
      <c r="F106405" s="97">
        <f t="shared" si="4994"/>
        <v>29366.098245091471</v>
      </c>
      <c r="G106405" s="98" t="str">
        <f t="shared" si="4995"/>
        <v>2021-22 Summer</v>
      </c>
      <c r="H106405" s="98" t="str">
        <f t="shared" si="4996"/>
        <v>2020-21 Winter</v>
      </c>
    </row>
    <row r="106406" spans="2:8">
      <c r="B106406" s="102">
        <v>43856</v>
      </c>
      <c r="C106406" s="103">
        <v>24</v>
      </c>
      <c r="D106406" s="104">
        <v>4.2282299999999999</v>
      </c>
      <c r="E106406" s="105">
        <v>127174.05</v>
      </c>
      <c r="F106406" s="97">
        <f t="shared" si="4994"/>
        <v>30077.37280138498</v>
      </c>
      <c r="G106406" s="98" t="str">
        <f t="shared" si="4995"/>
        <v>2021-22 Summer</v>
      </c>
      <c r="H106406" s="98" t="str">
        <f t="shared" si="4996"/>
        <v>2020-21 Winter</v>
      </c>
    </row>
    <row r="106407" spans="2:8">
      <c r="B106407" s="102">
        <v>43856</v>
      </c>
      <c r="C106407" s="103">
        <v>25</v>
      </c>
      <c r="D106407" s="104">
        <v>3.9918200000000001</v>
      </c>
      <c r="E106407" s="105">
        <v>121922.06299999999</v>
      </c>
      <c r="F106407" s="97">
        <f t="shared" si="4994"/>
        <v>30542.976136198522</v>
      </c>
      <c r="G106407" s="98" t="str">
        <f t="shared" si="4995"/>
        <v>2021-22 Summer</v>
      </c>
      <c r="H106407" s="98" t="str">
        <f t="shared" si="4996"/>
        <v>2020-21 Winter</v>
      </c>
    </row>
    <row r="106408" spans="2:8">
      <c r="B106408" s="102">
        <v>43856</v>
      </c>
      <c r="C106408" s="103">
        <v>26</v>
      </c>
      <c r="D106408" s="104">
        <v>3.8724099999999999</v>
      </c>
      <c r="E106408" s="105">
        <v>119131.12300000001</v>
      </c>
      <c r="F106408" s="97">
        <f t="shared" si="4994"/>
        <v>30764.077925632879</v>
      </c>
      <c r="G106408" s="98" t="str">
        <f t="shared" si="4995"/>
        <v>2021-22 Summer</v>
      </c>
      <c r="H106408" s="98" t="str">
        <f t="shared" si="4996"/>
        <v>2020-21 Winter</v>
      </c>
    </row>
    <row r="106409" spans="2:8">
      <c r="B106409" s="102">
        <v>43856</v>
      </c>
      <c r="C106409" s="103">
        <v>27</v>
      </c>
      <c r="D106409" s="104">
        <v>3.7309999999999999</v>
      </c>
      <c r="E106409" s="105">
        <v>115118.292</v>
      </c>
      <c r="F106409" s="97">
        <f t="shared" si="4994"/>
        <v>30854.540873760387</v>
      </c>
      <c r="G106409" s="98" t="str">
        <f t="shared" si="4995"/>
        <v>2021-22 Summer</v>
      </c>
      <c r="H106409" s="98" t="str">
        <f t="shared" si="4996"/>
        <v>2020-21 Winter</v>
      </c>
    </row>
    <row r="106410" spans="2:8">
      <c r="B106410" s="102">
        <v>43856</v>
      </c>
      <c r="C106410" s="103">
        <v>28</v>
      </c>
      <c r="D106410" s="104">
        <v>3.2187700000000001</v>
      </c>
      <c r="E106410" s="105">
        <v>99796.35</v>
      </c>
      <c r="F106410" s="97">
        <f t="shared" si="4994"/>
        <v>31004.498612824154</v>
      </c>
      <c r="G106410" s="98" t="str">
        <f t="shared" si="4995"/>
        <v>2021-22 Summer</v>
      </c>
      <c r="H106410" s="98" t="str">
        <f t="shared" si="4996"/>
        <v>2020-21 Winter</v>
      </c>
    </row>
    <row r="106411" spans="2:8">
      <c r="B106411" s="102">
        <v>43856</v>
      </c>
      <c r="C106411" s="103">
        <v>29</v>
      </c>
      <c r="D106411" s="104">
        <v>3.0002499999999999</v>
      </c>
      <c r="E106411" s="105">
        <v>93834.076000000001</v>
      </c>
      <c r="F106411" s="97">
        <f t="shared" si="4994"/>
        <v>31275.419048412634</v>
      </c>
      <c r="G106411" s="98" t="str">
        <f t="shared" si="4995"/>
        <v>2021-22 Summer</v>
      </c>
      <c r="H106411" s="98" t="str">
        <f t="shared" si="4996"/>
        <v>2020-21 Winter</v>
      </c>
    </row>
    <row r="106412" spans="2:8">
      <c r="B106412" s="102">
        <v>43856</v>
      </c>
      <c r="C106412" s="103">
        <v>30</v>
      </c>
      <c r="D106412" s="104">
        <v>2.71929</v>
      </c>
      <c r="E106412" s="105">
        <v>85684.771999999997</v>
      </c>
      <c r="F106412" s="97">
        <f t="shared" si="4994"/>
        <v>31509.979443163473</v>
      </c>
      <c r="G106412" s="98" t="str">
        <f t="shared" si="4995"/>
        <v>2021-22 Summer</v>
      </c>
      <c r="H106412" s="98" t="str">
        <f t="shared" si="4996"/>
        <v>2020-21 Winter</v>
      </c>
    </row>
    <row r="106413" spans="2:8">
      <c r="B106413" s="102">
        <v>43856</v>
      </c>
      <c r="C106413" s="103">
        <v>31</v>
      </c>
      <c r="D106413" s="104">
        <v>2.6442399999999999</v>
      </c>
      <c r="E106413" s="105">
        <v>85032.388000000006</v>
      </c>
      <c r="F106413" s="97">
        <f t="shared" si="4994"/>
        <v>32157.590838955621</v>
      </c>
      <c r="G106413" s="98" t="str">
        <f t="shared" si="4995"/>
        <v>2021-22 Summer</v>
      </c>
      <c r="H106413" s="98" t="str">
        <f t="shared" si="4996"/>
        <v>2020-21 Winter</v>
      </c>
    </row>
    <row r="106414" spans="2:8">
      <c r="B106414" s="102">
        <v>43856</v>
      </c>
      <c r="C106414" s="103">
        <v>32</v>
      </c>
      <c r="D106414" s="104">
        <v>2.6116799999999998</v>
      </c>
      <c r="E106414" s="105">
        <v>85320.036999999997</v>
      </c>
      <c r="F106414" s="97">
        <f t="shared" si="4994"/>
        <v>32668.641257734485</v>
      </c>
      <c r="G106414" s="98" t="str">
        <f t="shared" si="4995"/>
        <v>2021-22 Summer</v>
      </c>
      <c r="H106414" s="98" t="str">
        <f t="shared" si="4996"/>
        <v>2020-21 Winter</v>
      </c>
    </row>
    <row r="106415" spans="2:8">
      <c r="B106415" s="102">
        <v>43856</v>
      </c>
      <c r="C106415" s="103">
        <v>33</v>
      </c>
      <c r="D106415" s="104">
        <v>2.78139</v>
      </c>
      <c r="E106415" s="105">
        <v>94327.784</v>
      </c>
      <c r="F106415" s="97">
        <f t="shared" si="4994"/>
        <v>33913.900603655005</v>
      </c>
      <c r="G106415" s="98" t="str">
        <f t="shared" si="4995"/>
        <v>2021-22 Summer</v>
      </c>
      <c r="H106415" s="98" t="str">
        <f t="shared" si="4996"/>
        <v>2020-21 Winter</v>
      </c>
    </row>
    <row r="106416" spans="2:8">
      <c r="B106416" s="102">
        <v>43856</v>
      </c>
      <c r="C106416" s="103">
        <v>34</v>
      </c>
      <c r="D106416" s="104">
        <v>3.1794699999999998</v>
      </c>
      <c r="E106416" s="105">
        <v>111102.664</v>
      </c>
      <c r="F106416" s="97">
        <f t="shared" si="4994"/>
        <v>34943.768615523972</v>
      </c>
      <c r="G106416" s="98" t="str">
        <f t="shared" si="4995"/>
        <v>2021-22 Summer</v>
      </c>
      <c r="H106416" s="98" t="str">
        <f t="shared" si="4996"/>
        <v>2020-21 Winter</v>
      </c>
    </row>
    <row r="106417" spans="2:8">
      <c r="B106417" s="102">
        <v>43856</v>
      </c>
      <c r="C106417" s="103">
        <v>35</v>
      </c>
      <c r="D106417" s="104">
        <v>3.61192</v>
      </c>
      <c r="E106417" s="105">
        <v>130339.63099999999</v>
      </c>
      <c r="F106417" s="97">
        <f t="shared" si="4994"/>
        <v>36085.968404615829</v>
      </c>
      <c r="G106417" s="98" t="str">
        <f t="shared" si="4995"/>
        <v>2021-22 Summer</v>
      </c>
      <c r="H106417" s="98" t="str">
        <f t="shared" si="4996"/>
        <v>2020-21 Winter</v>
      </c>
    </row>
    <row r="106418" spans="2:8">
      <c r="B106418" s="102">
        <v>43856</v>
      </c>
      <c r="C106418" s="103">
        <v>36</v>
      </c>
      <c r="D106418" s="104">
        <v>2.9144299999999999</v>
      </c>
      <c r="E106418" s="105">
        <v>105337.148</v>
      </c>
      <c r="F106418" s="97">
        <f t="shared" si="4994"/>
        <v>36143.310355712783</v>
      </c>
      <c r="G106418" s="98" t="str">
        <f t="shared" si="4995"/>
        <v>2021-22 Summer</v>
      </c>
      <c r="H106418" s="98" t="str">
        <f t="shared" si="4996"/>
        <v>2020-21 Winter</v>
      </c>
    </row>
    <row r="106419" spans="2:8">
      <c r="B106419" s="102">
        <v>43856</v>
      </c>
      <c r="C106419" s="103">
        <v>37</v>
      </c>
      <c r="D106419" s="104">
        <v>2.5649999999999999</v>
      </c>
      <c r="E106419" s="105">
        <v>91281.148000000001</v>
      </c>
      <c r="F106419" s="97">
        <f t="shared" si="4994"/>
        <v>35587.192202729049</v>
      </c>
      <c r="G106419" s="98" t="str">
        <f t="shared" si="4995"/>
        <v>2021-22 Summer</v>
      </c>
      <c r="H106419" s="98" t="str">
        <f t="shared" si="4996"/>
        <v>2020-21 Winter</v>
      </c>
    </row>
    <row r="106420" spans="2:8">
      <c r="B106420" s="102">
        <v>43856</v>
      </c>
      <c r="C106420" s="103">
        <v>38</v>
      </c>
      <c r="D106420" s="104">
        <v>2.49878</v>
      </c>
      <c r="E106420" s="105">
        <v>86644.010999999999</v>
      </c>
      <c r="F106420" s="97">
        <f t="shared" si="4994"/>
        <v>34674.525568477417</v>
      </c>
      <c r="G106420" s="98" t="str">
        <f t="shared" si="4995"/>
        <v>2021-22 Summer</v>
      </c>
      <c r="H106420" s="98" t="str">
        <f t="shared" si="4996"/>
        <v>2020-21 Winter</v>
      </c>
    </row>
    <row r="106421" spans="2:8">
      <c r="B106421" s="102">
        <v>43856</v>
      </c>
      <c r="C106421" s="103">
        <v>39</v>
      </c>
      <c r="D106421" s="104">
        <v>2.7935500000000002</v>
      </c>
      <c r="E106421" s="105">
        <v>96022.815000000002</v>
      </c>
      <c r="F106421" s="97">
        <f t="shared" si="4994"/>
        <v>34373.043260367631</v>
      </c>
      <c r="G106421" s="98" t="str">
        <f t="shared" si="4995"/>
        <v>2021-22 Summer</v>
      </c>
      <c r="H106421" s="98" t="str">
        <f t="shared" si="4996"/>
        <v>2020-21 Winter</v>
      </c>
    </row>
    <row r="106422" spans="2:8">
      <c r="B106422" s="102">
        <v>43856</v>
      </c>
      <c r="C106422" s="103">
        <v>40</v>
      </c>
      <c r="D106422" s="104">
        <v>2.49288</v>
      </c>
      <c r="E106422" s="105">
        <v>83264.495999999999</v>
      </c>
      <c r="F106422" s="97">
        <f t="shared" si="4994"/>
        <v>33400.924232213343</v>
      </c>
      <c r="G106422" s="98" t="str">
        <f t="shared" si="4995"/>
        <v>2021-22 Summer</v>
      </c>
      <c r="H106422" s="98" t="str">
        <f t="shared" si="4996"/>
        <v>2020-21 Winter</v>
      </c>
    </row>
    <row r="106423" spans="2:8">
      <c r="B106423" s="102">
        <v>43856</v>
      </c>
      <c r="C106423" s="103">
        <v>41</v>
      </c>
      <c r="D106423" s="104">
        <v>2.4438200000000001</v>
      </c>
      <c r="E106423" s="105">
        <v>78977.138999999996</v>
      </c>
      <c r="F106423" s="97">
        <f t="shared" si="4994"/>
        <v>32317.085137203227</v>
      </c>
      <c r="G106423" s="98" t="str">
        <f t="shared" si="4995"/>
        <v>2021-22 Summer</v>
      </c>
      <c r="H106423" s="98" t="str">
        <f t="shared" si="4996"/>
        <v>2020-21 Winter</v>
      </c>
    </row>
    <row r="106424" spans="2:8">
      <c r="B106424" s="102">
        <v>43856</v>
      </c>
      <c r="C106424" s="103">
        <v>42</v>
      </c>
      <c r="D106424" s="104">
        <v>2.4253399999999998</v>
      </c>
      <c r="E106424" s="105">
        <v>74821.934999999998</v>
      </c>
      <c r="F106424" s="97">
        <f t="shared" si="4994"/>
        <v>30850.080813411729</v>
      </c>
      <c r="G106424" s="98" t="str">
        <f t="shared" si="4995"/>
        <v>2021-22 Summer</v>
      </c>
      <c r="H106424" s="98" t="str">
        <f t="shared" si="4996"/>
        <v>2020-21 Winter</v>
      </c>
    </row>
    <row r="106425" spans="2:8">
      <c r="B106425" s="102">
        <v>43856</v>
      </c>
      <c r="C106425" s="103">
        <v>43</v>
      </c>
      <c r="D106425" s="104">
        <v>2.59796</v>
      </c>
      <c r="E106425" s="105">
        <v>76043.293999999994</v>
      </c>
      <c r="F106425" s="97">
        <f t="shared" si="4994"/>
        <v>29270.386765000228</v>
      </c>
      <c r="G106425" s="98" t="str">
        <f t="shared" si="4995"/>
        <v>2021-22 Summer</v>
      </c>
      <c r="H106425" s="98" t="str">
        <f t="shared" si="4996"/>
        <v>2020-21 Winter</v>
      </c>
    </row>
    <row r="106426" spans="2:8">
      <c r="B106426" s="102">
        <v>43856</v>
      </c>
      <c r="C106426" s="103">
        <v>44</v>
      </c>
      <c r="D106426" s="104">
        <v>2.6759499999999998</v>
      </c>
      <c r="E106426" s="105">
        <v>73609.784</v>
      </c>
      <c r="F106426" s="97">
        <f t="shared" si="4994"/>
        <v>27507.907098413649</v>
      </c>
      <c r="G106426" s="98" t="str">
        <f t="shared" si="4995"/>
        <v>2021-22 Summer</v>
      </c>
      <c r="H106426" s="98" t="str">
        <f t="shared" si="4996"/>
        <v>2020-21 Winter</v>
      </c>
    </row>
    <row r="106427" spans="2:8">
      <c r="B106427" s="102">
        <v>43856</v>
      </c>
      <c r="C106427" s="103">
        <v>45</v>
      </c>
      <c r="D106427" s="104">
        <v>2.8944800000000002</v>
      </c>
      <c r="E106427" s="105">
        <v>74960.150999999998</v>
      </c>
      <c r="F106427" s="97">
        <f t="shared" si="4994"/>
        <v>25897.62271634283</v>
      </c>
      <c r="G106427" s="98" t="str">
        <f t="shared" si="4995"/>
        <v>2021-22 Summer</v>
      </c>
      <c r="H106427" s="98" t="str">
        <f t="shared" si="4996"/>
        <v>2020-21 Winter</v>
      </c>
    </row>
    <row r="106428" spans="2:8">
      <c r="B106428" s="102">
        <v>43856</v>
      </c>
      <c r="C106428" s="103">
        <v>46</v>
      </c>
      <c r="D106428" s="104">
        <v>3.5068899999999998</v>
      </c>
      <c r="E106428" s="105">
        <v>85379.55</v>
      </c>
      <c r="F106428" s="97">
        <f t="shared" si="4994"/>
        <v>24346.229850380252</v>
      </c>
      <c r="G106428" s="98" t="str">
        <f t="shared" si="4995"/>
        <v>2021-22 Summer</v>
      </c>
      <c r="H106428" s="98" t="str">
        <f t="shared" si="4996"/>
        <v>2020-21 Winter</v>
      </c>
    </row>
    <row r="106429" spans="2:8">
      <c r="B106429" s="102">
        <v>43856</v>
      </c>
      <c r="C106429" s="103">
        <v>47</v>
      </c>
      <c r="D106429" s="104">
        <v>3.76484</v>
      </c>
      <c r="E106429" s="105">
        <v>85124.252999999997</v>
      </c>
      <c r="F106429" s="97">
        <f t="shared" si="4994"/>
        <v>22610.324210325005</v>
      </c>
      <c r="G106429" s="98" t="str">
        <f t="shared" si="4995"/>
        <v>2021-22 Summer</v>
      </c>
      <c r="H106429" s="98" t="str">
        <f t="shared" si="4996"/>
        <v>2020-21 Winter</v>
      </c>
    </row>
    <row r="106430" spans="2:8">
      <c r="B106430" s="102">
        <v>43856</v>
      </c>
      <c r="C106430" s="103">
        <v>48</v>
      </c>
      <c r="D106430" s="104">
        <v>4.5581100000000001</v>
      </c>
      <c r="E106430" s="105">
        <v>100803.083</v>
      </c>
      <c r="F106430" s="97">
        <f t="shared" si="4994"/>
        <v>22115.105383591006</v>
      </c>
      <c r="G106430" s="98" t="str">
        <f t="shared" si="4995"/>
        <v>2021-22 Summer</v>
      </c>
      <c r="H106430" s="98" t="str">
        <f t="shared" si="4996"/>
        <v>2020-21 Winter</v>
      </c>
    </row>
    <row r="106431" spans="2:8">
      <c r="B106431" s="102">
        <v>43857</v>
      </c>
      <c r="C106431" s="103">
        <v>1</v>
      </c>
      <c r="D106431" s="104">
        <v>4.5812200000000001</v>
      </c>
      <c r="E106431" s="105">
        <v>101091.039</v>
      </c>
      <c r="F106431" s="97">
        <f t="shared" si="4994"/>
        <v>22066.401307948538</v>
      </c>
      <c r="G106431" s="98" t="str">
        <f t="shared" si="4995"/>
        <v>2021-22 Summer</v>
      </c>
      <c r="H106431" s="98" t="str">
        <f t="shared" si="4996"/>
        <v>2020-21 Winter</v>
      </c>
    </row>
    <row r="106432" spans="2:8">
      <c r="B106432" s="102">
        <v>43857</v>
      </c>
      <c r="C106432" s="103">
        <v>2</v>
      </c>
      <c r="D106432" s="104">
        <v>3.3189600000000001</v>
      </c>
      <c r="E106432" s="105">
        <v>74270.653999999995</v>
      </c>
      <c r="F106432" s="97">
        <f t="shared" si="4994"/>
        <v>22377.68879408007</v>
      </c>
      <c r="G106432" s="98" t="str">
        <f t="shared" si="4995"/>
        <v>2021-22 Summer</v>
      </c>
      <c r="H106432" s="98" t="str">
        <f t="shared" si="4996"/>
        <v>2020-21 Winter</v>
      </c>
    </row>
    <row r="106433" spans="2:8">
      <c r="B106433" s="102">
        <v>43857</v>
      </c>
      <c r="C106433" s="103">
        <v>3</v>
      </c>
      <c r="D106433" s="104">
        <v>4.0415900000000002</v>
      </c>
      <c r="E106433" s="105">
        <v>93081.767999999996</v>
      </c>
      <c r="F106433" s="97">
        <f t="shared" si="4994"/>
        <v>23030.977412355038</v>
      </c>
      <c r="G106433" s="98" t="str">
        <f t="shared" si="4995"/>
        <v>2021-22 Summer</v>
      </c>
      <c r="H106433" s="98" t="str">
        <f t="shared" si="4996"/>
        <v>2020-21 Winter</v>
      </c>
    </row>
    <row r="106434" spans="2:8">
      <c r="B106434" s="102">
        <v>43857</v>
      </c>
      <c r="C106434" s="103">
        <v>4</v>
      </c>
      <c r="D106434" s="104">
        <v>3.62527</v>
      </c>
      <c r="E106434" s="105">
        <v>83530.941000000006</v>
      </c>
      <c r="F106434" s="97">
        <f t="shared" si="4994"/>
        <v>23041.30202715936</v>
      </c>
      <c r="G106434" s="98" t="str">
        <f t="shared" si="4995"/>
        <v>2021-22 Summer</v>
      </c>
      <c r="H106434" s="98" t="str">
        <f t="shared" si="4996"/>
        <v>2020-21 Winter</v>
      </c>
    </row>
    <row r="106435" spans="2:8">
      <c r="B106435" s="102">
        <v>43857</v>
      </c>
      <c r="C106435" s="103">
        <v>5</v>
      </c>
      <c r="D106435" s="104">
        <v>4.2664</v>
      </c>
      <c r="E106435" s="105">
        <v>96691.413</v>
      </c>
      <c r="F106435" s="97">
        <f t="shared" si="4994"/>
        <v>22663.466388524284</v>
      </c>
      <c r="G106435" s="98" t="str">
        <f t="shared" si="4995"/>
        <v>2021-22 Summer</v>
      </c>
      <c r="H106435" s="98" t="str">
        <f t="shared" si="4996"/>
        <v>2020-21 Winter</v>
      </c>
    </row>
    <row r="106436" spans="2:8">
      <c r="B106436" s="102">
        <v>43857</v>
      </c>
      <c r="C106436" s="103">
        <v>6</v>
      </c>
      <c r="D106436" s="104">
        <v>4.4680200000000001</v>
      </c>
      <c r="E106436" s="105">
        <v>102059.182</v>
      </c>
      <c r="F106436" s="97">
        <f t="shared" si="4994"/>
        <v>22842.149766563263</v>
      </c>
      <c r="G106436" s="98" t="str">
        <f t="shared" si="4995"/>
        <v>2021-22 Summer</v>
      </c>
      <c r="H106436" s="98" t="str">
        <f t="shared" si="4996"/>
        <v>2020-21 Winter</v>
      </c>
    </row>
    <row r="106437" spans="2:8">
      <c r="B106437" s="102">
        <v>43857</v>
      </c>
      <c r="C106437" s="103">
        <v>7</v>
      </c>
      <c r="D106437" s="104">
        <v>4.2365399999999998</v>
      </c>
      <c r="E106437" s="105">
        <v>96073.942999999999</v>
      </c>
      <c r="F106437" s="97">
        <f t="shared" si="4994"/>
        <v>22677.454479362877</v>
      </c>
      <c r="G106437" s="98" t="str">
        <f t="shared" si="4995"/>
        <v>2021-22 Summer</v>
      </c>
      <c r="H106437" s="98" t="str">
        <f t="shared" si="4996"/>
        <v>2020-21 Winter</v>
      </c>
    </row>
    <row r="106438" spans="2:8">
      <c r="B106438" s="102">
        <v>43857</v>
      </c>
      <c r="C106438" s="103">
        <v>8</v>
      </c>
      <c r="D106438" s="104">
        <v>4.3496199999999998</v>
      </c>
      <c r="E106438" s="105">
        <v>97419.150999999998</v>
      </c>
      <c r="F106438" s="97">
        <f t="shared" si="4994"/>
        <v>22397.163660273771</v>
      </c>
      <c r="G106438" s="98" t="str">
        <f t="shared" si="4995"/>
        <v>2021-22 Summer</v>
      </c>
      <c r="H106438" s="98" t="str">
        <f t="shared" si="4996"/>
        <v>2020-21 Winter</v>
      </c>
    </row>
    <row r="106439" spans="2:8">
      <c r="B106439" s="102">
        <v>43857</v>
      </c>
      <c r="C106439" s="103">
        <v>9</v>
      </c>
      <c r="D106439" s="104">
        <v>4.4830500000000004</v>
      </c>
      <c r="E106439" s="105">
        <v>99821.752999999997</v>
      </c>
      <c r="F106439" s="97">
        <f t="shared" si="4994"/>
        <v>22266.482194042001</v>
      </c>
      <c r="G106439" s="98" t="str">
        <f t="shared" si="4995"/>
        <v>2021-22 Summer</v>
      </c>
      <c r="H106439" s="98" t="str">
        <f t="shared" si="4996"/>
        <v>2020-21 Winter</v>
      </c>
    </row>
    <row r="106440" spans="2:8">
      <c r="B106440" s="102">
        <v>43857</v>
      </c>
      <c r="C106440" s="103">
        <v>10</v>
      </c>
      <c r="D106440" s="104">
        <v>4.9155600000000002</v>
      </c>
      <c r="E106440" s="105">
        <v>110790.41800000001</v>
      </c>
      <c r="F106440" s="97">
        <f t="shared" si="4994"/>
        <v>22538.717460472461</v>
      </c>
      <c r="G106440" s="98" t="str">
        <f t="shared" si="4995"/>
        <v>2021-22 Summer</v>
      </c>
      <c r="H106440" s="98" t="str">
        <f t="shared" si="4996"/>
        <v>2020-21 Winter</v>
      </c>
    </row>
    <row r="106441" spans="2:8">
      <c r="B106441" s="102">
        <v>43857</v>
      </c>
      <c r="C106441" s="103">
        <v>11</v>
      </c>
      <c r="D106441" s="104">
        <v>5.0565199999999999</v>
      </c>
      <c r="E106441" s="105">
        <v>117482.397</v>
      </c>
      <c r="F106441" s="97">
        <f t="shared" si="4994"/>
        <v>23233.844027117466</v>
      </c>
      <c r="G106441" s="98" t="str">
        <f t="shared" si="4995"/>
        <v>2021-22 Summer</v>
      </c>
      <c r="H106441" s="98" t="str">
        <f t="shared" si="4996"/>
        <v>2020-21 Winter</v>
      </c>
    </row>
    <row r="106442" spans="2:8">
      <c r="B106442" s="102">
        <v>43857</v>
      </c>
      <c r="C106442" s="103">
        <v>12</v>
      </c>
      <c r="D106442" s="104">
        <v>4.94665</v>
      </c>
      <c r="E106442" s="105">
        <v>118451.236</v>
      </c>
      <c r="F106442" s="97">
        <f t="shared" si="4994"/>
        <v>23945.748334731587</v>
      </c>
      <c r="G106442" s="98" t="str">
        <f t="shared" si="4995"/>
        <v>2021-22 Summer</v>
      </c>
      <c r="H106442" s="98" t="str">
        <f t="shared" si="4996"/>
        <v>2020-21 Winter</v>
      </c>
    </row>
    <row r="106443" spans="2:8">
      <c r="B106443" s="102">
        <v>43857</v>
      </c>
      <c r="C106443" s="103">
        <v>13</v>
      </c>
      <c r="D106443" s="104">
        <v>4.6257299999999999</v>
      </c>
      <c r="E106443" s="105">
        <v>121971.625</v>
      </c>
      <c r="F106443" s="97">
        <f t="shared" si="4994"/>
        <v>26368.081362293087</v>
      </c>
      <c r="G106443" s="98" t="str">
        <f t="shared" si="4995"/>
        <v>2021-22 Summer</v>
      </c>
      <c r="H106443" s="98" t="str">
        <f t="shared" si="4996"/>
        <v>2020-21 Winter</v>
      </c>
    </row>
    <row r="106444" spans="2:8">
      <c r="B106444" s="102">
        <v>43857</v>
      </c>
      <c r="C106444" s="103">
        <v>14</v>
      </c>
      <c r="D106444" s="104">
        <v>4.4273199999999999</v>
      </c>
      <c r="E106444" s="105">
        <v>130072.08500000001</v>
      </c>
      <c r="F106444" s="97">
        <f t="shared" si="4994"/>
        <v>29379.418022641239</v>
      </c>
      <c r="G106444" s="98" t="str">
        <f t="shared" si="4995"/>
        <v>2021-22 Summer</v>
      </c>
      <c r="H106444" s="98" t="str">
        <f t="shared" si="4996"/>
        <v>2020-21 Winter</v>
      </c>
    </row>
    <row r="106445" spans="2:8">
      <c r="B106445" s="102">
        <v>43857</v>
      </c>
      <c r="C106445" s="103">
        <v>15</v>
      </c>
      <c r="D106445" s="104">
        <v>2.66309</v>
      </c>
      <c r="E106445" s="105">
        <v>87460.820999999996</v>
      </c>
      <c r="F106445" s="97">
        <f t="shared" si="4994"/>
        <v>32841.857015722337</v>
      </c>
      <c r="G106445" s="98" t="str">
        <f t="shared" si="4995"/>
        <v>2021-22 Summer</v>
      </c>
      <c r="H106445" s="98" t="str">
        <f t="shared" si="4996"/>
        <v>2020-21 Winter</v>
      </c>
    </row>
    <row r="106446" spans="2:8">
      <c r="B106446" s="102">
        <v>43857</v>
      </c>
      <c r="C106446" s="103">
        <v>16</v>
      </c>
      <c r="D106446" s="104">
        <v>2.3169900000000001</v>
      </c>
      <c r="E106446" s="105">
        <v>80344.735000000001</v>
      </c>
      <c r="F106446" s="97">
        <f t="shared" si="4994"/>
        <v>34676.340856024406</v>
      </c>
      <c r="G106446" s="98" t="str">
        <f t="shared" si="4995"/>
        <v>2021-22 Summer</v>
      </c>
      <c r="H106446" s="98" t="str">
        <f t="shared" si="4996"/>
        <v>2020-21 Winter</v>
      </c>
    </row>
    <row r="106447" spans="2:8">
      <c r="B106447" s="102">
        <v>43857</v>
      </c>
      <c r="C106447" s="103">
        <v>17</v>
      </c>
      <c r="D106447" s="104">
        <v>2.6417700000000002</v>
      </c>
      <c r="E106447" s="105">
        <v>94350.202999999994</v>
      </c>
      <c r="F106447" s="97">
        <f t="shared" si="4994"/>
        <v>35714.768128943848</v>
      </c>
      <c r="G106447" s="98" t="str">
        <f t="shared" si="4995"/>
        <v>2021-22 Summer</v>
      </c>
      <c r="H106447" s="98" t="str">
        <f t="shared" si="4996"/>
        <v>2020-21 Winter</v>
      </c>
    </row>
    <row r="106448" spans="2:8">
      <c r="B106448" s="102">
        <v>43857</v>
      </c>
      <c r="C106448" s="103">
        <v>18</v>
      </c>
      <c r="D106448" s="104">
        <v>2.1319599999999999</v>
      </c>
      <c r="E106448" s="105">
        <v>76736.952000000005</v>
      </c>
      <c r="F106448" s="97">
        <f t="shared" si="4994"/>
        <v>35993.617141034549</v>
      </c>
      <c r="G106448" s="98" t="str">
        <f t="shared" si="4995"/>
        <v>2021-22 Summer</v>
      </c>
      <c r="H106448" s="98" t="str">
        <f t="shared" si="4996"/>
        <v>2020-21 Winter</v>
      </c>
    </row>
    <row r="106449" spans="2:8">
      <c r="B106449" s="102">
        <v>43857</v>
      </c>
      <c r="C106449" s="103">
        <v>19</v>
      </c>
      <c r="D106449" s="104">
        <v>2.1022099999999999</v>
      </c>
      <c r="E106449" s="105">
        <v>75929.630999999994</v>
      </c>
      <c r="F106449" s="97">
        <f t="shared" si="4994"/>
        <v>36118.956241288928</v>
      </c>
      <c r="G106449" s="98" t="str">
        <f t="shared" si="4995"/>
        <v>2021-22 Summer</v>
      </c>
      <c r="H106449" s="98" t="str">
        <f t="shared" si="4996"/>
        <v>2020-21 Winter</v>
      </c>
    </row>
    <row r="106450" spans="2:8">
      <c r="B106450" s="102">
        <v>43857</v>
      </c>
      <c r="C106450" s="103">
        <v>20</v>
      </c>
      <c r="D106450" s="104">
        <v>1.9702200000000001</v>
      </c>
      <c r="E106450" s="105">
        <v>70855.519</v>
      </c>
      <c r="F106450" s="97">
        <f t="shared" si="4994"/>
        <v>35963.252327151284</v>
      </c>
      <c r="G106450" s="98" t="str">
        <f t="shared" si="4995"/>
        <v>2021-22 Summer</v>
      </c>
      <c r="H106450" s="98" t="str">
        <f t="shared" si="4996"/>
        <v>2020-21 Winter</v>
      </c>
    </row>
    <row r="106451" spans="2:8">
      <c r="B106451" s="102">
        <v>43857</v>
      </c>
      <c r="C106451" s="103">
        <v>21</v>
      </c>
      <c r="D106451" s="104">
        <v>1.83606</v>
      </c>
      <c r="E106451" s="105">
        <v>65373.862999999998</v>
      </c>
      <c r="F106451" s="97">
        <f t="shared" si="4994"/>
        <v>35605.515614958116</v>
      </c>
      <c r="G106451" s="98" t="str">
        <f t="shared" si="4995"/>
        <v>2021-22 Summer</v>
      </c>
      <c r="H106451" s="98" t="str">
        <f t="shared" si="4996"/>
        <v>2020-21 Winter</v>
      </c>
    </row>
    <row r="106452" spans="2:8">
      <c r="B106452" s="102">
        <v>43857</v>
      </c>
      <c r="C106452" s="103">
        <v>22</v>
      </c>
      <c r="D106452" s="104">
        <v>2.0961400000000001</v>
      </c>
      <c r="E106452" s="105">
        <v>74496.023000000001</v>
      </c>
      <c r="F106452" s="97">
        <f t="shared" si="4994"/>
        <v>35539.621876401383</v>
      </c>
      <c r="G106452" s="98" t="str">
        <f t="shared" si="4995"/>
        <v>2021-22 Summer</v>
      </c>
      <c r="H106452" s="98" t="str">
        <f t="shared" si="4996"/>
        <v>2020-21 Winter</v>
      </c>
    </row>
    <row r="106453" spans="2:8">
      <c r="B106453" s="102">
        <v>43857</v>
      </c>
      <c r="C106453" s="103">
        <v>23</v>
      </c>
      <c r="D106453" s="104">
        <v>2.1001699999999999</v>
      </c>
      <c r="E106453" s="105">
        <v>74603.337</v>
      </c>
      <c r="F106453" s="97">
        <f t="shared" si="4994"/>
        <v>35522.522938619259</v>
      </c>
      <c r="G106453" s="98" t="str">
        <f t="shared" si="4995"/>
        <v>2021-22 Summer</v>
      </c>
      <c r="H106453" s="98" t="str">
        <f t="shared" si="4996"/>
        <v>2020-21 Winter</v>
      </c>
    </row>
    <row r="106454" spans="2:8">
      <c r="B106454" s="102">
        <v>43857</v>
      </c>
      <c r="C106454" s="103">
        <v>24</v>
      </c>
      <c r="D106454" s="104">
        <v>2.3856199999999999</v>
      </c>
      <c r="E106454" s="105">
        <v>84605.096999999994</v>
      </c>
      <c r="F106454" s="97">
        <f t="shared" si="4994"/>
        <v>35464.615906975967</v>
      </c>
      <c r="G106454" s="98" t="str">
        <f t="shared" si="4995"/>
        <v>2021-22 Summer</v>
      </c>
      <c r="H106454" s="98" t="str">
        <f t="shared" si="4996"/>
        <v>2020-21 Winter</v>
      </c>
    </row>
    <row r="106455" spans="2:8">
      <c r="B106455" s="102">
        <v>43857</v>
      </c>
      <c r="C106455" s="103">
        <v>25</v>
      </c>
      <c r="D106455" s="104">
        <v>2.5448900000000001</v>
      </c>
      <c r="E106455" s="105">
        <v>90032.35</v>
      </c>
      <c r="F106455" s="97">
        <f t="shared" si="4994"/>
        <v>35377.698053746921</v>
      </c>
      <c r="G106455" s="98" t="str">
        <f t="shared" si="4995"/>
        <v>2021-22 Summer</v>
      </c>
      <c r="H106455" s="98" t="str">
        <f t="shared" si="4996"/>
        <v>2020-21 Winter</v>
      </c>
    </row>
    <row r="106456" spans="2:8">
      <c r="B106456" s="102">
        <v>43857</v>
      </c>
      <c r="C106456" s="103">
        <v>26</v>
      </c>
      <c r="D106456" s="104">
        <v>2.7439100000000001</v>
      </c>
      <c r="E106456" s="105">
        <v>96834.270999999993</v>
      </c>
      <c r="F106456" s="97">
        <f t="shared" si="4994"/>
        <v>35290.614852527957</v>
      </c>
      <c r="G106456" s="98" t="str">
        <f t="shared" si="4995"/>
        <v>2021-22 Summer</v>
      </c>
      <c r="H106456" s="98" t="str">
        <f t="shared" si="4996"/>
        <v>2020-21 Winter</v>
      </c>
    </row>
    <row r="106457" spans="2:8">
      <c r="B106457" s="102">
        <v>43857</v>
      </c>
      <c r="C106457" s="103">
        <v>27</v>
      </c>
      <c r="D106457" s="104">
        <v>2.6958099999999998</v>
      </c>
      <c r="E106457" s="105">
        <v>94663.971000000005</v>
      </c>
      <c r="F106457" s="97">
        <f t="shared" si="4994"/>
        <v>35115.223624810358</v>
      </c>
      <c r="G106457" s="98" t="str">
        <f t="shared" si="4995"/>
        <v>2021-22 Summer</v>
      </c>
      <c r="H106457" s="98" t="str">
        <f t="shared" si="4996"/>
        <v>2020-21 Winter</v>
      </c>
    </row>
    <row r="106458" spans="2:8">
      <c r="B106458" s="102">
        <v>43857</v>
      </c>
      <c r="C106458" s="103">
        <v>28</v>
      </c>
      <c r="D106458" s="104">
        <v>2.4396200000000001</v>
      </c>
      <c r="E106458" s="105">
        <v>86041.574999999997</v>
      </c>
      <c r="F106458" s="97">
        <f t="shared" si="4994"/>
        <v>35268.433198612896</v>
      </c>
      <c r="G106458" s="98" t="str">
        <f t="shared" si="4995"/>
        <v>2021-22 Summer</v>
      </c>
      <c r="H106458" s="98" t="str">
        <f t="shared" si="4996"/>
        <v>2020-21 Winter</v>
      </c>
    </row>
    <row r="106459" spans="2:8">
      <c r="B106459" s="102">
        <v>43857</v>
      </c>
      <c r="C106459" s="103">
        <v>29</v>
      </c>
      <c r="D106459" s="104">
        <v>2.3986499999999999</v>
      </c>
      <c r="E106459" s="105">
        <v>85222.876000000004</v>
      </c>
      <c r="F106459" s="97">
        <f t="shared" si="4994"/>
        <v>35529.517019990417</v>
      </c>
      <c r="G106459" s="98" t="str">
        <f t="shared" si="4995"/>
        <v>2021-22 Summer</v>
      </c>
      <c r="H106459" s="98" t="str">
        <f t="shared" si="4996"/>
        <v>2020-21 Winter</v>
      </c>
    </row>
    <row r="106460" spans="2:8">
      <c r="B106460" s="102">
        <v>43857</v>
      </c>
      <c r="C106460" s="103">
        <v>30</v>
      </c>
      <c r="D106460" s="104">
        <v>2.1544500000000002</v>
      </c>
      <c r="E106460" s="105">
        <v>77110.532999999996</v>
      </c>
      <c r="F106460" s="97">
        <f t="shared" si="4994"/>
        <v>35791.284550581353</v>
      </c>
      <c r="G106460" s="98" t="str">
        <f t="shared" si="4995"/>
        <v>2021-22 Summer</v>
      </c>
      <c r="H106460" s="98" t="str">
        <f t="shared" si="4996"/>
        <v>2020-21 Winter</v>
      </c>
    </row>
    <row r="106461" spans="2:8">
      <c r="B106461" s="102">
        <v>43857</v>
      </c>
      <c r="C106461" s="103">
        <v>31</v>
      </c>
      <c r="D106461" s="104">
        <v>2.2039800000000001</v>
      </c>
      <c r="E106461" s="105">
        <v>79753.505000000005</v>
      </c>
      <c r="F106461" s="97">
        <f t="shared" si="4994"/>
        <v>36186.129184475358</v>
      </c>
      <c r="G106461" s="98" t="str">
        <f t="shared" si="4995"/>
        <v>2021-22 Summer</v>
      </c>
      <c r="H106461" s="98" t="str">
        <f t="shared" si="4996"/>
        <v>2020-21 Winter</v>
      </c>
    </row>
    <row r="106462" spans="2:8">
      <c r="B106462" s="102">
        <v>43857</v>
      </c>
      <c r="C106462" s="103">
        <v>32</v>
      </c>
      <c r="D106462" s="104">
        <v>2.1114299999999999</v>
      </c>
      <c r="E106462" s="105">
        <v>78464.47</v>
      </c>
      <c r="F106462" s="97">
        <f t="shared" si="4994"/>
        <v>37161.767143594625</v>
      </c>
      <c r="G106462" s="98" t="str">
        <f t="shared" si="4995"/>
        <v>2021-22 Summer</v>
      </c>
      <c r="H106462" s="98" t="str">
        <f t="shared" si="4996"/>
        <v>2020-21 Winter</v>
      </c>
    </row>
    <row r="106463" spans="2:8">
      <c r="B106463" s="102">
        <v>43857</v>
      </c>
      <c r="C106463" s="103">
        <v>33</v>
      </c>
      <c r="D106463" s="104">
        <v>2.01525</v>
      </c>
      <c r="E106463" s="105">
        <v>76299.778999999995</v>
      </c>
      <c r="F106463" s="97">
        <f t="shared" ref="F106463:F106526" si="4997">E106463/D106463</f>
        <v>37861.197866269693</v>
      </c>
      <c r="G106463" s="98" t="str">
        <f t="shared" ref="G106463:G106526" si="4998">IF(MONTH(B106463)=1,YEAR(B106463)+1&amp;"-"&amp;YEAR(B106463)+2-2000&amp;" Summer",G106462)</f>
        <v>2021-22 Summer</v>
      </c>
      <c r="H106463" s="98" t="str">
        <f t="shared" ref="H106463:H106526" si="4999">IF(MONTH(B106463)=7,YEAR(B106463)+1&amp;"-"&amp;YEAR(B106463)+2-2000&amp;" Winter",H106462)</f>
        <v>2020-21 Winter</v>
      </c>
    </row>
    <row r="106464" spans="2:8">
      <c r="B106464" s="102">
        <v>43857</v>
      </c>
      <c r="C106464" s="103">
        <v>34</v>
      </c>
      <c r="D106464" s="104">
        <v>2.3041499999999999</v>
      </c>
      <c r="E106464" s="105">
        <v>89596.536999999997</v>
      </c>
      <c r="F106464" s="97">
        <f t="shared" si="4997"/>
        <v>38884.854284660287</v>
      </c>
      <c r="G106464" s="98" t="str">
        <f t="shared" si="4998"/>
        <v>2021-22 Summer</v>
      </c>
      <c r="H106464" s="98" t="str">
        <f t="shared" si="4999"/>
        <v>2020-21 Winter</v>
      </c>
    </row>
    <row r="106465" spans="2:8">
      <c r="B106465" s="102">
        <v>43857</v>
      </c>
      <c r="C106465" s="103">
        <v>35</v>
      </c>
      <c r="D106465" s="104">
        <v>2.23028</v>
      </c>
      <c r="E106465" s="105">
        <v>89070.547000000006</v>
      </c>
      <c r="F106465" s="97">
        <f t="shared" si="4997"/>
        <v>39936.934824326992</v>
      </c>
      <c r="G106465" s="98" t="str">
        <f t="shared" si="4998"/>
        <v>2021-22 Summer</v>
      </c>
      <c r="H106465" s="98" t="str">
        <f t="shared" si="4999"/>
        <v>2020-21 Winter</v>
      </c>
    </row>
    <row r="106466" spans="2:8">
      <c r="B106466" s="102">
        <v>43857</v>
      </c>
      <c r="C106466" s="103">
        <v>36</v>
      </c>
      <c r="D106466" s="104">
        <v>1.8818600000000001</v>
      </c>
      <c r="E106466" s="105">
        <v>75258.929999999993</v>
      </c>
      <c r="F106466" s="97">
        <f t="shared" si="4997"/>
        <v>39991.779409732917</v>
      </c>
      <c r="G106466" s="98" t="str">
        <f t="shared" si="4998"/>
        <v>2021-22 Summer</v>
      </c>
      <c r="H106466" s="98" t="str">
        <f t="shared" si="4999"/>
        <v>2020-21 Winter</v>
      </c>
    </row>
    <row r="106467" spans="2:8">
      <c r="B106467" s="102">
        <v>43857</v>
      </c>
      <c r="C106467" s="103">
        <v>37</v>
      </c>
      <c r="D106467" s="104">
        <v>1.8682399999999999</v>
      </c>
      <c r="E106467" s="105">
        <v>74588.411999999997</v>
      </c>
      <c r="F106467" s="97">
        <f t="shared" si="4997"/>
        <v>39924.427268445164</v>
      </c>
      <c r="G106467" s="98" t="str">
        <f t="shared" si="4998"/>
        <v>2021-22 Summer</v>
      </c>
      <c r="H106467" s="98" t="str">
        <f t="shared" si="4999"/>
        <v>2020-21 Winter</v>
      </c>
    </row>
    <row r="106468" spans="2:8">
      <c r="B106468" s="102">
        <v>43857</v>
      </c>
      <c r="C106468" s="103">
        <v>38</v>
      </c>
      <c r="D106468" s="104">
        <v>1.8020400000000001</v>
      </c>
      <c r="E106468" s="105">
        <v>71212.269</v>
      </c>
      <c r="F106468" s="97">
        <f t="shared" si="4997"/>
        <v>39517.585070253714</v>
      </c>
      <c r="G106468" s="98" t="str">
        <f t="shared" si="4998"/>
        <v>2021-22 Summer</v>
      </c>
      <c r="H106468" s="98" t="str">
        <f t="shared" si="4999"/>
        <v>2020-21 Winter</v>
      </c>
    </row>
    <row r="106469" spans="2:8">
      <c r="B106469" s="102">
        <v>43857</v>
      </c>
      <c r="C106469" s="103">
        <v>39</v>
      </c>
      <c r="D106469" s="104">
        <v>1.8168299999999999</v>
      </c>
      <c r="E106469" s="105">
        <v>70685.247000000003</v>
      </c>
      <c r="F106469" s="97">
        <f t="shared" si="4997"/>
        <v>38905.81232146101</v>
      </c>
      <c r="G106469" s="98" t="str">
        <f t="shared" si="4998"/>
        <v>2021-22 Summer</v>
      </c>
      <c r="H106469" s="98" t="str">
        <f t="shared" si="4999"/>
        <v>2020-21 Winter</v>
      </c>
    </row>
    <row r="106470" spans="2:8">
      <c r="B106470" s="102">
        <v>43857</v>
      </c>
      <c r="C106470" s="103">
        <v>40</v>
      </c>
      <c r="D106470" s="104">
        <v>2.06481</v>
      </c>
      <c r="E106470" s="105">
        <v>78062.42</v>
      </c>
      <c r="F106470" s="97">
        <f t="shared" si="4997"/>
        <v>37806.103224994069</v>
      </c>
      <c r="G106470" s="98" t="str">
        <f t="shared" si="4998"/>
        <v>2021-22 Summer</v>
      </c>
      <c r="H106470" s="98" t="str">
        <f t="shared" si="4999"/>
        <v>2020-21 Winter</v>
      </c>
    </row>
    <row r="106471" spans="2:8">
      <c r="B106471" s="102">
        <v>43857</v>
      </c>
      <c r="C106471" s="103">
        <v>41</v>
      </c>
      <c r="D106471" s="104">
        <v>1.9324300000000001</v>
      </c>
      <c r="E106471" s="105">
        <v>70961.895000000004</v>
      </c>
      <c r="F106471" s="97">
        <f t="shared" si="4997"/>
        <v>36721.58629290582</v>
      </c>
      <c r="G106471" s="98" t="str">
        <f t="shared" si="4998"/>
        <v>2021-22 Summer</v>
      </c>
      <c r="H106471" s="98" t="str">
        <f t="shared" si="4999"/>
        <v>2020-21 Winter</v>
      </c>
    </row>
    <row r="106472" spans="2:8">
      <c r="B106472" s="102">
        <v>43857</v>
      </c>
      <c r="C106472" s="103">
        <v>42</v>
      </c>
      <c r="D106472" s="104">
        <v>1.84134</v>
      </c>
      <c r="E106472" s="105">
        <v>65113.790999999997</v>
      </c>
      <c r="F106472" s="97">
        <f t="shared" si="4997"/>
        <v>35362.177001531491</v>
      </c>
      <c r="G106472" s="98" t="str">
        <f t="shared" si="4998"/>
        <v>2021-22 Summer</v>
      </c>
      <c r="H106472" s="98" t="str">
        <f t="shared" si="4999"/>
        <v>2020-21 Winter</v>
      </c>
    </row>
    <row r="106473" spans="2:8">
      <c r="B106473" s="102">
        <v>43857</v>
      </c>
      <c r="C106473" s="103">
        <v>43</v>
      </c>
      <c r="D106473" s="104">
        <v>2.1154299999999999</v>
      </c>
      <c r="E106473" s="105">
        <v>70572.248999999996</v>
      </c>
      <c r="F106473" s="97">
        <f t="shared" si="4997"/>
        <v>33360.711061108144</v>
      </c>
      <c r="G106473" s="98" t="str">
        <f t="shared" si="4998"/>
        <v>2021-22 Summer</v>
      </c>
      <c r="H106473" s="98" t="str">
        <f t="shared" si="4999"/>
        <v>2020-21 Winter</v>
      </c>
    </row>
    <row r="106474" spans="2:8">
      <c r="B106474" s="102">
        <v>43857</v>
      </c>
      <c r="C106474" s="103">
        <v>44</v>
      </c>
      <c r="D106474" s="104">
        <v>2.19983</v>
      </c>
      <c r="E106474" s="105">
        <v>68589.065000000002</v>
      </c>
      <c r="F106474" s="97">
        <f t="shared" si="4997"/>
        <v>31179.257033498045</v>
      </c>
      <c r="G106474" s="98" t="str">
        <f t="shared" si="4998"/>
        <v>2021-22 Summer</v>
      </c>
      <c r="H106474" s="98" t="str">
        <f t="shared" si="4999"/>
        <v>2020-21 Winter</v>
      </c>
    </row>
    <row r="106475" spans="2:8">
      <c r="B106475" s="102">
        <v>43857</v>
      </c>
      <c r="C106475" s="103">
        <v>45</v>
      </c>
      <c r="D106475" s="104">
        <v>1.9944900000000001</v>
      </c>
      <c r="E106475" s="105">
        <v>57796.578999999998</v>
      </c>
      <c r="F106475" s="97">
        <f t="shared" si="4997"/>
        <v>28978.124232259874</v>
      </c>
      <c r="G106475" s="98" t="str">
        <f t="shared" si="4998"/>
        <v>2021-22 Summer</v>
      </c>
      <c r="H106475" s="98" t="str">
        <f t="shared" si="4999"/>
        <v>2020-21 Winter</v>
      </c>
    </row>
    <row r="106476" spans="2:8">
      <c r="B106476" s="102">
        <v>43857</v>
      </c>
      <c r="C106476" s="103">
        <v>46</v>
      </c>
      <c r="D106476" s="104">
        <v>2.09951</v>
      </c>
      <c r="E106476" s="105">
        <v>57204.608</v>
      </c>
      <c r="F106476" s="97">
        <f t="shared" si="4997"/>
        <v>27246.647074793644</v>
      </c>
      <c r="G106476" s="98" t="str">
        <f t="shared" si="4998"/>
        <v>2021-22 Summer</v>
      </c>
      <c r="H106476" s="98" t="str">
        <f t="shared" si="4999"/>
        <v>2020-21 Winter</v>
      </c>
    </row>
    <row r="106477" spans="2:8">
      <c r="B106477" s="102">
        <v>43857</v>
      </c>
      <c r="C106477" s="103">
        <v>47</v>
      </c>
      <c r="D106477" s="104">
        <v>2.6740499999999998</v>
      </c>
      <c r="E106477" s="105">
        <v>67244.244000000006</v>
      </c>
      <c r="F106477" s="97">
        <f t="shared" si="4997"/>
        <v>25146.965838335112</v>
      </c>
      <c r="G106477" s="98" t="str">
        <f t="shared" si="4998"/>
        <v>2021-22 Summer</v>
      </c>
      <c r="H106477" s="98" t="str">
        <f t="shared" si="4999"/>
        <v>2020-21 Winter</v>
      </c>
    </row>
    <row r="106478" spans="2:8">
      <c r="B106478" s="102">
        <v>43857</v>
      </c>
      <c r="C106478" s="103">
        <v>48</v>
      </c>
      <c r="D106478" s="104">
        <v>3.1651500000000001</v>
      </c>
      <c r="E106478" s="105">
        <v>76221.797999999995</v>
      </c>
      <c r="F106478" s="97">
        <f t="shared" si="4997"/>
        <v>24081.575280792378</v>
      </c>
      <c r="G106478" s="98" t="str">
        <f t="shared" si="4998"/>
        <v>2021-22 Summer</v>
      </c>
      <c r="H106478" s="98" t="str">
        <f t="shared" si="4999"/>
        <v>2020-21 Winter</v>
      </c>
    </row>
    <row r="106479" spans="2:8">
      <c r="B106479" s="102">
        <v>43858</v>
      </c>
      <c r="C106479" s="103">
        <v>1</v>
      </c>
      <c r="D106479" s="104">
        <v>2.7783099999999998</v>
      </c>
      <c r="E106479" s="105">
        <v>66496.835999999996</v>
      </c>
      <c r="F106479" s="97">
        <f t="shared" si="4997"/>
        <v>23934.275152880709</v>
      </c>
      <c r="G106479" s="98" t="str">
        <f t="shared" si="4998"/>
        <v>2021-22 Summer</v>
      </c>
      <c r="H106479" s="98" t="str">
        <f t="shared" si="4999"/>
        <v>2020-21 Winter</v>
      </c>
    </row>
    <row r="106480" spans="2:8">
      <c r="B106480" s="102">
        <v>43858</v>
      </c>
      <c r="C106480" s="103">
        <v>2</v>
      </c>
      <c r="D106480" s="104">
        <v>2.4670200000000002</v>
      </c>
      <c r="E106480" s="105">
        <v>59058.298999999999</v>
      </c>
      <c r="F106480" s="97">
        <f t="shared" si="4997"/>
        <v>23939.124530810448</v>
      </c>
      <c r="G106480" s="98" t="str">
        <f t="shared" si="4998"/>
        <v>2021-22 Summer</v>
      </c>
      <c r="H106480" s="98" t="str">
        <f t="shared" si="4999"/>
        <v>2020-21 Winter</v>
      </c>
    </row>
    <row r="106481" spans="2:8">
      <c r="B106481" s="102">
        <v>43858</v>
      </c>
      <c r="C106481" s="103">
        <v>3</v>
      </c>
      <c r="D106481" s="104">
        <v>2.3989500000000001</v>
      </c>
      <c r="E106481" s="105">
        <v>56868.483999999997</v>
      </c>
      <c r="F106481" s="97">
        <f t="shared" si="4997"/>
        <v>23705.572854790636</v>
      </c>
      <c r="G106481" s="98" t="str">
        <f t="shared" si="4998"/>
        <v>2021-22 Summer</v>
      </c>
      <c r="H106481" s="98" t="str">
        <f t="shared" si="4999"/>
        <v>2020-21 Winter</v>
      </c>
    </row>
    <row r="106482" spans="2:8">
      <c r="B106482" s="102">
        <v>43858</v>
      </c>
      <c r="C106482" s="103">
        <v>4</v>
      </c>
      <c r="D106482" s="104">
        <v>2.4992100000000002</v>
      </c>
      <c r="E106482" s="105">
        <v>57931.877999999997</v>
      </c>
      <c r="F106482" s="97">
        <f t="shared" si="4997"/>
        <v>23180.076104048876</v>
      </c>
      <c r="G106482" s="98" t="str">
        <f t="shared" si="4998"/>
        <v>2021-22 Summer</v>
      </c>
      <c r="H106482" s="98" t="str">
        <f t="shared" si="4999"/>
        <v>2020-21 Winter</v>
      </c>
    </row>
    <row r="106483" spans="2:8">
      <c r="B106483" s="102">
        <v>43858</v>
      </c>
      <c r="C106483" s="103">
        <v>5</v>
      </c>
      <c r="D106483" s="104">
        <v>2.4353500000000001</v>
      </c>
      <c r="E106483" s="105">
        <v>56257.544000000002</v>
      </c>
      <c r="F106483" s="97">
        <f t="shared" si="4997"/>
        <v>23100.393783234442</v>
      </c>
      <c r="G106483" s="98" t="str">
        <f t="shared" si="4998"/>
        <v>2021-22 Summer</v>
      </c>
      <c r="H106483" s="98" t="str">
        <f t="shared" si="4999"/>
        <v>2020-21 Winter</v>
      </c>
    </row>
    <row r="106484" spans="2:8">
      <c r="B106484" s="102">
        <v>43858</v>
      </c>
      <c r="C106484" s="103">
        <v>6</v>
      </c>
      <c r="D106484" s="104">
        <v>2.85236</v>
      </c>
      <c r="E106484" s="105">
        <v>65855.259000000005</v>
      </c>
      <c r="F106484" s="97">
        <f t="shared" si="4997"/>
        <v>23087.989945168214</v>
      </c>
      <c r="G106484" s="98" t="str">
        <f t="shared" si="4998"/>
        <v>2021-22 Summer</v>
      </c>
      <c r="H106484" s="98" t="str">
        <f t="shared" si="4999"/>
        <v>2020-21 Winter</v>
      </c>
    </row>
    <row r="106485" spans="2:8">
      <c r="B106485" s="102">
        <v>43858</v>
      </c>
      <c r="C106485" s="103">
        <v>7</v>
      </c>
      <c r="D106485" s="104">
        <v>3.3715099999999998</v>
      </c>
      <c r="E106485" s="105">
        <v>79089.088000000003</v>
      </c>
      <c r="F106485" s="97">
        <f t="shared" si="4997"/>
        <v>23458.061224792455</v>
      </c>
      <c r="G106485" s="98" t="str">
        <f t="shared" si="4998"/>
        <v>2021-22 Summer</v>
      </c>
      <c r="H106485" s="98" t="str">
        <f t="shared" si="4999"/>
        <v>2020-21 Winter</v>
      </c>
    </row>
    <row r="106486" spans="2:8">
      <c r="B106486" s="102">
        <v>43858</v>
      </c>
      <c r="C106486" s="103">
        <v>8</v>
      </c>
      <c r="D106486" s="104">
        <v>2.3461500000000002</v>
      </c>
      <c r="E106486" s="105">
        <v>54508.209000000003</v>
      </c>
      <c r="F106486" s="97">
        <f t="shared" si="4997"/>
        <v>23233.045201713445</v>
      </c>
      <c r="G106486" s="98" t="str">
        <f t="shared" si="4998"/>
        <v>2021-22 Summer</v>
      </c>
      <c r="H106486" s="98" t="str">
        <f t="shared" si="4999"/>
        <v>2020-21 Winter</v>
      </c>
    </row>
    <row r="106487" spans="2:8">
      <c r="B106487" s="102">
        <v>43858</v>
      </c>
      <c r="C106487" s="103">
        <v>9</v>
      </c>
      <c r="D106487" s="104">
        <v>2.4110399999999998</v>
      </c>
      <c r="E106487" s="105">
        <v>55283.720999999998</v>
      </c>
      <c r="F106487" s="97">
        <f t="shared" si="4997"/>
        <v>22929.408471033246</v>
      </c>
      <c r="G106487" s="98" t="str">
        <f t="shared" si="4998"/>
        <v>2021-22 Summer</v>
      </c>
      <c r="H106487" s="98" t="str">
        <f t="shared" si="4999"/>
        <v>2020-21 Winter</v>
      </c>
    </row>
    <row r="106488" spans="2:8">
      <c r="B106488" s="102">
        <v>43858</v>
      </c>
      <c r="C106488" s="103">
        <v>10</v>
      </c>
      <c r="D106488" s="104">
        <v>2.7164600000000001</v>
      </c>
      <c r="E106488" s="105">
        <v>62189.826000000001</v>
      </c>
      <c r="F106488" s="97">
        <f t="shared" si="4997"/>
        <v>22893.702097582882</v>
      </c>
      <c r="G106488" s="98" t="str">
        <f t="shared" si="4998"/>
        <v>2021-22 Summer</v>
      </c>
      <c r="H106488" s="98" t="str">
        <f t="shared" si="4999"/>
        <v>2020-21 Winter</v>
      </c>
    </row>
    <row r="106489" spans="2:8">
      <c r="B106489" s="102">
        <v>43858</v>
      </c>
      <c r="C106489" s="103">
        <v>11</v>
      </c>
      <c r="D106489" s="104">
        <v>3.6818</v>
      </c>
      <c r="E106489" s="105">
        <v>85306.607000000004</v>
      </c>
      <c r="F106489" s="97">
        <f t="shared" si="4997"/>
        <v>23169.810147210606</v>
      </c>
      <c r="G106489" s="98" t="str">
        <f t="shared" si="4998"/>
        <v>2021-22 Summer</v>
      </c>
      <c r="H106489" s="98" t="str">
        <f t="shared" si="4999"/>
        <v>2020-21 Winter</v>
      </c>
    </row>
    <row r="106490" spans="2:8">
      <c r="B106490" s="102">
        <v>43858</v>
      </c>
      <c r="C106490" s="103">
        <v>12</v>
      </c>
      <c r="D106490" s="104">
        <v>3.2296200000000002</v>
      </c>
      <c r="E106490" s="105">
        <v>77384.150999999998</v>
      </c>
      <c r="F106490" s="97">
        <f t="shared" si="4997"/>
        <v>23960.760399056235</v>
      </c>
      <c r="G106490" s="98" t="str">
        <f t="shared" si="4998"/>
        <v>2021-22 Summer</v>
      </c>
      <c r="H106490" s="98" t="str">
        <f t="shared" si="4999"/>
        <v>2020-21 Winter</v>
      </c>
    </row>
    <row r="106491" spans="2:8">
      <c r="B106491" s="102">
        <v>43858</v>
      </c>
      <c r="C106491" s="103">
        <v>13</v>
      </c>
      <c r="D106491" s="104">
        <v>2.8562799999999999</v>
      </c>
      <c r="E106491" s="105">
        <v>77102.452999999994</v>
      </c>
      <c r="F106491" s="97">
        <f t="shared" si="4997"/>
        <v>26994.010741243856</v>
      </c>
      <c r="G106491" s="98" t="str">
        <f t="shared" si="4998"/>
        <v>2021-22 Summer</v>
      </c>
      <c r="H106491" s="98" t="str">
        <f t="shared" si="4999"/>
        <v>2020-21 Winter</v>
      </c>
    </row>
    <row r="106492" spans="2:8">
      <c r="B106492" s="102">
        <v>43858</v>
      </c>
      <c r="C106492" s="103">
        <v>14</v>
      </c>
      <c r="D106492" s="104">
        <v>2.3571</v>
      </c>
      <c r="E106492" s="105">
        <v>70996.714999999997</v>
      </c>
      <c r="F106492" s="97">
        <f t="shared" si="4997"/>
        <v>30120.366127868991</v>
      </c>
      <c r="G106492" s="98" t="str">
        <f t="shared" si="4998"/>
        <v>2021-22 Summer</v>
      </c>
      <c r="H106492" s="98" t="str">
        <f t="shared" si="4999"/>
        <v>2020-21 Winter</v>
      </c>
    </row>
    <row r="106493" spans="2:8">
      <c r="B106493" s="102">
        <v>43858</v>
      </c>
      <c r="C106493" s="103">
        <v>15</v>
      </c>
      <c r="D106493" s="104">
        <v>1.85107</v>
      </c>
      <c r="E106493" s="105">
        <v>61391.821000000004</v>
      </c>
      <c r="F106493" s="97">
        <f t="shared" si="4997"/>
        <v>33165.585850346019</v>
      </c>
      <c r="G106493" s="98" t="str">
        <f t="shared" si="4998"/>
        <v>2021-22 Summer</v>
      </c>
      <c r="H106493" s="98" t="str">
        <f t="shared" si="4999"/>
        <v>2020-21 Winter</v>
      </c>
    </row>
    <row r="106494" spans="2:8">
      <c r="B106494" s="102">
        <v>43858</v>
      </c>
      <c r="C106494" s="103">
        <v>16</v>
      </c>
      <c r="D106494" s="104">
        <v>2.0256799999999999</v>
      </c>
      <c r="E106494" s="105">
        <v>70896.074999999997</v>
      </c>
      <c r="F106494" s="97">
        <f t="shared" si="4997"/>
        <v>34998.654772718299</v>
      </c>
      <c r="G106494" s="98" t="str">
        <f t="shared" si="4998"/>
        <v>2021-22 Summer</v>
      </c>
      <c r="H106494" s="98" t="str">
        <f t="shared" si="4999"/>
        <v>2020-21 Winter</v>
      </c>
    </row>
    <row r="106495" spans="2:8">
      <c r="B106495" s="102">
        <v>43858</v>
      </c>
      <c r="C106495" s="103">
        <v>17</v>
      </c>
      <c r="D106495" s="104">
        <v>1.88029</v>
      </c>
      <c r="E106495" s="105">
        <v>66461.73</v>
      </c>
      <c r="F106495" s="97">
        <f t="shared" si="4997"/>
        <v>35346.531652032398</v>
      </c>
      <c r="G106495" s="98" t="str">
        <f t="shared" si="4998"/>
        <v>2021-22 Summer</v>
      </c>
      <c r="H106495" s="98" t="str">
        <f t="shared" si="4999"/>
        <v>2020-21 Winter</v>
      </c>
    </row>
    <row r="106496" spans="2:8">
      <c r="B106496" s="102">
        <v>43858</v>
      </c>
      <c r="C106496" s="103">
        <v>18</v>
      </c>
      <c r="D106496" s="104">
        <v>1.8590500000000001</v>
      </c>
      <c r="E106496" s="105">
        <v>65572.989000000001</v>
      </c>
      <c r="F106496" s="97">
        <f t="shared" si="4997"/>
        <v>35272.310588741559</v>
      </c>
      <c r="G106496" s="98" t="str">
        <f t="shared" si="4998"/>
        <v>2021-22 Summer</v>
      </c>
      <c r="H106496" s="98" t="str">
        <f t="shared" si="4999"/>
        <v>2020-21 Winter</v>
      </c>
    </row>
    <row r="106497" spans="2:8">
      <c r="B106497" s="102">
        <v>43858</v>
      </c>
      <c r="C106497" s="103">
        <v>19</v>
      </c>
      <c r="D106497" s="104">
        <v>1.8008</v>
      </c>
      <c r="E106497" s="105">
        <v>63815.483999999997</v>
      </c>
      <c r="F106497" s="97">
        <f t="shared" si="4997"/>
        <v>35437.29675699689</v>
      </c>
      <c r="G106497" s="98" t="str">
        <f t="shared" si="4998"/>
        <v>2021-22 Summer</v>
      </c>
      <c r="H106497" s="98" t="str">
        <f t="shared" si="4999"/>
        <v>2020-21 Winter</v>
      </c>
    </row>
    <row r="106498" spans="2:8">
      <c r="B106498" s="102">
        <v>43858</v>
      </c>
      <c r="C106498" s="103">
        <v>20</v>
      </c>
      <c r="D106498" s="104">
        <v>1.7659199999999999</v>
      </c>
      <c r="E106498" s="105">
        <v>62153.252999999997</v>
      </c>
      <c r="F106498" s="97">
        <f t="shared" si="4997"/>
        <v>35195.961878227776</v>
      </c>
      <c r="G106498" s="98" t="str">
        <f t="shared" si="4998"/>
        <v>2021-22 Summer</v>
      </c>
      <c r="H106498" s="98" t="str">
        <f t="shared" si="4999"/>
        <v>2020-21 Winter</v>
      </c>
    </row>
    <row r="106499" spans="2:8">
      <c r="B106499" s="102">
        <v>43858</v>
      </c>
      <c r="C106499" s="103">
        <v>21</v>
      </c>
      <c r="D106499" s="104">
        <v>1.74214</v>
      </c>
      <c r="E106499" s="105">
        <v>60545.279999999999</v>
      </c>
      <c r="F106499" s="97">
        <f t="shared" si="4997"/>
        <v>34753.395249520705</v>
      </c>
      <c r="G106499" s="98" t="str">
        <f t="shared" si="4998"/>
        <v>2021-22 Summer</v>
      </c>
      <c r="H106499" s="98" t="str">
        <f t="shared" si="4999"/>
        <v>2020-21 Winter</v>
      </c>
    </row>
    <row r="106500" spans="2:8">
      <c r="B106500" s="102">
        <v>43858</v>
      </c>
      <c r="C106500" s="103">
        <v>22</v>
      </c>
      <c r="D106500" s="104">
        <v>1.6717</v>
      </c>
      <c r="E106500" s="105">
        <v>57477.877999999997</v>
      </c>
      <c r="F106500" s="97">
        <f t="shared" si="4997"/>
        <v>34382.890470778249</v>
      </c>
      <c r="G106500" s="98" t="str">
        <f t="shared" si="4998"/>
        <v>2021-22 Summer</v>
      </c>
      <c r="H106500" s="98" t="str">
        <f t="shared" si="4999"/>
        <v>2020-21 Winter</v>
      </c>
    </row>
    <row r="106501" spans="2:8">
      <c r="B106501" s="102">
        <v>43858</v>
      </c>
      <c r="C106501" s="103">
        <v>23</v>
      </c>
      <c r="D106501" s="104">
        <v>1.68343</v>
      </c>
      <c r="E106501" s="105">
        <v>57309.582999999999</v>
      </c>
      <c r="F106501" s="97">
        <f t="shared" si="4997"/>
        <v>34043.341867496718</v>
      </c>
      <c r="G106501" s="98" t="str">
        <f t="shared" si="4998"/>
        <v>2021-22 Summer</v>
      </c>
      <c r="H106501" s="98" t="str">
        <f t="shared" si="4999"/>
        <v>2020-21 Winter</v>
      </c>
    </row>
    <row r="106502" spans="2:8">
      <c r="B106502" s="102">
        <v>43858</v>
      </c>
      <c r="C106502" s="103">
        <v>24</v>
      </c>
      <c r="D106502" s="104">
        <v>1.68205</v>
      </c>
      <c r="E106502" s="105">
        <v>56957.69</v>
      </c>
      <c r="F106502" s="97">
        <f t="shared" si="4997"/>
        <v>33862.067120477986</v>
      </c>
      <c r="G106502" s="98" t="str">
        <f t="shared" si="4998"/>
        <v>2021-22 Summer</v>
      </c>
      <c r="H106502" s="98" t="str">
        <f t="shared" si="4999"/>
        <v>2020-21 Winter</v>
      </c>
    </row>
    <row r="106503" spans="2:8">
      <c r="B106503" s="102">
        <v>43858</v>
      </c>
      <c r="C106503" s="103">
        <v>25</v>
      </c>
      <c r="D106503" s="104">
        <v>1.9051499999999999</v>
      </c>
      <c r="E106503" s="105">
        <v>64290.8</v>
      </c>
      <c r="F106503" s="97">
        <f t="shared" si="4997"/>
        <v>33745.794294412517</v>
      </c>
      <c r="G106503" s="98" t="str">
        <f t="shared" si="4998"/>
        <v>2021-22 Summer</v>
      </c>
      <c r="H106503" s="98" t="str">
        <f t="shared" si="4999"/>
        <v>2020-21 Winter</v>
      </c>
    </row>
    <row r="106504" spans="2:8">
      <c r="B106504" s="102">
        <v>43858</v>
      </c>
      <c r="C106504" s="103">
        <v>26</v>
      </c>
      <c r="D106504" s="104">
        <v>1.93055</v>
      </c>
      <c r="E106504" s="105">
        <v>64917.843000000001</v>
      </c>
      <c r="F106504" s="97">
        <f t="shared" si="4997"/>
        <v>33626.605371526246</v>
      </c>
      <c r="G106504" s="98" t="str">
        <f t="shared" si="4998"/>
        <v>2021-22 Summer</v>
      </c>
      <c r="H106504" s="98" t="str">
        <f t="shared" si="4999"/>
        <v>2020-21 Winter</v>
      </c>
    </row>
    <row r="106505" spans="2:8">
      <c r="B106505" s="102">
        <v>43858</v>
      </c>
      <c r="C106505" s="103">
        <v>27</v>
      </c>
      <c r="D106505" s="104">
        <v>1.89568</v>
      </c>
      <c r="E106505" s="105">
        <v>63473.377999999997</v>
      </c>
      <c r="F106505" s="97">
        <f t="shared" si="4997"/>
        <v>33483.171210330853</v>
      </c>
      <c r="G106505" s="98" t="str">
        <f t="shared" si="4998"/>
        <v>2021-22 Summer</v>
      </c>
      <c r="H106505" s="98" t="str">
        <f t="shared" si="4999"/>
        <v>2020-21 Winter</v>
      </c>
    </row>
    <row r="106506" spans="2:8">
      <c r="B106506" s="102">
        <v>43858</v>
      </c>
      <c r="C106506" s="103">
        <v>28</v>
      </c>
      <c r="D106506" s="104">
        <v>1.73889</v>
      </c>
      <c r="E106506" s="105">
        <v>58200.203000000001</v>
      </c>
      <c r="F106506" s="97">
        <f t="shared" si="4997"/>
        <v>33469.743917096537</v>
      </c>
      <c r="G106506" s="98" t="str">
        <f t="shared" si="4998"/>
        <v>2021-22 Summer</v>
      </c>
      <c r="H106506" s="98" t="str">
        <f t="shared" si="4999"/>
        <v>2020-21 Winter</v>
      </c>
    </row>
    <row r="106507" spans="2:8">
      <c r="B106507" s="102">
        <v>43858</v>
      </c>
      <c r="C106507" s="103">
        <v>29</v>
      </c>
      <c r="D106507" s="104">
        <v>1.71041</v>
      </c>
      <c r="E106507" s="105">
        <v>57411.800999999999</v>
      </c>
      <c r="F106507" s="97">
        <f t="shared" si="4997"/>
        <v>33566.104618190962</v>
      </c>
      <c r="G106507" s="98" t="str">
        <f t="shared" si="4998"/>
        <v>2021-22 Summer</v>
      </c>
      <c r="H106507" s="98" t="str">
        <f t="shared" si="4999"/>
        <v>2020-21 Winter</v>
      </c>
    </row>
    <row r="106508" spans="2:8">
      <c r="B106508" s="102">
        <v>43858</v>
      </c>
      <c r="C106508" s="103">
        <v>30</v>
      </c>
      <c r="D106508" s="104">
        <v>1.6249400000000001</v>
      </c>
      <c r="E106508" s="105">
        <v>55180.404000000002</v>
      </c>
      <c r="F106508" s="97">
        <f t="shared" si="4997"/>
        <v>33958.425541866163</v>
      </c>
      <c r="G106508" s="98" t="str">
        <f t="shared" si="4998"/>
        <v>2021-22 Summer</v>
      </c>
      <c r="H106508" s="98" t="str">
        <f t="shared" si="4999"/>
        <v>2020-21 Winter</v>
      </c>
    </row>
    <row r="106509" spans="2:8">
      <c r="B106509" s="102">
        <v>43858</v>
      </c>
      <c r="C106509" s="103">
        <v>31</v>
      </c>
      <c r="D106509" s="104">
        <v>1.7511000000000001</v>
      </c>
      <c r="E106509" s="105">
        <v>60633.07</v>
      </c>
      <c r="F106509" s="97">
        <f t="shared" si="4997"/>
        <v>34625.703843298499</v>
      </c>
      <c r="G106509" s="98" t="str">
        <f t="shared" si="4998"/>
        <v>2021-22 Summer</v>
      </c>
      <c r="H106509" s="98" t="str">
        <f t="shared" si="4999"/>
        <v>2020-21 Winter</v>
      </c>
    </row>
    <row r="106510" spans="2:8">
      <c r="B106510" s="102">
        <v>43858</v>
      </c>
      <c r="C106510" s="103">
        <v>32</v>
      </c>
      <c r="D106510" s="104">
        <v>2.0817600000000001</v>
      </c>
      <c r="E106510" s="105">
        <v>74326.544999999998</v>
      </c>
      <c r="F106510" s="97">
        <f t="shared" si="4997"/>
        <v>35703.705038044733</v>
      </c>
      <c r="G106510" s="98" t="str">
        <f t="shared" si="4998"/>
        <v>2021-22 Summer</v>
      </c>
      <c r="H106510" s="98" t="str">
        <f t="shared" si="4999"/>
        <v>2020-21 Winter</v>
      </c>
    </row>
    <row r="106511" spans="2:8">
      <c r="B106511" s="102">
        <v>43858</v>
      </c>
      <c r="C106511" s="103">
        <v>33</v>
      </c>
      <c r="D106511" s="104">
        <v>2.0201799999999999</v>
      </c>
      <c r="E106511" s="105">
        <v>73688.713000000003</v>
      </c>
      <c r="F106511" s="97">
        <f t="shared" si="4997"/>
        <v>36476.31052678475</v>
      </c>
      <c r="G106511" s="98" t="str">
        <f t="shared" si="4998"/>
        <v>2021-22 Summer</v>
      </c>
      <c r="H106511" s="98" t="str">
        <f t="shared" si="4999"/>
        <v>2020-21 Winter</v>
      </c>
    </row>
    <row r="106512" spans="2:8">
      <c r="B106512" s="102">
        <v>43858</v>
      </c>
      <c r="C106512" s="103">
        <v>34</v>
      </c>
      <c r="D106512" s="104">
        <v>2.3319399999999999</v>
      </c>
      <c r="E106512" s="105">
        <v>86470.244000000006</v>
      </c>
      <c r="F106512" s="97">
        <f t="shared" si="4997"/>
        <v>37080.818545931717</v>
      </c>
      <c r="G106512" s="98" t="str">
        <f t="shared" si="4998"/>
        <v>2021-22 Summer</v>
      </c>
      <c r="H106512" s="98" t="str">
        <f t="shared" si="4999"/>
        <v>2020-21 Winter</v>
      </c>
    </row>
    <row r="106513" spans="2:8">
      <c r="B106513" s="102">
        <v>43858</v>
      </c>
      <c r="C106513" s="103">
        <v>35</v>
      </c>
      <c r="D106513" s="104">
        <v>2.4123999999999999</v>
      </c>
      <c r="E106513" s="105">
        <v>91732.672999999995</v>
      </c>
      <c r="F106513" s="97">
        <f t="shared" si="4997"/>
        <v>38025.482092521968</v>
      </c>
      <c r="G106513" s="98" t="str">
        <f t="shared" si="4998"/>
        <v>2021-22 Summer</v>
      </c>
      <c r="H106513" s="98" t="str">
        <f t="shared" si="4999"/>
        <v>2020-21 Winter</v>
      </c>
    </row>
    <row r="106514" spans="2:8">
      <c r="B106514" s="102">
        <v>43858</v>
      </c>
      <c r="C106514" s="103">
        <v>36</v>
      </c>
      <c r="D106514" s="104">
        <v>2.5757400000000001</v>
      </c>
      <c r="E106514" s="105">
        <v>98563.880999999994</v>
      </c>
      <c r="F106514" s="97">
        <f t="shared" si="4997"/>
        <v>38266.238440215231</v>
      </c>
      <c r="G106514" s="98" t="str">
        <f t="shared" si="4998"/>
        <v>2021-22 Summer</v>
      </c>
      <c r="H106514" s="98" t="str">
        <f t="shared" si="4999"/>
        <v>2020-21 Winter</v>
      </c>
    </row>
    <row r="106515" spans="2:8">
      <c r="B106515" s="102">
        <v>43858</v>
      </c>
      <c r="C106515" s="103">
        <v>37</v>
      </c>
      <c r="D106515" s="104">
        <v>2.5227599999999999</v>
      </c>
      <c r="E106515" s="105">
        <v>96612.285000000003</v>
      </c>
      <c r="F106515" s="97">
        <f t="shared" si="4997"/>
        <v>38296.264805213337</v>
      </c>
      <c r="G106515" s="98" t="str">
        <f t="shared" si="4998"/>
        <v>2021-22 Summer</v>
      </c>
      <c r="H106515" s="98" t="str">
        <f t="shared" si="4999"/>
        <v>2020-21 Winter</v>
      </c>
    </row>
    <row r="106516" spans="2:8">
      <c r="B106516" s="102">
        <v>43858</v>
      </c>
      <c r="C106516" s="103">
        <v>38</v>
      </c>
      <c r="D106516" s="104">
        <v>2.4127000000000001</v>
      </c>
      <c r="E106516" s="105">
        <v>91397.224000000002</v>
      </c>
      <c r="F106516" s="97">
        <f t="shared" si="4997"/>
        <v>37881.719235711033</v>
      </c>
      <c r="G106516" s="98" t="str">
        <f t="shared" si="4998"/>
        <v>2021-22 Summer</v>
      </c>
      <c r="H106516" s="98" t="str">
        <f t="shared" si="4999"/>
        <v>2020-21 Winter</v>
      </c>
    </row>
    <row r="106517" spans="2:8">
      <c r="B106517" s="102">
        <v>43858</v>
      </c>
      <c r="C106517" s="103">
        <v>39</v>
      </c>
      <c r="D106517" s="104">
        <v>2.43133</v>
      </c>
      <c r="E106517" s="105">
        <v>91423.383000000002</v>
      </c>
      <c r="F106517" s="97">
        <f t="shared" si="4997"/>
        <v>37602.210724171542</v>
      </c>
      <c r="G106517" s="98" t="str">
        <f t="shared" si="4998"/>
        <v>2021-22 Summer</v>
      </c>
      <c r="H106517" s="98" t="str">
        <f t="shared" si="4999"/>
        <v>2020-21 Winter</v>
      </c>
    </row>
    <row r="106518" spans="2:8">
      <c r="B106518" s="102">
        <v>43858</v>
      </c>
      <c r="C106518" s="103">
        <v>40</v>
      </c>
      <c r="D106518" s="104">
        <v>2.3957000000000002</v>
      </c>
      <c r="E106518" s="105">
        <v>87732.065000000002</v>
      </c>
      <c r="F106518" s="97">
        <f t="shared" si="4997"/>
        <v>36620.639061652124</v>
      </c>
      <c r="G106518" s="98" t="str">
        <f t="shared" si="4998"/>
        <v>2021-22 Summer</v>
      </c>
      <c r="H106518" s="98" t="str">
        <f t="shared" si="4999"/>
        <v>2020-21 Winter</v>
      </c>
    </row>
    <row r="106519" spans="2:8">
      <c r="B106519" s="102">
        <v>43858</v>
      </c>
      <c r="C106519" s="103">
        <v>41</v>
      </c>
      <c r="D106519" s="104">
        <v>2.3291400000000002</v>
      </c>
      <c r="E106519" s="105">
        <v>82910.623000000007</v>
      </c>
      <c r="F106519" s="97">
        <f t="shared" si="4997"/>
        <v>35597.097211846434</v>
      </c>
      <c r="G106519" s="98" t="str">
        <f t="shared" si="4998"/>
        <v>2021-22 Summer</v>
      </c>
      <c r="H106519" s="98" t="str">
        <f t="shared" si="4999"/>
        <v>2020-21 Winter</v>
      </c>
    </row>
    <row r="106520" spans="2:8">
      <c r="B106520" s="102">
        <v>43858</v>
      </c>
      <c r="C106520" s="103">
        <v>42</v>
      </c>
      <c r="D106520" s="104">
        <v>2.6497899999999999</v>
      </c>
      <c r="E106520" s="105">
        <v>89399.762000000002</v>
      </c>
      <c r="F106520" s="97">
        <f t="shared" si="4997"/>
        <v>33738.432856943386</v>
      </c>
      <c r="G106520" s="98" t="str">
        <f t="shared" si="4998"/>
        <v>2021-22 Summer</v>
      </c>
      <c r="H106520" s="98" t="str">
        <f t="shared" si="4999"/>
        <v>2020-21 Winter</v>
      </c>
    </row>
    <row r="106521" spans="2:8">
      <c r="B106521" s="102">
        <v>43858</v>
      </c>
      <c r="C106521" s="103">
        <v>43</v>
      </c>
      <c r="D106521" s="104">
        <v>2.7642500000000001</v>
      </c>
      <c r="E106521" s="105">
        <v>87725.129000000001</v>
      </c>
      <c r="F106521" s="97">
        <f t="shared" si="4997"/>
        <v>31735.598806186124</v>
      </c>
      <c r="G106521" s="98" t="str">
        <f t="shared" si="4998"/>
        <v>2021-22 Summer</v>
      </c>
      <c r="H106521" s="98" t="str">
        <f t="shared" si="4999"/>
        <v>2020-21 Winter</v>
      </c>
    </row>
    <row r="106522" spans="2:8">
      <c r="B106522" s="102">
        <v>43858</v>
      </c>
      <c r="C106522" s="103">
        <v>44</v>
      </c>
      <c r="D106522" s="104">
        <v>2.96197</v>
      </c>
      <c r="E106522" s="105">
        <v>88021.014999999999</v>
      </c>
      <c r="F106522" s="97">
        <f t="shared" si="4997"/>
        <v>29717.051489380377</v>
      </c>
      <c r="G106522" s="98" t="str">
        <f t="shared" si="4998"/>
        <v>2021-22 Summer</v>
      </c>
      <c r="H106522" s="98" t="str">
        <f t="shared" si="4999"/>
        <v>2020-21 Winter</v>
      </c>
    </row>
    <row r="106523" spans="2:8">
      <c r="B106523" s="102">
        <v>43858</v>
      </c>
      <c r="C106523" s="103">
        <v>45</v>
      </c>
      <c r="D106523" s="104">
        <v>3.6508400000000001</v>
      </c>
      <c r="E106523" s="105">
        <v>102711.84600000001</v>
      </c>
      <c r="F106523" s="97">
        <f t="shared" si="4997"/>
        <v>28133.757162735154</v>
      </c>
      <c r="G106523" s="98" t="str">
        <f t="shared" si="4998"/>
        <v>2021-22 Summer</v>
      </c>
      <c r="H106523" s="98" t="str">
        <f t="shared" si="4999"/>
        <v>2020-21 Winter</v>
      </c>
    </row>
    <row r="106524" spans="2:8">
      <c r="B106524" s="102">
        <v>43858</v>
      </c>
      <c r="C106524" s="103">
        <v>46</v>
      </c>
      <c r="D106524" s="104">
        <v>4.1504399999999997</v>
      </c>
      <c r="E106524" s="105">
        <v>109676.45699999999</v>
      </c>
      <c r="F106524" s="97">
        <f t="shared" si="4997"/>
        <v>26425.260213374968</v>
      </c>
      <c r="G106524" s="98" t="str">
        <f t="shared" si="4998"/>
        <v>2021-22 Summer</v>
      </c>
      <c r="H106524" s="98" t="str">
        <f t="shared" si="4999"/>
        <v>2020-21 Winter</v>
      </c>
    </row>
    <row r="106525" spans="2:8">
      <c r="B106525" s="102">
        <v>43858</v>
      </c>
      <c r="C106525" s="103">
        <v>47</v>
      </c>
      <c r="D106525" s="104">
        <v>4.0657100000000002</v>
      </c>
      <c r="E106525" s="105">
        <v>101460.124</v>
      </c>
      <c r="F106525" s="97">
        <f t="shared" si="4997"/>
        <v>24955.081400296625</v>
      </c>
      <c r="G106525" s="98" t="str">
        <f t="shared" si="4998"/>
        <v>2021-22 Summer</v>
      </c>
      <c r="H106525" s="98" t="str">
        <f t="shared" si="4999"/>
        <v>2020-21 Winter</v>
      </c>
    </row>
    <row r="106526" spans="2:8">
      <c r="B106526" s="102">
        <v>43858</v>
      </c>
      <c r="C106526" s="103">
        <v>48</v>
      </c>
      <c r="D106526" s="104">
        <v>5.06393</v>
      </c>
      <c r="E106526" s="105">
        <v>121868.97</v>
      </c>
      <c r="F106526" s="97">
        <f t="shared" si="4997"/>
        <v>24066.085036720491</v>
      </c>
      <c r="G106526" s="98" t="str">
        <f t="shared" si="4998"/>
        <v>2021-22 Summer</v>
      </c>
      <c r="H106526" s="98" t="str">
        <f t="shared" si="4999"/>
        <v>2020-21 Winter</v>
      </c>
    </row>
    <row r="106527" spans="2:8">
      <c r="B106527" s="102">
        <v>43859</v>
      </c>
      <c r="C106527" s="103">
        <v>1</v>
      </c>
      <c r="D106527" s="104">
        <v>5.3836700000000004</v>
      </c>
      <c r="E106527" s="105">
        <v>128456.355</v>
      </c>
      <c r="F106527" s="97">
        <f t="shared" ref="F106527:F106590" si="5000">E106527/D106527</f>
        <v>23860.369413429871</v>
      </c>
      <c r="G106527" s="98" t="str">
        <f t="shared" ref="G106527:G106590" si="5001">IF(MONTH(B106527)=1,YEAR(B106527)+1&amp;"-"&amp;YEAR(B106527)+2-2000&amp;" Summer",G106526)</f>
        <v>2021-22 Summer</v>
      </c>
      <c r="H106527" s="98" t="str">
        <f t="shared" ref="H106527:H106590" si="5002">IF(MONTH(B106527)=7,YEAR(B106527)+1&amp;"-"&amp;YEAR(B106527)+2-2000&amp;" Winter",H106526)</f>
        <v>2020-21 Winter</v>
      </c>
    </row>
    <row r="106528" spans="2:8">
      <c r="B106528" s="102">
        <v>43859</v>
      </c>
      <c r="C106528" s="103">
        <v>2</v>
      </c>
      <c r="D106528" s="104">
        <v>5.6923899999999996</v>
      </c>
      <c r="E106528" s="105">
        <v>138347.90700000001</v>
      </c>
      <c r="F106528" s="97">
        <f t="shared" si="5000"/>
        <v>24304.010617684315</v>
      </c>
      <c r="G106528" s="98" t="str">
        <f t="shared" si="5001"/>
        <v>2021-22 Summer</v>
      </c>
      <c r="H106528" s="98" t="str">
        <f t="shared" si="5002"/>
        <v>2020-21 Winter</v>
      </c>
    </row>
    <row r="106529" spans="2:8">
      <c r="B106529" s="102">
        <v>43859</v>
      </c>
      <c r="C106529" s="103">
        <v>3</v>
      </c>
      <c r="D106529" s="104">
        <v>6.1668000000000003</v>
      </c>
      <c r="E106529" s="105">
        <v>151147.266</v>
      </c>
      <c r="F106529" s="97">
        <f t="shared" si="5000"/>
        <v>24509.837517026659</v>
      </c>
      <c r="G106529" s="98" t="str">
        <f t="shared" si="5001"/>
        <v>2021-22 Summer</v>
      </c>
      <c r="H106529" s="98" t="str">
        <f t="shared" si="5002"/>
        <v>2020-21 Winter</v>
      </c>
    </row>
    <row r="106530" spans="2:8">
      <c r="B106530" s="102">
        <v>43859</v>
      </c>
      <c r="C106530" s="103">
        <v>4</v>
      </c>
      <c r="D106530" s="104">
        <v>6.6268399999999996</v>
      </c>
      <c r="E106530" s="105">
        <v>159317.11499999999</v>
      </c>
      <c r="F106530" s="97">
        <f t="shared" si="5000"/>
        <v>24041.189314967618</v>
      </c>
      <c r="G106530" s="98" t="str">
        <f t="shared" si="5001"/>
        <v>2021-22 Summer</v>
      </c>
      <c r="H106530" s="98" t="str">
        <f t="shared" si="5002"/>
        <v>2020-21 Winter</v>
      </c>
    </row>
    <row r="106531" spans="2:8">
      <c r="B106531" s="102">
        <v>43859</v>
      </c>
      <c r="C106531" s="103">
        <v>5</v>
      </c>
      <c r="D106531" s="104">
        <v>6.3457400000000002</v>
      </c>
      <c r="E106531" s="105">
        <v>153021.00899999999</v>
      </c>
      <c r="F106531" s="97">
        <f t="shared" si="5000"/>
        <v>24113.9739415734</v>
      </c>
      <c r="G106531" s="98" t="str">
        <f t="shared" si="5001"/>
        <v>2021-22 Summer</v>
      </c>
      <c r="H106531" s="98" t="str">
        <f t="shared" si="5002"/>
        <v>2020-21 Winter</v>
      </c>
    </row>
    <row r="106532" spans="2:8">
      <c r="B106532" s="102">
        <v>43859</v>
      </c>
      <c r="C106532" s="103">
        <v>6</v>
      </c>
      <c r="D106532" s="104">
        <v>5.9172099999999999</v>
      </c>
      <c r="E106532" s="105">
        <v>141581.552</v>
      </c>
      <c r="F106532" s="97">
        <f t="shared" si="5000"/>
        <v>23927.07914709804</v>
      </c>
      <c r="G106532" s="98" t="str">
        <f t="shared" si="5001"/>
        <v>2021-22 Summer</v>
      </c>
      <c r="H106532" s="98" t="str">
        <f t="shared" si="5002"/>
        <v>2020-21 Winter</v>
      </c>
    </row>
    <row r="106533" spans="2:8">
      <c r="B106533" s="102">
        <v>43859</v>
      </c>
      <c r="C106533" s="103">
        <v>7</v>
      </c>
      <c r="D106533" s="104">
        <v>5.6252300000000002</v>
      </c>
      <c r="E106533" s="105">
        <v>133031.454</v>
      </c>
      <c r="F106533" s="97">
        <f t="shared" si="5000"/>
        <v>23649.069282500448</v>
      </c>
      <c r="G106533" s="98" t="str">
        <f t="shared" si="5001"/>
        <v>2021-22 Summer</v>
      </c>
      <c r="H106533" s="98" t="str">
        <f t="shared" si="5002"/>
        <v>2020-21 Winter</v>
      </c>
    </row>
    <row r="106534" spans="2:8">
      <c r="B106534" s="102">
        <v>43859</v>
      </c>
      <c r="C106534" s="103">
        <v>8</v>
      </c>
      <c r="D106534" s="104">
        <v>5.51417</v>
      </c>
      <c r="E106534" s="105">
        <v>128403.944</v>
      </c>
      <c r="F106534" s="97">
        <f t="shared" si="5000"/>
        <v>23286.177974201015</v>
      </c>
      <c r="G106534" s="98" t="str">
        <f t="shared" si="5001"/>
        <v>2021-22 Summer</v>
      </c>
      <c r="H106534" s="98" t="str">
        <f t="shared" si="5002"/>
        <v>2020-21 Winter</v>
      </c>
    </row>
    <row r="106535" spans="2:8">
      <c r="B106535" s="102">
        <v>43859</v>
      </c>
      <c r="C106535" s="103">
        <v>9</v>
      </c>
      <c r="D106535" s="104">
        <v>6.0729899999999999</v>
      </c>
      <c r="E106535" s="105">
        <v>140531.10800000001</v>
      </c>
      <c r="F106535" s="97">
        <f t="shared" si="5000"/>
        <v>23140.348987895584</v>
      </c>
      <c r="G106535" s="98" t="str">
        <f t="shared" si="5001"/>
        <v>2021-22 Summer</v>
      </c>
      <c r="H106535" s="98" t="str">
        <f t="shared" si="5002"/>
        <v>2020-21 Winter</v>
      </c>
    </row>
    <row r="106536" spans="2:8">
      <c r="B106536" s="102">
        <v>43859</v>
      </c>
      <c r="C106536" s="103">
        <v>10</v>
      </c>
      <c r="D106536" s="104">
        <v>6.3397100000000002</v>
      </c>
      <c r="E106536" s="105">
        <v>148483.101</v>
      </c>
      <c r="F106536" s="97">
        <f t="shared" si="5000"/>
        <v>23421.118789345252</v>
      </c>
      <c r="G106536" s="98" t="str">
        <f t="shared" si="5001"/>
        <v>2021-22 Summer</v>
      </c>
      <c r="H106536" s="98" t="str">
        <f t="shared" si="5002"/>
        <v>2020-21 Winter</v>
      </c>
    </row>
    <row r="106537" spans="2:8">
      <c r="B106537" s="102">
        <v>43859</v>
      </c>
      <c r="C106537" s="103">
        <v>11</v>
      </c>
      <c r="D106537" s="104">
        <v>6.04861</v>
      </c>
      <c r="E106537" s="105">
        <v>145376.18599999999</v>
      </c>
      <c r="F106537" s="97">
        <f t="shared" si="5000"/>
        <v>24034.643661932245</v>
      </c>
      <c r="G106537" s="98" t="str">
        <f t="shared" si="5001"/>
        <v>2021-22 Summer</v>
      </c>
      <c r="H106537" s="98" t="str">
        <f t="shared" si="5002"/>
        <v>2020-21 Winter</v>
      </c>
    </row>
    <row r="106538" spans="2:8">
      <c r="B106538" s="102">
        <v>43859</v>
      </c>
      <c r="C106538" s="103">
        <v>12</v>
      </c>
      <c r="D106538" s="104">
        <v>6.0289700000000002</v>
      </c>
      <c r="E106538" s="105">
        <v>151301.951</v>
      </c>
      <c r="F106538" s="97">
        <f t="shared" si="5000"/>
        <v>25095.82084501996</v>
      </c>
      <c r="G106538" s="98" t="str">
        <f t="shared" si="5001"/>
        <v>2021-22 Summer</v>
      </c>
      <c r="H106538" s="98" t="str">
        <f t="shared" si="5002"/>
        <v>2020-21 Winter</v>
      </c>
    </row>
    <row r="106539" spans="2:8">
      <c r="B106539" s="102">
        <v>43859</v>
      </c>
      <c r="C106539" s="103">
        <v>13</v>
      </c>
      <c r="D106539" s="104">
        <v>5.7146299999999997</v>
      </c>
      <c r="E106539" s="105">
        <v>158939.68400000001</v>
      </c>
      <c r="F106539" s="97">
        <f t="shared" si="5000"/>
        <v>27812.76898066892</v>
      </c>
      <c r="G106539" s="98" t="str">
        <f t="shared" si="5001"/>
        <v>2021-22 Summer</v>
      </c>
      <c r="H106539" s="98" t="str">
        <f t="shared" si="5002"/>
        <v>2020-21 Winter</v>
      </c>
    </row>
    <row r="106540" spans="2:8">
      <c r="B106540" s="102">
        <v>43859</v>
      </c>
      <c r="C106540" s="103">
        <v>14</v>
      </c>
      <c r="D106540" s="104">
        <v>4.4623200000000001</v>
      </c>
      <c r="E106540" s="105">
        <v>137109.443</v>
      </c>
      <c r="F106540" s="97">
        <f t="shared" si="5000"/>
        <v>30726.044523924775</v>
      </c>
      <c r="G106540" s="98" t="str">
        <f t="shared" si="5001"/>
        <v>2021-22 Summer</v>
      </c>
      <c r="H106540" s="98" t="str">
        <f t="shared" si="5002"/>
        <v>2020-21 Winter</v>
      </c>
    </row>
    <row r="106541" spans="2:8">
      <c r="B106541" s="102">
        <v>43859</v>
      </c>
      <c r="C106541" s="103">
        <v>15</v>
      </c>
      <c r="D106541" s="104">
        <v>3.6074600000000001</v>
      </c>
      <c r="E106541" s="105">
        <v>119868.24</v>
      </c>
      <c r="F106541" s="97">
        <f t="shared" si="5000"/>
        <v>33227.877786586687</v>
      </c>
      <c r="G106541" s="98" t="str">
        <f t="shared" si="5001"/>
        <v>2021-22 Summer</v>
      </c>
      <c r="H106541" s="98" t="str">
        <f t="shared" si="5002"/>
        <v>2020-21 Winter</v>
      </c>
    </row>
    <row r="106542" spans="2:8">
      <c r="B106542" s="102">
        <v>43859</v>
      </c>
      <c r="C106542" s="103">
        <v>16</v>
      </c>
      <c r="D106542" s="104">
        <v>2.96252</v>
      </c>
      <c r="E106542" s="105">
        <v>100917.69</v>
      </c>
      <c r="F106542" s="97">
        <f t="shared" si="5000"/>
        <v>34064.813064553149</v>
      </c>
      <c r="G106542" s="98" t="str">
        <f t="shared" si="5001"/>
        <v>2021-22 Summer</v>
      </c>
      <c r="H106542" s="98" t="str">
        <f t="shared" si="5002"/>
        <v>2020-21 Winter</v>
      </c>
    </row>
    <row r="106543" spans="2:8">
      <c r="B106543" s="102">
        <v>43859</v>
      </c>
      <c r="C106543" s="103">
        <v>17</v>
      </c>
      <c r="D106543" s="104">
        <v>2.7078000000000002</v>
      </c>
      <c r="E106543" s="105">
        <v>93254.269</v>
      </c>
      <c r="F106543" s="97">
        <f t="shared" si="5000"/>
        <v>34439.127335844598</v>
      </c>
      <c r="G106543" s="98" t="str">
        <f t="shared" si="5001"/>
        <v>2021-22 Summer</v>
      </c>
      <c r="H106543" s="98" t="str">
        <f t="shared" si="5002"/>
        <v>2020-21 Winter</v>
      </c>
    </row>
    <row r="106544" spans="2:8">
      <c r="B106544" s="102">
        <v>43859</v>
      </c>
      <c r="C106544" s="103">
        <v>18</v>
      </c>
      <c r="D106544" s="104">
        <v>2.38314</v>
      </c>
      <c r="E106544" s="105">
        <v>82275.313999999998</v>
      </c>
      <c r="F106544" s="97">
        <f t="shared" si="5000"/>
        <v>34523.911310288109</v>
      </c>
      <c r="G106544" s="98" t="str">
        <f t="shared" si="5001"/>
        <v>2021-22 Summer</v>
      </c>
      <c r="H106544" s="98" t="str">
        <f t="shared" si="5002"/>
        <v>2020-21 Winter</v>
      </c>
    </row>
    <row r="106545" spans="2:8">
      <c r="B106545" s="102">
        <v>43859</v>
      </c>
      <c r="C106545" s="103">
        <v>19</v>
      </c>
      <c r="D106545" s="104">
        <v>2.4799099999999998</v>
      </c>
      <c r="E106545" s="105">
        <v>86050.035999999993</v>
      </c>
      <c r="F106545" s="97">
        <f t="shared" si="5000"/>
        <v>34698.854393909452</v>
      </c>
      <c r="G106545" s="98" t="str">
        <f t="shared" si="5001"/>
        <v>2021-22 Summer</v>
      </c>
      <c r="H106545" s="98" t="str">
        <f t="shared" si="5002"/>
        <v>2020-21 Winter</v>
      </c>
    </row>
    <row r="106546" spans="2:8">
      <c r="B106546" s="102">
        <v>43859</v>
      </c>
      <c r="C106546" s="103">
        <v>20</v>
      </c>
      <c r="D106546" s="104">
        <v>2.7224200000000001</v>
      </c>
      <c r="E106546" s="105">
        <v>93190.979000000007</v>
      </c>
      <c r="F106546" s="97">
        <f t="shared" si="5000"/>
        <v>34230.933875008268</v>
      </c>
      <c r="G106546" s="98" t="str">
        <f t="shared" si="5001"/>
        <v>2021-22 Summer</v>
      </c>
      <c r="H106546" s="98" t="str">
        <f t="shared" si="5002"/>
        <v>2020-21 Winter</v>
      </c>
    </row>
    <row r="106547" spans="2:8">
      <c r="B106547" s="102">
        <v>43859</v>
      </c>
      <c r="C106547" s="103">
        <v>21</v>
      </c>
      <c r="D106547" s="104">
        <v>2.78816</v>
      </c>
      <c r="E106547" s="105">
        <v>94918.025999999998</v>
      </c>
      <c r="F106547" s="97">
        <f t="shared" si="5000"/>
        <v>34043.249311373809</v>
      </c>
      <c r="G106547" s="98" t="str">
        <f t="shared" si="5001"/>
        <v>2021-22 Summer</v>
      </c>
      <c r="H106547" s="98" t="str">
        <f t="shared" si="5002"/>
        <v>2020-21 Winter</v>
      </c>
    </row>
    <row r="106548" spans="2:8">
      <c r="B106548" s="102">
        <v>43859</v>
      </c>
      <c r="C106548" s="103">
        <v>22</v>
      </c>
      <c r="D106548" s="104">
        <v>2.1960199999999999</v>
      </c>
      <c r="E106548" s="105">
        <v>74010.194000000003</v>
      </c>
      <c r="F106548" s="97">
        <f t="shared" si="5000"/>
        <v>33701.967195198587</v>
      </c>
      <c r="G106548" s="98" t="str">
        <f t="shared" si="5001"/>
        <v>2021-22 Summer</v>
      </c>
      <c r="H106548" s="98" t="str">
        <f t="shared" si="5002"/>
        <v>2020-21 Winter</v>
      </c>
    </row>
    <row r="106549" spans="2:8">
      <c r="B106549" s="102">
        <v>43859</v>
      </c>
      <c r="C106549" s="103">
        <v>23</v>
      </c>
      <c r="D106549" s="104">
        <v>1.9620500000000001</v>
      </c>
      <c r="E106549" s="105">
        <v>64853.154999999999</v>
      </c>
      <c r="F106549" s="97">
        <f t="shared" si="5000"/>
        <v>33053.772839632016</v>
      </c>
      <c r="G106549" s="98" t="str">
        <f t="shared" si="5001"/>
        <v>2021-22 Summer</v>
      </c>
      <c r="H106549" s="98" t="str">
        <f t="shared" si="5002"/>
        <v>2020-21 Winter</v>
      </c>
    </row>
    <row r="106550" spans="2:8">
      <c r="B106550" s="102">
        <v>43859</v>
      </c>
      <c r="C106550" s="103">
        <v>24</v>
      </c>
      <c r="D106550" s="104">
        <v>1.7949200000000001</v>
      </c>
      <c r="E106550" s="105">
        <v>58412.160000000003</v>
      </c>
      <c r="F106550" s="97">
        <f t="shared" si="5000"/>
        <v>32543.043701112027</v>
      </c>
      <c r="G106550" s="98" t="str">
        <f t="shared" si="5001"/>
        <v>2021-22 Summer</v>
      </c>
      <c r="H106550" s="98" t="str">
        <f t="shared" si="5002"/>
        <v>2020-21 Winter</v>
      </c>
    </row>
    <row r="106551" spans="2:8">
      <c r="B106551" s="102">
        <v>43859</v>
      </c>
      <c r="C106551" s="103">
        <v>25</v>
      </c>
      <c r="D106551" s="104">
        <v>1.8286500000000001</v>
      </c>
      <c r="E106551" s="105">
        <v>58905.415000000001</v>
      </c>
      <c r="F106551" s="97">
        <f t="shared" si="5000"/>
        <v>32212.514696634127</v>
      </c>
      <c r="G106551" s="98" t="str">
        <f t="shared" si="5001"/>
        <v>2021-22 Summer</v>
      </c>
      <c r="H106551" s="98" t="str">
        <f t="shared" si="5002"/>
        <v>2020-21 Winter</v>
      </c>
    </row>
    <row r="106552" spans="2:8">
      <c r="B106552" s="102">
        <v>43859</v>
      </c>
      <c r="C106552" s="103">
        <v>26</v>
      </c>
      <c r="D106552" s="104">
        <v>1.8902000000000001</v>
      </c>
      <c r="E106552" s="105">
        <v>61017.608</v>
      </c>
      <c r="F106552" s="97">
        <f t="shared" si="5000"/>
        <v>32281.032694952912</v>
      </c>
      <c r="G106552" s="98" t="str">
        <f t="shared" si="5001"/>
        <v>2021-22 Summer</v>
      </c>
      <c r="H106552" s="98" t="str">
        <f t="shared" si="5002"/>
        <v>2020-21 Winter</v>
      </c>
    </row>
    <row r="106553" spans="2:8">
      <c r="B106553" s="102">
        <v>43859</v>
      </c>
      <c r="C106553" s="103">
        <v>27</v>
      </c>
      <c r="D106553" s="104">
        <v>1.81714</v>
      </c>
      <c r="E106553" s="105">
        <v>59155.097000000002</v>
      </c>
      <c r="F106553" s="97">
        <f t="shared" si="5000"/>
        <v>32553.956767227624</v>
      </c>
      <c r="G106553" s="98" t="str">
        <f t="shared" si="5001"/>
        <v>2021-22 Summer</v>
      </c>
      <c r="H106553" s="98" t="str">
        <f t="shared" si="5002"/>
        <v>2020-21 Winter</v>
      </c>
    </row>
    <row r="106554" spans="2:8">
      <c r="B106554" s="102">
        <v>43859</v>
      </c>
      <c r="C106554" s="103">
        <v>28</v>
      </c>
      <c r="D106554" s="104">
        <v>2.0486800000000001</v>
      </c>
      <c r="E106554" s="105">
        <v>67224.108999999997</v>
      </c>
      <c r="F106554" s="97">
        <f t="shared" si="5000"/>
        <v>32813.37690610539</v>
      </c>
      <c r="G106554" s="98" t="str">
        <f t="shared" si="5001"/>
        <v>2021-22 Summer</v>
      </c>
      <c r="H106554" s="98" t="str">
        <f t="shared" si="5002"/>
        <v>2020-21 Winter</v>
      </c>
    </row>
    <row r="106555" spans="2:8">
      <c r="B106555" s="102">
        <v>43859</v>
      </c>
      <c r="C106555" s="103">
        <v>29</v>
      </c>
      <c r="D106555" s="104">
        <v>2.4445999999999999</v>
      </c>
      <c r="E106555" s="105">
        <v>81001.02</v>
      </c>
      <c r="F106555" s="97">
        <f t="shared" si="5000"/>
        <v>33134.672339032972</v>
      </c>
      <c r="G106555" s="98" t="str">
        <f t="shared" si="5001"/>
        <v>2021-22 Summer</v>
      </c>
      <c r="H106555" s="98" t="str">
        <f t="shared" si="5002"/>
        <v>2020-21 Winter</v>
      </c>
    </row>
    <row r="106556" spans="2:8">
      <c r="B106556" s="102">
        <v>43859</v>
      </c>
      <c r="C106556" s="103">
        <v>30</v>
      </c>
      <c r="D106556" s="104">
        <v>2.6299899999999998</v>
      </c>
      <c r="E106556" s="105">
        <v>87405.154999999999</v>
      </c>
      <c r="F106556" s="97">
        <f t="shared" si="5000"/>
        <v>33234.025604660099</v>
      </c>
      <c r="G106556" s="98" t="str">
        <f t="shared" si="5001"/>
        <v>2021-22 Summer</v>
      </c>
      <c r="H106556" s="98" t="str">
        <f t="shared" si="5002"/>
        <v>2020-21 Winter</v>
      </c>
    </row>
    <row r="106557" spans="2:8">
      <c r="B106557" s="102">
        <v>43859</v>
      </c>
      <c r="C106557" s="103">
        <v>31</v>
      </c>
      <c r="D106557" s="104">
        <v>2.4198599999999999</v>
      </c>
      <c r="E106557" s="105">
        <v>81971.87</v>
      </c>
      <c r="F106557" s="97">
        <f t="shared" si="5000"/>
        <v>33874.63324324548</v>
      </c>
      <c r="G106557" s="98" t="str">
        <f t="shared" si="5001"/>
        <v>2021-22 Summer</v>
      </c>
      <c r="H106557" s="98" t="str">
        <f t="shared" si="5002"/>
        <v>2020-21 Winter</v>
      </c>
    </row>
    <row r="106558" spans="2:8">
      <c r="B106558" s="102">
        <v>43859</v>
      </c>
      <c r="C106558" s="103">
        <v>32</v>
      </c>
      <c r="D106558" s="104">
        <v>2.2417600000000002</v>
      </c>
      <c r="E106558" s="105">
        <v>78178.543000000005</v>
      </c>
      <c r="F106558" s="97">
        <f t="shared" si="5000"/>
        <v>34873.734476482765</v>
      </c>
      <c r="G106558" s="98" t="str">
        <f t="shared" si="5001"/>
        <v>2021-22 Summer</v>
      </c>
      <c r="H106558" s="98" t="str">
        <f t="shared" si="5002"/>
        <v>2020-21 Winter</v>
      </c>
    </row>
    <row r="106559" spans="2:8">
      <c r="B106559" s="102">
        <v>43859</v>
      </c>
      <c r="C106559" s="103">
        <v>33</v>
      </c>
      <c r="D106559" s="104">
        <v>2.1291500000000001</v>
      </c>
      <c r="E106559" s="105">
        <v>75720.182000000001</v>
      </c>
      <c r="F106559" s="97">
        <f t="shared" si="5000"/>
        <v>35563.573256933516</v>
      </c>
      <c r="G106559" s="98" t="str">
        <f t="shared" si="5001"/>
        <v>2021-22 Summer</v>
      </c>
      <c r="H106559" s="98" t="str">
        <f t="shared" si="5002"/>
        <v>2020-21 Winter</v>
      </c>
    </row>
    <row r="106560" spans="2:8">
      <c r="B106560" s="102">
        <v>43859</v>
      </c>
      <c r="C106560" s="103">
        <v>34</v>
      </c>
      <c r="D106560" s="104">
        <v>2.53152</v>
      </c>
      <c r="E106560" s="105">
        <v>92794.44</v>
      </c>
      <c r="F106560" s="97">
        <f t="shared" si="5000"/>
        <v>36655.621918847173</v>
      </c>
      <c r="G106560" s="98" t="str">
        <f t="shared" si="5001"/>
        <v>2021-22 Summer</v>
      </c>
      <c r="H106560" s="98" t="str">
        <f t="shared" si="5002"/>
        <v>2020-21 Winter</v>
      </c>
    </row>
    <row r="106561" spans="2:8">
      <c r="B106561" s="102">
        <v>43859</v>
      </c>
      <c r="C106561" s="103">
        <v>35</v>
      </c>
      <c r="D106561" s="104">
        <v>2.8116099999999999</v>
      </c>
      <c r="E106561" s="105">
        <v>107059.62699999999</v>
      </c>
      <c r="F106561" s="97">
        <f t="shared" si="5000"/>
        <v>38077.694630478618</v>
      </c>
      <c r="G106561" s="98" t="str">
        <f t="shared" si="5001"/>
        <v>2021-22 Summer</v>
      </c>
      <c r="H106561" s="98" t="str">
        <f t="shared" si="5002"/>
        <v>2020-21 Winter</v>
      </c>
    </row>
    <row r="106562" spans="2:8">
      <c r="B106562" s="102">
        <v>43859</v>
      </c>
      <c r="C106562" s="103">
        <v>36</v>
      </c>
      <c r="D106562" s="104">
        <v>2.65212</v>
      </c>
      <c r="E106562" s="105">
        <v>101311.613</v>
      </c>
      <c r="F106562" s="97">
        <f t="shared" si="5000"/>
        <v>38200.237168755557</v>
      </c>
      <c r="G106562" s="98" t="str">
        <f t="shared" si="5001"/>
        <v>2021-22 Summer</v>
      </c>
      <c r="H106562" s="98" t="str">
        <f t="shared" si="5002"/>
        <v>2020-21 Winter</v>
      </c>
    </row>
    <row r="106563" spans="2:8">
      <c r="B106563" s="102">
        <v>43859</v>
      </c>
      <c r="C106563" s="103">
        <v>37</v>
      </c>
      <c r="D106563" s="104">
        <v>2.3542999999999998</v>
      </c>
      <c r="E106563" s="105">
        <v>88836.403999999995</v>
      </c>
      <c r="F106563" s="97">
        <f t="shared" si="5000"/>
        <v>37733.680499511531</v>
      </c>
      <c r="G106563" s="98" t="str">
        <f t="shared" si="5001"/>
        <v>2021-22 Summer</v>
      </c>
      <c r="H106563" s="98" t="str">
        <f t="shared" si="5002"/>
        <v>2020-21 Winter</v>
      </c>
    </row>
    <row r="106564" spans="2:8">
      <c r="B106564" s="102">
        <v>43859</v>
      </c>
      <c r="C106564" s="103">
        <v>38</v>
      </c>
      <c r="D106564" s="104">
        <v>2.2848199999999999</v>
      </c>
      <c r="E106564" s="105">
        <v>85217.804999999993</v>
      </c>
      <c r="F106564" s="97">
        <f t="shared" si="5000"/>
        <v>37297.382288320303</v>
      </c>
      <c r="G106564" s="98" t="str">
        <f t="shared" si="5001"/>
        <v>2021-22 Summer</v>
      </c>
      <c r="H106564" s="98" t="str">
        <f t="shared" si="5002"/>
        <v>2020-21 Winter</v>
      </c>
    </row>
    <row r="106565" spans="2:8">
      <c r="B106565" s="102">
        <v>43859</v>
      </c>
      <c r="C106565" s="103">
        <v>39</v>
      </c>
      <c r="D106565" s="104">
        <v>2.3654000000000002</v>
      </c>
      <c r="E106565" s="105">
        <v>87669.255000000005</v>
      </c>
      <c r="F106565" s="97">
        <f t="shared" si="5000"/>
        <v>37063.183816690624</v>
      </c>
      <c r="G106565" s="98" t="str">
        <f t="shared" si="5001"/>
        <v>2021-22 Summer</v>
      </c>
      <c r="H106565" s="98" t="str">
        <f t="shared" si="5002"/>
        <v>2020-21 Winter</v>
      </c>
    </row>
    <row r="106566" spans="2:8">
      <c r="B106566" s="102">
        <v>43859</v>
      </c>
      <c r="C106566" s="103">
        <v>40</v>
      </c>
      <c r="D106566" s="104">
        <v>2.12148</v>
      </c>
      <c r="E106566" s="105">
        <v>76344.376000000004</v>
      </c>
      <c r="F106566" s="97">
        <f t="shared" si="5000"/>
        <v>35986.375549144941</v>
      </c>
      <c r="G106566" s="98" t="str">
        <f t="shared" si="5001"/>
        <v>2021-22 Summer</v>
      </c>
      <c r="H106566" s="98" t="str">
        <f t="shared" si="5002"/>
        <v>2020-21 Winter</v>
      </c>
    </row>
    <row r="106567" spans="2:8">
      <c r="B106567" s="102">
        <v>43859</v>
      </c>
      <c r="C106567" s="103">
        <v>41</v>
      </c>
      <c r="D106567" s="104">
        <v>1.87412</v>
      </c>
      <c r="E106567" s="105">
        <v>65182.258999999998</v>
      </c>
      <c r="F106567" s="97">
        <f t="shared" si="5000"/>
        <v>34780.194971506629</v>
      </c>
      <c r="G106567" s="98" t="str">
        <f t="shared" si="5001"/>
        <v>2021-22 Summer</v>
      </c>
      <c r="H106567" s="98" t="str">
        <f t="shared" si="5002"/>
        <v>2020-21 Winter</v>
      </c>
    </row>
    <row r="106568" spans="2:8">
      <c r="B106568" s="102">
        <v>43859</v>
      </c>
      <c r="C106568" s="103">
        <v>42</v>
      </c>
      <c r="D106568" s="104">
        <v>1.9153899999999999</v>
      </c>
      <c r="E106568" s="105">
        <v>63752.569000000003</v>
      </c>
      <c r="F106568" s="97">
        <f t="shared" si="5000"/>
        <v>33284.380204553643</v>
      </c>
      <c r="G106568" s="98" t="str">
        <f t="shared" si="5001"/>
        <v>2021-22 Summer</v>
      </c>
      <c r="H106568" s="98" t="str">
        <f t="shared" si="5002"/>
        <v>2020-21 Winter</v>
      </c>
    </row>
    <row r="106569" spans="2:8">
      <c r="B106569" s="102">
        <v>43859</v>
      </c>
      <c r="C106569" s="103">
        <v>43</v>
      </c>
      <c r="D106569" s="104">
        <v>3.29522</v>
      </c>
      <c r="E106569" s="105">
        <v>102470.21400000001</v>
      </c>
      <c r="F106569" s="97">
        <f t="shared" si="5000"/>
        <v>31096.62298723606</v>
      </c>
      <c r="G106569" s="98" t="str">
        <f t="shared" si="5001"/>
        <v>2021-22 Summer</v>
      </c>
      <c r="H106569" s="98" t="str">
        <f t="shared" si="5002"/>
        <v>2020-21 Winter</v>
      </c>
    </row>
    <row r="106570" spans="2:8">
      <c r="B106570" s="102">
        <v>43859</v>
      </c>
      <c r="C106570" s="103">
        <v>44</v>
      </c>
      <c r="D106570" s="104">
        <v>3.9161299999999999</v>
      </c>
      <c r="E106570" s="105">
        <v>113415.50900000001</v>
      </c>
      <c r="F106570" s="97">
        <f t="shared" si="5000"/>
        <v>28961.119523611324</v>
      </c>
      <c r="G106570" s="98" t="str">
        <f t="shared" si="5001"/>
        <v>2021-22 Summer</v>
      </c>
      <c r="H106570" s="98" t="str">
        <f t="shared" si="5002"/>
        <v>2020-21 Winter</v>
      </c>
    </row>
    <row r="106571" spans="2:8">
      <c r="B106571" s="102">
        <v>43859</v>
      </c>
      <c r="C106571" s="103">
        <v>45</v>
      </c>
      <c r="D106571" s="104">
        <v>4.1872800000000003</v>
      </c>
      <c r="E106571" s="105">
        <v>114293.836</v>
      </c>
      <c r="F106571" s="97">
        <f t="shared" si="5000"/>
        <v>27295.484419479944</v>
      </c>
      <c r="G106571" s="98" t="str">
        <f t="shared" si="5001"/>
        <v>2021-22 Summer</v>
      </c>
      <c r="H106571" s="98" t="str">
        <f t="shared" si="5002"/>
        <v>2020-21 Winter</v>
      </c>
    </row>
    <row r="106572" spans="2:8">
      <c r="B106572" s="102">
        <v>43859</v>
      </c>
      <c r="C106572" s="103">
        <v>46</v>
      </c>
      <c r="D106572" s="104">
        <v>4.3251799999999996</v>
      </c>
      <c r="E106572" s="105">
        <v>111579.639</v>
      </c>
      <c r="F106572" s="97">
        <f t="shared" si="5000"/>
        <v>25797.686801474159</v>
      </c>
      <c r="G106572" s="98" t="str">
        <f t="shared" si="5001"/>
        <v>2021-22 Summer</v>
      </c>
      <c r="H106572" s="98" t="str">
        <f t="shared" si="5002"/>
        <v>2020-21 Winter</v>
      </c>
    </row>
    <row r="106573" spans="2:8">
      <c r="B106573" s="102">
        <v>43859</v>
      </c>
      <c r="C106573" s="103">
        <v>47</v>
      </c>
      <c r="D106573" s="104">
        <v>4.7821300000000004</v>
      </c>
      <c r="E106573" s="105">
        <v>115255.03599999999</v>
      </c>
      <c r="F106573" s="97">
        <f t="shared" si="5000"/>
        <v>24101.192564819437</v>
      </c>
      <c r="G106573" s="98" t="str">
        <f t="shared" si="5001"/>
        <v>2021-22 Summer</v>
      </c>
      <c r="H106573" s="98" t="str">
        <f t="shared" si="5002"/>
        <v>2020-21 Winter</v>
      </c>
    </row>
    <row r="106574" spans="2:8">
      <c r="B106574" s="102">
        <v>43859</v>
      </c>
      <c r="C106574" s="103">
        <v>48</v>
      </c>
      <c r="D106574" s="104">
        <v>5.2123499999999998</v>
      </c>
      <c r="E106574" s="105">
        <v>120095.626</v>
      </c>
      <c r="F106574" s="97">
        <f t="shared" si="5000"/>
        <v>23040.591287998697</v>
      </c>
      <c r="G106574" s="98" t="str">
        <f t="shared" si="5001"/>
        <v>2021-22 Summer</v>
      </c>
      <c r="H106574" s="98" t="str">
        <f t="shared" si="5002"/>
        <v>2020-21 Winter</v>
      </c>
    </row>
    <row r="106575" spans="2:8">
      <c r="B106575" s="102">
        <v>43860</v>
      </c>
      <c r="C106575" s="103">
        <v>1</v>
      </c>
      <c r="D106575" s="104">
        <v>6.0358799999999997</v>
      </c>
      <c r="E106575" s="105">
        <v>137651.796</v>
      </c>
      <c r="F106575" s="97">
        <f t="shared" si="5000"/>
        <v>22805.588580289867</v>
      </c>
      <c r="G106575" s="98" t="str">
        <f t="shared" si="5001"/>
        <v>2021-22 Summer</v>
      </c>
      <c r="H106575" s="98" t="str">
        <f t="shared" si="5002"/>
        <v>2020-21 Winter</v>
      </c>
    </row>
    <row r="106576" spans="2:8">
      <c r="B106576" s="102">
        <v>43860</v>
      </c>
      <c r="C106576" s="103">
        <v>2</v>
      </c>
      <c r="D106576" s="104">
        <v>6.0231300000000001</v>
      </c>
      <c r="E106576" s="105">
        <v>139720.34400000001</v>
      </c>
      <c r="F106576" s="97">
        <f t="shared" si="5000"/>
        <v>23197.298414611672</v>
      </c>
      <c r="G106576" s="98" t="str">
        <f t="shared" si="5001"/>
        <v>2021-22 Summer</v>
      </c>
      <c r="H106576" s="98" t="str">
        <f t="shared" si="5002"/>
        <v>2020-21 Winter</v>
      </c>
    </row>
    <row r="106577" spans="2:8">
      <c r="B106577" s="102">
        <v>43860</v>
      </c>
      <c r="C106577" s="103">
        <v>3</v>
      </c>
      <c r="D106577" s="104">
        <v>6.3324600000000002</v>
      </c>
      <c r="E106577" s="105">
        <v>144940.011</v>
      </c>
      <c r="F106577" s="97">
        <f t="shared" si="5000"/>
        <v>22888.421087539438</v>
      </c>
      <c r="G106577" s="98" t="str">
        <f t="shared" si="5001"/>
        <v>2021-22 Summer</v>
      </c>
      <c r="H106577" s="98" t="str">
        <f t="shared" si="5002"/>
        <v>2020-21 Winter</v>
      </c>
    </row>
    <row r="106578" spans="2:8">
      <c r="B106578" s="102">
        <v>43860</v>
      </c>
      <c r="C106578" s="103">
        <v>4</v>
      </c>
      <c r="D106578" s="104">
        <v>6.1141800000000002</v>
      </c>
      <c r="E106578" s="105">
        <v>138633.63800000001</v>
      </c>
      <c r="F106578" s="97">
        <f t="shared" si="5000"/>
        <v>22674.117870262242</v>
      </c>
      <c r="G106578" s="98" t="str">
        <f t="shared" si="5001"/>
        <v>2021-22 Summer</v>
      </c>
      <c r="H106578" s="98" t="str">
        <f t="shared" si="5002"/>
        <v>2020-21 Winter</v>
      </c>
    </row>
    <row r="106579" spans="2:8">
      <c r="B106579" s="102">
        <v>43860</v>
      </c>
      <c r="C106579" s="103">
        <v>5</v>
      </c>
      <c r="D106579" s="104">
        <v>6.2906000000000004</v>
      </c>
      <c r="E106579" s="105">
        <v>142485.5</v>
      </c>
      <c r="F106579" s="97">
        <f t="shared" si="5000"/>
        <v>22650.542078657043</v>
      </c>
      <c r="G106579" s="98" t="str">
        <f t="shared" si="5001"/>
        <v>2021-22 Summer</v>
      </c>
      <c r="H106579" s="98" t="str">
        <f t="shared" si="5002"/>
        <v>2020-21 Winter</v>
      </c>
    </row>
    <row r="106580" spans="2:8">
      <c r="B106580" s="102">
        <v>43860</v>
      </c>
      <c r="C106580" s="103">
        <v>6</v>
      </c>
      <c r="D106580" s="104">
        <v>5.4760099999999996</v>
      </c>
      <c r="E106580" s="105">
        <v>123333.784</v>
      </c>
      <c r="F106580" s="97">
        <f t="shared" si="5000"/>
        <v>22522.563691446878</v>
      </c>
      <c r="G106580" s="98" t="str">
        <f t="shared" si="5001"/>
        <v>2021-22 Summer</v>
      </c>
      <c r="H106580" s="98" t="str">
        <f t="shared" si="5002"/>
        <v>2020-21 Winter</v>
      </c>
    </row>
    <row r="106581" spans="2:8">
      <c r="B106581" s="102">
        <v>43860</v>
      </c>
      <c r="C106581" s="103">
        <v>7</v>
      </c>
      <c r="D106581" s="104">
        <v>4.2191999999999998</v>
      </c>
      <c r="E106581" s="105">
        <v>93386.817999999999</v>
      </c>
      <c r="F106581" s="97">
        <f t="shared" si="5000"/>
        <v>22133.773701175578</v>
      </c>
      <c r="G106581" s="98" t="str">
        <f t="shared" si="5001"/>
        <v>2021-22 Summer</v>
      </c>
      <c r="H106581" s="98" t="str">
        <f t="shared" si="5002"/>
        <v>2020-21 Winter</v>
      </c>
    </row>
    <row r="106582" spans="2:8">
      <c r="B106582" s="102">
        <v>43860</v>
      </c>
      <c r="C106582" s="103">
        <v>8</v>
      </c>
      <c r="D106582" s="104">
        <v>4.6708699999999999</v>
      </c>
      <c r="E106582" s="105">
        <v>100845.951</v>
      </c>
      <c r="F106582" s="97">
        <f t="shared" si="5000"/>
        <v>21590.399861267815</v>
      </c>
      <c r="G106582" s="98" t="str">
        <f t="shared" si="5001"/>
        <v>2021-22 Summer</v>
      </c>
      <c r="H106582" s="98" t="str">
        <f t="shared" si="5002"/>
        <v>2020-21 Winter</v>
      </c>
    </row>
    <row r="106583" spans="2:8">
      <c r="B106583" s="102">
        <v>43860</v>
      </c>
      <c r="C106583" s="103">
        <v>9</v>
      </c>
      <c r="D106583" s="104">
        <v>5.0834000000000001</v>
      </c>
      <c r="E106583" s="105">
        <v>110453.89200000001</v>
      </c>
      <c r="F106583" s="97">
        <f t="shared" si="5000"/>
        <v>21728.349529842231</v>
      </c>
      <c r="G106583" s="98" t="str">
        <f t="shared" si="5001"/>
        <v>2021-22 Summer</v>
      </c>
      <c r="H106583" s="98" t="str">
        <f t="shared" si="5002"/>
        <v>2020-21 Winter</v>
      </c>
    </row>
    <row r="106584" spans="2:8">
      <c r="B106584" s="102">
        <v>43860</v>
      </c>
      <c r="C106584" s="103">
        <v>10</v>
      </c>
      <c r="D106584" s="104">
        <v>5.4243699999999997</v>
      </c>
      <c r="E106584" s="105">
        <v>121318.81299999999</v>
      </c>
      <c r="F106584" s="97">
        <f t="shared" si="5000"/>
        <v>22365.512123988592</v>
      </c>
      <c r="G106584" s="98" t="str">
        <f t="shared" si="5001"/>
        <v>2021-22 Summer</v>
      </c>
      <c r="H106584" s="98" t="str">
        <f t="shared" si="5002"/>
        <v>2020-21 Winter</v>
      </c>
    </row>
    <row r="106585" spans="2:8">
      <c r="B106585" s="102">
        <v>43860</v>
      </c>
      <c r="C106585" s="103">
        <v>11</v>
      </c>
      <c r="D106585" s="104">
        <v>5.2007300000000001</v>
      </c>
      <c r="E106585" s="105">
        <v>117555.073</v>
      </c>
      <c r="F106585" s="97">
        <f t="shared" si="5000"/>
        <v>22603.571613984961</v>
      </c>
      <c r="G106585" s="98" t="str">
        <f t="shared" si="5001"/>
        <v>2021-22 Summer</v>
      </c>
      <c r="H106585" s="98" t="str">
        <f t="shared" si="5002"/>
        <v>2020-21 Winter</v>
      </c>
    </row>
    <row r="106586" spans="2:8">
      <c r="B106586" s="102">
        <v>43860</v>
      </c>
      <c r="C106586" s="103">
        <v>12</v>
      </c>
      <c r="D106586" s="104">
        <v>5.2471800000000002</v>
      </c>
      <c r="E106586" s="105">
        <v>124213.067</v>
      </c>
      <c r="F106586" s="97">
        <f t="shared" si="5000"/>
        <v>23672.347241756524</v>
      </c>
      <c r="G106586" s="98" t="str">
        <f t="shared" si="5001"/>
        <v>2021-22 Summer</v>
      </c>
      <c r="H106586" s="98" t="str">
        <f t="shared" si="5002"/>
        <v>2020-21 Winter</v>
      </c>
    </row>
    <row r="106587" spans="2:8">
      <c r="B106587" s="102">
        <v>43860</v>
      </c>
      <c r="C106587" s="103">
        <v>13</v>
      </c>
      <c r="D106587" s="104">
        <v>4.9896599999999998</v>
      </c>
      <c r="E106587" s="105">
        <v>130451.204</v>
      </c>
      <c r="F106587" s="97">
        <f t="shared" si="5000"/>
        <v>26144.307227346151</v>
      </c>
      <c r="G106587" s="98" t="str">
        <f t="shared" si="5001"/>
        <v>2021-22 Summer</v>
      </c>
      <c r="H106587" s="98" t="str">
        <f t="shared" si="5002"/>
        <v>2020-21 Winter</v>
      </c>
    </row>
    <row r="106588" spans="2:8">
      <c r="B106588" s="102">
        <v>43860</v>
      </c>
      <c r="C106588" s="103">
        <v>14</v>
      </c>
      <c r="D106588" s="104">
        <v>4.9382299999999999</v>
      </c>
      <c r="E106588" s="105">
        <v>141541.70800000001</v>
      </c>
      <c r="F106588" s="97">
        <f t="shared" si="5000"/>
        <v>28662.437351034685</v>
      </c>
      <c r="G106588" s="98" t="str">
        <f t="shared" si="5001"/>
        <v>2021-22 Summer</v>
      </c>
      <c r="H106588" s="98" t="str">
        <f t="shared" si="5002"/>
        <v>2020-21 Winter</v>
      </c>
    </row>
    <row r="106589" spans="2:8">
      <c r="B106589" s="102">
        <v>43860</v>
      </c>
      <c r="C106589" s="103">
        <v>15</v>
      </c>
      <c r="D106589" s="104">
        <v>3.90049</v>
      </c>
      <c r="E106589" s="105">
        <v>123574.539</v>
      </c>
      <c r="F106589" s="97">
        <f t="shared" si="5000"/>
        <v>31681.798697086779</v>
      </c>
      <c r="G106589" s="98" t="str">
        <f t="shared" si="5001"/>
        <v>2021-22 Summer</v>
      </c>
      <c r="H106589" s="98" t="str">
        <f t="shared" si="5002"/>
        <v>2020-21 Winter</v>
      </c>
    </row>
    <row r="106590" spans="2:8">
      <c r="B106590" s="102">
        <v>43860</v>
      </c>
      <c r="C106590" s="103">
        <v>16</v>
      </c>
      <c r="D106590" s="104">
        <v>4.7188699999999999</v>
      </c>
      <c r="E106590" s="105">
        <v>155516.30300000001</v>
      </c>
      <c r="F106590" s="97">
        <f t="shared" si="5000"/>
        <v>32956.259231553318</v>
      </c>
      <c r="G106590" s="98" t="str">
        <f t="shared" si="5001"/>
        <v>2021-22 Summer</v>
      </c>
      <c r="H106590" s="98" t="str">
        <f t="shared" si="5002"/>
        <v>2020-21 Winter</v>
      </c>
    </row>
    <row r="106591" spans="2:8">
      <c r="B106591" s="102">
        <v>43860</v>
      </c>
      <c r="C106591" s="103">
        <v>17</v>
      </c>
      <c r="D106591" s="104">
        <v>3.9822600000000001</v>
      </c>
      <c r="E106591" s="105">
        <v>133663.997</v>
      </c>
      <c r="F106591" s="97">
        <f t="shared" ref="F106591:F106654" si="5003">E106591/D106591</f>
        <v>33564.859401445407</v>
      </c>
      <c r="G106591" s="98" t="str">
        <f t="shared" ref="G106591:G106654" si="5004">IF(MONTH(B106591)=1,YEAR(B106591)+1&amp;"-"&amp;YEAR(B106591)+2-2000&amp;" Summer",G106590)</f>
        <v>2021-22 Summer</v>
      </c>
      <c r="H106591" s="98" t="str">
        <f t="shared" ref="H106591:H106654" si="5005">IF(MONTH(B106591)=7,YEAR(B106591)+1&amp;"-"&amp;YEAR(B106591)+2-2000&amp;" Winter",H106590)</f>
        <v>2020-21 Winter</v>
      </c>
    </row>
    <row r="106592" spans="2:8">
      <c r="B106592" s="102">
        <v>43860</v>
      </c>
      <c r="C106592" s="103">
        <v>18</v>
      </c>
      <c r="D106592" s="104">
        <v>4.1353900000000001</v>
      </c>
      <c r="E106592" s="105">
        <v>140397.42600000001</v>
      </c>
      <c r="F106592" s="97">
        <f t="shared" si="5003"/>
        <v>33950.226218083422</v>
      </c>
      <c r="G106592" s="98" t="str">
        <f t="shared" si="5004"/>
        <v>2021-22 Summer</v>
      </c>
      <c r="H106592" s="98" t="str">
        <f t="shared" si="5005"/>
        <v>2020-21 Winter</v>
      </c>
    </row>
    <row r="106593" spans="2:8">
      <c r="B106593" s="102">
        <v>43860</v>
      </c>
      <c r="C106593" s="103">
        <v>19</v>
      </c>
      <c r="D106593" s="104">
        <v>4.8929</v>
      </c>
      <c r="E106593" s="105">
        <v>168425.91899999999</v>
      </c>
      <c r="F106593" s="97">
        <f t="shared" si="5003"/>
        <v>34422.514050971819</v>
      </c>
      <c r="G106593" s="98" t="str">
        <f t="shared" si="5004"/>
        <v>2021-22 Summer</v>
      </c>
      <c r="H106593" s="98" t="str">
        <f t="shared" si="5005"/>
        <v>2020-21 Winter</v>
      </c>
    </row>
    <row r="106594" spans="2:8">
      <c r="B106594" s="102">
        <v>43860</v>
      </c>
      <c r="C106594" s="103">
        <v>20</v>
      </c>
      <c r="D106594" s="104">
        <v>5.5632999999999999</v>
      </c>
      <c r="E106594" s="105">
        <v>192814.32699999999</v>
      </c>
      <c r="F106594" s="97">
        <f t="shared" si="5003"/>
        <v>34658.265238257867</v>
      </c>
      <c r="G106594" s="98" t="str">
        <f t="shared" si="5004"/>
        <v>2021-22 Summer</v>
      </c>
      <c r="H106594" s="98" t="str">
        <f t="shared" si="5005"/>
        <v>2020-21 Winter</v>
      </c>
    </row>
    <row r="106595" spans="2:8">
      <c r="B106595" s="102">
        <v>43860</v>
      </c>
      <c r="C106595" s="103">
        <v>21</v>
      </c>
      <c r="D106595" s="104">
        <v>5.8272199999999996</v>
      </c>
      <c r="E106595" s="105">
        <v>201308.96900000001</v>
      </c>
      <c r="F106595" s="97">
        <f t="shared" si="5003"/>
        <v>34546.313507984945</v>
      </c>
      <c r="G106595" s="98" t="str">
        <f t="shared" si="5004"/>
        <v>2021-22 Summer</v>
      </c>
      <c r="H106595" s="98" t="str">
        <f t="shared" si="5005"/>
        <v>2020-21 Winter</v>
      </c>
    </row>
    <row r="106596" spans="2:8">
      <c r="B106596" s="102">
        <v>43860</v>
      </c>
      <c r="C106596" s="103">
        <v>22</v>
      </c>
      <c r="D106596" s="104">
        <v>5.9570999999999996</v>
      </c>
      <c r="E106596" s="105">
        <v>206361.13200000001</v>
      </c>
      <c r="F106596" s="97">
        <f t="shared" si="5003"/>
        <v>34641.206627385814</v>
      </c>
      <c r="G106596" s="98" t="str">
        <f t="shared" si="5004"/>
        <v>2021-22 Summer</v>
      </c>
      <c r="H106596" s="98" t="str">
        <f t="shared" si="5005"/>
        <v>2020-21 Winter</v>
      </c>
    </row>
    <row r="106597" spans="2:8">
      <c r="B106597" s="102">
        <v>43860</v>
      </c>
      <c r="C106597" s="103">
        <v>23</v>
      </c>
      <c r="D106597" s="104">
        <v>5.8171499999999998</v>
      </c>
      <c r="E106597" s="105">
        <v>201560.75</v>
      </c>
      <c r="F106597" s="97">
        <f t="shared" si="5003"/>
        <v>34649.398760561446</v>
      </c>
      <c r="G106597" s="98" t="str">
        <f t="shared" si="5004"/>
        <v>2021-22 Summer</v>
      </c>
      <c r="H106597" s="98" t="str">
        <f t="shared" si="5005"/>
        <v>2020-21 Winter</v>
      </c>
    </row>
    <row r="106598" spans="2:8">
      <c r="B106598" s="102">
        <v>43860</v>
      </c>
      <c r="C106598" s="103">
        <v>24</v>
      </c>
      <c r="D106598" s="104">
        <v>5.94041</v>
      </c>
      <c r="E106598" s="105">
        <v>204730.25099999999</v>
      </c>
      <c r="F106598" s="97">
        <f t="shared" si="5003"/>
        <v>34463.993394395337</v>
      </c>
      <c r="G106598" s="98" t="str">
        <f t="shared" si="5004"/>
        <v>2021-22 Summer</v>
      </c>
      <c r="H106598" s="98" t="str">
        <f t="shared" si="5005"/>
        <v>2020-21 Winter</v>
      </c>
    </row>
    <row r="106599" spans="2:8">
      <c r="B106599" s="102">
        <v>43860</v>
      </c>
      <c r="C106599" s="103">
        <v>25</v>
      </c>
      <c r="D106599" s="104">
        <v>6.2411300000000001</v>
      </c>
      <c r="E106599" s="105">
        <v>215517.27</v>
      </c>
      <c r="F106599" s="97">
        <f t="shared" si="5003"/>
        <v>34531.770688961769</v>
      </c>
      <c r="G106599" s="98" t="str">
        <f t="shared" si="5004"/>
        <v>2021-22 Summer</v>
      </c>
      <c r="H106599" s="98" t="str">
        <f t="shared" si="5005"/>
        <v>2020-21 Winter</v>
      </c>
    </row>
    <row r="106600" spans="2:8">
      <c r="B106600" s="102">
        <v>43860</v>
      </c>
      <c r="C106600" s="103">
        <v>26</v>
      </c>
      <c r="D106600" s="104">
        <v>6.56325</v>
      </c>
      <c r="E106600" s="105">
        <v>225396.609</v>
      </c>
      <c r="F106600" s="97">
        <f t="shared" si="5003"/>
        <v>34342.22511712947</v>
      </c>
      <c r="G106600" s="98" t="str">
        <f t="shared" si="5004"/>
        <v>2021-22 Summer</v>
      </c>
      <c r="H106600" s="98" t="str">
        <f t="shared" si="5005"/>
        <v>2020-21 Winter</v>
      </c>
    </row>
    <row r="106601" spans="2:8">
      <c r="B106601" s="102">
        <v>43860</v>
      </c>
      <c r="C106601" s="103">
        <v>27</v>
      </c>
      <c r="D106601" s="104">
        <v>6.5559000000000003</v>
      </c>
      <c r="E106601" s="105">
        <v>222516.99600000001</v>
      </c>
      <c r="F106601" s="97">
        <f t="shared" si="5003"/>
        <v>33941.487209994055</v>
      </c>
      <c r="G106601" s="98" t="str">
        <f t="shared" si="5004"/>
        <v>2021-22 Summer</v>
      </c>
      <c r="H106601" s="98" t="str">
        <f t="shared" si="5005"/>
        <v>2020-21 Winter</v>
      </c>
    </row>
    <row r="106602" spans="2:8">
      <c r="B106602" s="102">
        <v>43860</v>
      </c>
      <c r="C106602" s="103">
        <v>28</v>
      </c>
      <c r="D106602" s="104">
        <v>6.1535099999999998</v>
      </c>
      <c r="E106602" s="105">
        <v>206048.29500000001</v>
      </c>
      <c r="F106602" s="97">
        <f t="shared" si="5003"/>
        <v>33484.677037983201</v>
      </c>
      <c r="G106602" s="98" t="str">
        <f t="shared" si="5004"/>
        <v>2021-22 Summer</v>
      </c>
      <c r="H106602" s="98" t="str">
        <f t="shared" si="5005"/>
        <v>2020-21 Winter</v>
      </c>
    </row>
    <row r="106603" spans="2:8">
      <c r="B106603" s="102">
        <v>43860</v>
      </c>
      <c r="C106603" s="103">
        <v>29</v>
      </c>
      <c r="D106603" s="104">
        <v>6.3148200000000001</v>
      </c>
      <c r="E106603" s="105">
        <v>211961.739</v>
      </c>
      <c r="F106603" s="97">
        <f t="shared" si="5003"/>
        <v>33565.761019316466</v>
      </c>
      <c r="G106603" s="98" t="str">
        <f t="shared" si="5004"/>
        <v>2021-22 Summer</v>
      </c>
      <c r="H106603" s="98" t="str">
        <f t="shared" si="5005"/>
        <v>2020-21 Winter</v>
      </c>
    </row>
    <row r="106604" spans="2:8">
      <c r="B106604" s="102">
        <v>43860</v>
      </c>
      <c r="C106604" s="103">
        <v>30</v>
      </c>
      <c r="D106604" s="104">
        <v>6.2809400000000002</v>
      </c>
      <c r="E106604" s="105">
        <v>209437.19899999999</v>
      </c>
      <c r="F106604" s="97">
        <f t="shared" si="5003"/>
        <v>33344.881339417348</v>
      </c>
      <c r="G106604" s="98" t="str">
        <f t="shared" si="5004"/>
        <v>2021-22 Summer</v>
      </c>
      <c r="H106604" s="98" t="str">
        <f t="shared" si="5005"/>
        <v>2020-21 Winter</v>
      </c>
    </row>
    <row r="106605" spans="2:8">
      <c r="B106605" s="102">
        <v>43860</v>
      </c>
      <c r="C106605" s="103">
        <v>31</v>
      </c>
      <c r="D106605" s="104">
        <v>6.5828100000000003</v>
      </c>
      <c r="E106605" s="105">
        <v>219694.01300000001</v>
      </c>
      <c r="F106605" s="97">
        <f t="shared" si="5003"/>
        <v>33373.895494477285</v>
      </c>
      <c r="G106605" s="98" t="str">
        <f t="shared" si="5004"/>
        <v>2021-22 Summer</v>
      </c>
      <c r="H106605" s="98" t="str">
        <f t="shared" si="5005"/>
        <v>2020-21 Winter</v>
      </c>
    </row>
    <row r="106606" spans="2:8">
      <c r="B106606" s="102">
        <v>43860</v>
      </c>
      <c r="C106606" s="103">
        <v>32</v>
      </c>
      <c r="D106606" s="104">
        <v>6.3726200000000004</v>
      </c>
      <c r="E106606" s="105">
        <v>216248.82</v>
      </c>
      <c r="F106606" s="97">
        <f t="shared" si="5003"/>
        <v>33934.052242248872</v>
      </c>
      <c r="G106606" s="98" t="str">
        <f t="shared" si="5004"/>
        <v>2021-22 Summer</v>
      </c>
      <c r="H106606" s="98" t="str">
        <f t="shared" si="5005"/>
        <v>2020-21 Winter</v>
      </c>
    </row>
    <row r="106607" spans="2:8">
      <c r="B106607" s="102">
        <v>43860</v>
      </c>
      <c r="C106607" s="103">
        <v>33</v>
      </c>
      <c r="D106607" s="104">
        <v>6.34368</v>
      </c>
      <c r="E106607" s="105">
        <v>218580.24100000001</v>
      </c>
      <c r="F106607" s="97">
        <f t="shared" si="5003"/>
        <v>34456.378789598471</v>
      </c>
      <c r="G106607" s="98" t="str">
        <f t="shared" si="5004"/>
        <v>2021-22 Summer</v>
      </c>
      <c r="H106607" s="98" t="str">
        <f t="shared" si="5005"/>
        <v>2020-21 Winter</v>
      </c>
    </row>
    <row r="106608" spans="2:8">
      <c r="B106608" s="102">
        <v>43860</v>
      </c>
      <c r="C106608" s="103">
        <v>34</v>
      </c>
      <c r="D106608" s="104">
        <v>6.2630699999999999</v>
      </c>
      <c r="E106608" s="105">
        <v>221999.17800000001</v>
      </c>
      <c r="F106608" s="97">
        <f t="shared" si="5003"/>
        <v>35445.744339437369</v>
      </c>
      <c r="G106608" s="98" t="str">
        <f t="shared" si="5004"/>
        <v>2021-22 Summer</v>
      </c>
      <c r="H106608" s="98" t="str">
        <f t="shared" si="5005"/>
        <v>2020-21 Winter</v>
      </c>
    </row>
    <row r="106609" spans="2:8">
      <c r="B106609" s="102">
        <v>43860</v>
      </c>
      <c r="C106609" s="103">
        <v>35</v>
      </c>
      <c r="D106609" s="104">
        <v>5.7527999999999997</v>
      </c>
      <c r="E106609" s="105">
        <v>211629.807</v>
      </c>
      <c r="F106609" s="97">
        <f t="shared" si="5003"/>
        <v>36787.270025031292</v>
      </c>
      <c r="G106609" s="98" t="str">
        <f t="shared" si="5004"/>
        <v>2021-22 Summer</v>
      </c>
      <c r="H106609" s="98" t="str">
        <f t="shared" si="5005"/>
        <v>2020-21 Winter</v>
      </c>
    </row>
    <row r="106610" spans="2:8">
      <c r="B106610" s="102">
        <v>43860</v>
      </c>
      <c r="C106610" s="103">
        <v>36</v>
      </c>
      <c r="D106610" s="104">
        <v>5.2715300000000003</v>
      </c>
      <c r="E106610" s="105">
        <v>195244.935</v>
      </c>
      <c r="F106610" s="97">
        <f t="shared" si="5003"/>
        <v>37037.621904835978</v>
      </c>
      <c r="G106610" s="98" t="str">
        <f t="shared" si="5004"/>
        <v>2021-22 Summer</v>
      </c>
      <c r="H106610" s="98" t="str">
        <f t="shared" si="5005"/>
        <v>2020-21 Winter</v>
      </c>
    </row>
    <row r="106611" spans="2:8">
      <c r="B106611" s="102">
        <v>43860</v>
      </c>
      <c r="C106611" s="103">
        <v>37</v>
      </c>
      <c r="D106611" s="104">
        <v>5.1923500000000002</v>
      </c>
      <c r="E106611" s="105">
        <v>191154.03400000001</v>
      </c>
      <c r="F106611" s="97">
        <f t="shared" si="5003"/>
        <v>36814.551022176856</v>
      </c>
      <c r="G106611" s="98" t="str">
        <f t="shared" si="5004"/>
        <v>2021-22 Summer</v>
      </c>
      <c r="H106611" s="98" t="str">
        <f t="shared" si="5005"/>
        <v>2020-21 Winter</v>
      </c>
    </row>
    <row r="106612" spans="2:8">
      <c r="B106612" s="102">
        <v>43860</v>
      </c>
      <c r="C106612" s="103">
        <v>38</v>
      </c>
      <c r="D106612" s="104">
        <v>5.0891000000000002</v>
      </c>
      <c r="E106612" s="105">
        <v>185331.18799999999</v>
      </c>
      <c r="F106612" s="97">
        <f t="shared" si="5003"/>
        <v>36417.281641154623</v>
      </c>
      <c r="G106612" s="98" t="str">
        <f t="shared" si="5004"/>
        <v>2021-22 Summer</v>
      </c>
      <c r="H106612" s="98" t="str">
        <f t="shared" si="5005"/>
        <v>2020-21 Winter</v>
      </c>
    </row>
    <row r="106613" spans="2:8">
      <c r="B106613" s="102">
        <v>43860</v>
      </c>
      <c r="C106613" s="103">
        <v>39</v>
      </c>
      <c r="D106613" s="104">
        <v>5.4774399999999996</v>
      </c>
      <c r="E106613" s="105">
        <v>196520.20699999999</v>
      </c>
      <c r="F106613" s="97">
        <f t="shared" si="5003"/>
        <v>35878.112220307296</v>
      </c>
      <c r="G106613" s="98" t="str">
        <f t="shared" si="5004"/>
        <v>2021-22 Summer</v>
      </c>
      <c r="H106613" s="98" t="str">
        <f t="shared" si="5005"/>
        <v>2020-21 Winter</v>
      </c>
    </row>
    <row r="106614" spans="2:8">
      <c r="B106614" s="102">
        <v>43860</v>
      </c>
      <c r="C106614" s="103">
        <v>40</v>
      </c>
      <c r="D106614" s="104">
        <v>5.5533099999999997</v>
      </c>
      <c r="E106614" s="105">
        <v>193143.49100000001</v>
      </c>
      <c r="F106614" s="97">
        <f t="shared" si="5003"/>
        <v>34779.886410086961</v>
      </c>
      <c r="G106614" s="98" t="str">
        <f t="shared" si="5004"/>
        <v>2021-22 Summer</v>
      </c>
      <c r="H106614" s="98" t="str">
        <f t="shared" si="5005"/>
        <v>2020-21 Winter</v>
      </c>
    </row>
    <row r="106615" spans="2:8">
      <c r="B106615" s="102">
        <v>43860</v>
      </c>
      <c r="C106615" s="103">
        <v>41</v>
      </c>
      <c r="D106615" s="104">
        <v>5.6755500000000003</v>
      </c>
      <c r="E106615" s="105">
        <v>190329.56</v>
      </c>
      <c r="F106615" s="97">
        <f t="shared" si="5003"/>
        <v>33534.998370202004</v>
      </c>
      <c r="G106615" s="98" t="str">
        <f t="shared" si="5004"/>
        <v>2021-22 Summer</v>
      </c>
      <c r="H106615" s="98" t="str">
        <f t="shared" si="5005"/>
        <v>2020-21 Winter</v>
      </c>
    </row>
    <row r="106616" spans="2:8">
      <c r="B106616" s="102">
        <v>43860</v>
      </c>
      <c r="C106616" s="103">
        <v>42</v>
      </c>
      <c r="D106616" s="104">
        <v>6.1044200000000002</v>
      </c>
      <c r="E106616" s="105">
        <v>195018.82399999999</v>
      </c>
      <c r="F106616" s="97">
        <f t="shared" si="5003"/>
        <v>31947.150425429441</v>
      </c>
      <c r="G106616" s="98" t="str">
        <f t="shared" si="5004"/>
        <v>2021-22 Summer</v>
      </c>
      <c r="H106616" s="98" t="str">
        <f t="shared" si="5005"/>
        <v>2020-21 Winter</v>
      </c>
    </row>
    <row r="106617" spans="2:8">
      <c r="B106617" s="102">
        <v>43860</v>
      </c>
      <c r="C106617" s="103">
        <v>43</v>
      </c>
      <c r="D106617" s="104">
        <v>6.4482400000000002</v>
      </c>
      <c r="E106617" s="105">
        <v>193665.421</v>
      </c>
      <c r="F106617" s="97">
        <f t="shared" si="5003"/>
        <v>30033.841947570188</v>
      </c>
      <c r="G106617" s="98" t="str">
        <f t="shared" si="5004"/>
        <v>2021-22 Summer</v>
      </c>
      <c r="H106617" s="98" t="str">
        <f t="shared" si="5005"/>
        <v>2020-21 Winter</v>
      </c>
    </row>
    <row r="106618" spans="2:8">
      <c r="B106618" s="102">
        <v>43860</v>
      </c>
      <c r="C106618" s="103">
        <v>44</v>
      </c>
      <c r="D106618" s="104">
        <v>7.1305899999999998</v>
      </c>
      <c r="E106618" s="105">
        <v>200100.68700000001</v>
      </c>
      <c r="F106618" s="97">
        <f t="shared" si="5003"/>
        <v>28062.290357459904</v>
      </c>
      <c r="G106618" s="98" t="str">
        <f t="shared" si="5004"/>
        <v>2021-22 Summer</v>
      </c>
      <c r="H106618" s="98" t="str">
        <f t="shared" si="5005"/>
        <v>2020-21 Winter</v>
      </c>
    </row>
    <row r="106619" spans="2:8">
      <c r="B106619" s="102">
        <v>43860</v>
      </c>
      <c r="C106619" s="103">
        <v>45</v>
      </c>
      <c r="D106619" s="104">
        <v>8.1428799999999999</v>
      </c>
      <c r="E106619" s="105">
        <v>215170.345</v>
      </c>
      <c r="F106619" s="97">
        <f t="shared" si="5003"/>
        <v>26424.354159707622</v>
      </c>
      <c r="G106619" s="98" t="str">
        <f t="shared" si="5004"/>
        <v>2021-22 Summer</v>
      </c>
      <c r="H106619" s="98" t="str">
        <f t="shared" si="5005"/>
        <v>2020-21 Winter</v>
      </c>
    </row>
    <row r="106620" spans="2:8">
      <c r="B106620" s="102">
        <v>43860</v>
      </c>
      <c r="C106620" s="103">
        <v>46</v>
      </c>
      <c r="D106620" s="104">
        <v>8.4831699999999994</v>
      </c>
      <c r="E106620" s="105">
        <v>211445.652</v>
      </c>
      <c r="F106620" s="97">
        <f t="shared" si="5003"/>
        <v>24925.311174949933</v>
      </c>
      <c r="G106620" s="98" t="str">
        <f t="shared" si="5004"/>
        <v>2021-22 Summer</v>
      </c>
      <c r="H106620" s="98" t="str">
        <f t="shared" si="5005"/>
        <v>2020-21 Winter</v>
      </c>
    </row>
    <row r="106621" spans="2:8">
      <c r="B106621" s="102">
        <v>43860</v>
      </c>
      <c r="C106621" s="103">
        <v>47</v>
      </c>
      <c r="D106621" s="104">
        <v>8.8299900000000004</v>
      </c>
      <c r="E106621" s="105">
        <v>211468.81099999999</v>
      </c>
      <c r="F106621" s="97">
        <f t="shared" si="5003"/>
        <v>23948.929840237641</v>
      </c>
      <c r="G106621" s="98" t="str">
        <f t="shared" si="5004"/>
        <v>2021-22 Summer</v>
      </c>
      <c r="H106621" s="98" t="str">
        <f t="shared" si="5005"/>
        <v>2020-21 Winter</v>
      </c>
    </row>
    <row r="106622" spans="2:8">
      <c r="B106622" s="102">
        <v>43860</v>
      </c>
      <c r="C106622" s="103">
        <v>48</v>
      </c>
      <c r="D106622" s="104">
        <v>9.3429000000000002</v>
      </c>
      <c r="E106622" s="105">
        <v>214824.35200000001</v>
      </c>
      <c r="F106622" s="97">
        <f t="shared" si="5003"/>
        <v>22993.326697278149</v>
      </c>
      <c r="G106622" s="98" t="str">
        <f t="shared" si="5004"/>
        <v>2021-22 Summer</v>
      </c>
      <c r="H106622" s="98" t="str">
        <f t="shared" si="5005"/>
        <v>2020-21 Winter</v>
      </c>
    </row>
    <row r="106623" spans="2:8">
      <c r="B106623" s="102">
        <v>43861</v>
      </c>
      <c r="C106623" s="103">
        <v>1</v>
      </c>
      <c r="D106623" s="104">
        <v>9.1166999999999998</v>
      </c>
      <c r="E106623" s="105">
        <v>210979.76800000001</v>
      </c>
      <c r="F106623" s="97">
        <f t="shared" si="5003"/>
        <v>23142.12028475216</v>
      </c>
      <c r="G106623" s="98" t="str">
        <f t="shared" si="5004"/>
        <v>2021-22 Summer</v>
      </c>
      <c r="H106623" s="98" t="str">
        <f t="shared" si="5005"/>
        <v>2020-21 Winter</v>
      </c>
    </row>
    <row r="106624" spans="2:8">
      <c r="B106624" s="102">
        <v>43861</v>
      </c>
      <c r="C106624" s="103">
        <v>2</v>
      </c>
      <c r="D106624" s="104">
        <v>9.7526299999999999</v>
      </c>
      <c r="E106624" s="105">
        <v>231719.94099999999</v>
      </c>
      <c r="F106624" s="97">
        <f t="shared" si="5003"/>
        <v>23759.738757647938</v>
      </c>
      <c r="G106624" s="98" t="str">
        <f t="shared" si="5004"/>
        <v>2021-22 Summer</v>
      </c>
      <c r="H106624" s="98" t="str">
        <f t="shared" si="5005"/>
        <v>2020-21 Winter</v>
      </c>
    </row>
    <row r="106625" spans="2:8">
      <c r="B106625" s="102">
        <v>43861</v>
      </c>
      <c r="C106625" s="103">
        <v>3</v>
      </c>
      <c r="D106625" s="104">
        <v>9.1145200000000006</v>
      </c>
      <c r="E106625" s="105">
        <v>209309.50099999999</v>
      </c>
      <c r="F106625" s="97">
        <f t="shared" si="5003"/>
        <v>22964.401965215937</v>
      </c>
      <c r="G106625" s="98" t="str">
        <f t="shared" si="5004"/>
        <v>2021-22 Summer</v>
      </c>
      <c r="H106625" s="98" t="str">
        <f t="shared" si="5005"/>
        <v>2020-21 Winter</v>
      </c>
    </row>
    <row r="106626" spans="2:8">
      <c r="B106626" s="102">
        <v>43861</v>
      </c>
      <c r="C106626" s="103">
        <v>4</v>
      </c>
      <c r="D106626" s="104">
        <v>7.75075</v>
      </c>
      <c r="E106626" s="105">
        <v>174508.18900000001</v>
      </c>
      <c r="F106626" s="97">
        <f t="shared" si="5003"/>
        <v>22515.006805792989</v>
      </c>
      <c r="G106626" s="98" t="str">
        <f t="shared" si="5004"/>
        <v>2021-22 Summer</v>
      </c>
      <c r="H106626" s="98" t="str">
        <f t="shared" si="5005"/>
        <v>2020-21 Winter</v>
      </c>
    </row>
    <row r="106627" spans="2:8">
      <c r="B106627" s="102">
        <v>43861</v>
      </c>
      <c r="C106627" s="103">
        <v>5</v>
      </c>
      <c r="D106627" s="104">
        <v>7.2007000000000003</v>
      </c>
      <c r="E106627" s="105">
        <v>161711.36499999999</v>
      </c>
      <c r="F106627" s="97">
        <f t="shared" si="5003"/>
        <v>22457.728415292957</v>
      </c>
      <c r="G106627" s="98" t="str">
        <f t="shared" si="5004"/>
        <v>2021-22 Summer</v>
      </c>
      <c r="H106627" s="98" t="str">
        <f t="shared" si="5005"/>
        <v>2020-21 Winter</v>
      </c>
    </row>
    <row r="106628" spans="2:8">
      <c r="B106628" s="102">
        <v>43861</v>
      </c>
      <c r="C106628" s="103">
        <v>6</v>
      </c>
      <c r="D106628" s="104">
        <v>6.9246100000000004</v>
      </c>
      <c r="E106628" s="105">
        <v>154138.45499999999</v>
      </c>
      <c r="F106628" s="97">
        <f t="shared" si="5003"/>
        <v>22259.514254232367</v>
      </c>
      <c r="G106628" s="98" t="str">
        <f t="shared" si="5004"/>
        <v>2021-22 Summer</v>
      </c>
      <c r="H106628" s="98" t="str">
        <f t="shared" si="5005"/>
        <v>2020-21 Winter</v>
      </c>
    </row>
    <row r="106629" spans="2:8">
      <c r="B106629" s="102">
        <v>43861</v>
      </c>
      <c r="C106629" s="103">
        <v>7</v>
      </c>
      <c r="D106629" s="104">
        <v>6.6751399999999999</v>
      </c>
      <c r="E106629" s="105">
        <v>146401.00399999999</v>
      </c>
      <c r="F106629" s="97">
        <f t="shared" si="5003"/>
        <v>21932.274678883139</v>
      </c>
      <c r="G106629" s="98" t="str">
        <f t="shared" si="5004"/>
        <v>2021-22 Summer</v>
      </c>
      <c r="H106629" s="98" t="str">
        <f t="shared" si="5005"/>
        <v>2020-21 Winter</v>
      </c>
    </row>
    <row r="106630" spans="2:8">
      <c r="B106630" s="102">
        <v>43861</v>
      </c>
      <c r="C106630" s="103">
        <v>8</v>
      </c>
      <c r="D106630" s="104">
        <v>6.5894700000000004</v>
      </c>
      <c r="E106630" s="105">
        <v>144253.42000000001</v>
      </c>
      <c r="F106630" s="97">
        <f t="shared" si="5003"/>
        <v>21891.505690138965</v>
      </c>
      <c r="G106630" s="98" t="str">
        <f t="shared" si="5004"/>
        <v>2021-22 Summer</v>
      </c>
      <c r="H106630" s="98" t="str">
        <f t="shared" si="5005"/>
        <v>2020-21 Winter</v>
      </c>
    </row>
    <row r="106631" spans="2:8">
      <c r="B106631" s="102">
        <v>43861</v>
      </c>
      <c r="C106631" s="103">
        <v>9</v>
      </c>
      <c r="D106631" s="104">
        <v>6.4798600000000004</v>
      </c>
      <c r="E106631" s="105">
        <v>139872.182</v>
      </c>
      <c r="F106631" s="97">
        <f t="shared" si="5003"/>
        <v>21585.679628880869</v>
      </c>
      <c r="G106631" s="98" t="str">
        <f t="shared" si="5004"/>
        <v>2021-22 Summer</v>
      </c>
      <c r="H106631" s="98" t="str">
        <f t="shared" si="5005"/>
        <v>2020-21 Winter</v>
      </c>
    </row>
    <row r="106632" spans="2:8">
      <c r="B106632" s="102">
        <v>43861</v>
      </c>
      <c r="C106632" s="103">
        <v>10</v>
      </c>
      <c r="D106632" s="104">
        <v>6.2428600000000003</v>
      </c>
      <c r="E106632" s="105">
        <v>133763.07800000001</v>
      </c>
      <c r="F106632" s="97">
        <f t="shared" si="5003"/>
        <v>21426.570193789386</v>
      </c>
      <c r="G106632" s="98" t="str">
        <f t="shared" si="5004"/>
        <v>2021-22 Summer</v>
      </c>
      <c r="H106632" s="98" t="str">
        <f t="shared" si="5005"/>
        <v>2020-21 Winter</v>
      </c>
    </row>
    <row r="106633" spans="2:8">
      <c r="B106633" s="102">
        <v>43861</v>
      </c>
      <c r="C106633" s="103">
        <v>11</v>
      </c>
      <c r="D106633" s="104">
        <v>5.8378800000000002</v>
      </c>
      <c r="E106633" s="105">
        <v>124642.912</v>
      </c>
      <c r="F106633" s="97">
        <f t="shared" si="5003"/>
        <v>21350.714985576953</v>
      </c>
      <c r="G106633" s="98" t="str">
        <f t="shared" si="5004"/>
        <v>2021-22 Summer</v>
      </c>
      <c r="H106633" s="98" t="str">
        <f t="shared" si="5005"/>
        <v>2020-21 Winter</v>
      </c>
    </row>
    <row r="106634" spans="2:8">
      <c r="B106634" s="102">
        <v>43861</v>
      </c>
      <c r="C106634" s="103">
        <v>12</v>
      </c>
      <c r="D106634" s="104">
        <v>5.7036499999999997</v>
      </c>
      <c r="E106634" s="105">
        <v>127811.121</v>
      </c>
      <c r="F106634" s="97">
        <f t="shared" si="5003"/>
        <v>22408.654282783831</v>
      </c>
      <c r="G106634" s="98" t="str">
        <f t="shared" si="5004"/>
        <v>2021-22 Summer</v>
      </c>
      <c r="H106634" s="98" t="str">
        <f t="shared" si="5005"/>
        <v>2020-21 Winter</v>
      </c>
    </row>
    <row r="106635" spans="2:8">
      <c r="B106635" s="102">
        <v>43861</v>
      </c>
      <c r="C106635" s="103">
        <v>13</v>
      </c>
      <c r="D106635" s="104">
        <v>5.0957499999999998</v>
      </c>
      <c r="E106635" s="105">
        <v>126477.076</v>
      </c>
      <c r="F106635" s="97">
        <f t="shared" si="5003"/>
        <v>24820.110091743121</v>
      </c>
      <c r="G106635" s="98" t="str">
        <f t="shared" si="5004"/>
        <v>2021-22 Summer</v>
      </c>
      <c r="H106635" s="98" t="str">
        <f t="shared" si="5005"/>
        <v>2020-21 Winter</v>
      </c>
    </row>
    <row r="106636" spans="2:8">
      <c r="B106636" s="102">
        <v>43861</v>
      </c>
      <c r="C106636" s="103">
        <v>14</v>
      </c>
      <c r="D106636" s="104">
        <v>4.1276099999999998</v>
      </c>
      <c r="E106636" s="105">
        <v>113562.932</v>
      </c>
      <c r="F106636" s="97">
        <f t="shared" si="5003"/>
        <v>27512.999532417067</v>
      </c>
      <c r="G106636" s="98" t="str">
        <f t="shared" si="5004"/>
        <v>2021-22 Summer</v>
      </c>
      <c r="H106636" s="98" t="str">
        <f t="shared" si="5005"/>
        <v>2020-21 Winter</v>
      </c>
    </row>
    <row r="106637" spans="2:8">
      <c r="B106637" s="102">
        <v>43861</v>
      </c>
      <c r="C106637" s="103">
        <v>15</v>
      </c>
      <c r="D106637" s="104">
        <v>3.35459</v>
      </c>
      <c r="E106637" s="105">
        <v>101942.44500000001</v>
      </c>
      <c r="F106637" s="97">
        <f t="shared" si="5003"/>
        <v>30388.943209155219</v>
      </c>
      <c r="G106637" s="98" t="str">
        <f t="shared" si="5004"/>
        <v>2021-22 Summer</v>
      </c>
      <c r="H106637" s="98" t="str">
        <f t="shared" si="5005"/>
        <v>2020-21 Winter</v>
      </c>
    </row>
    <row r="106638" spans="2:8">
      <c r="B106638" s="102">
        <v>43861</v>
      </c>
      <c r="C106638" s="103">
        <v>16</v>
      </c>
      <c r="D106638" s="104">
        <v>3.2965300000000002</v>
      </c>
      <c r="E106638" s="105">
        <v>105163.909</v>
      </c>
      <c r="F106638" s="97">
        <f t="shared" si="5003"/>
        <v>31901.396013383768</v>
      </c>
      <c r="G106638" s="98" t="str">
        <f t="shared" si="5004"/>
        <v>2021-22 Summer</v>
      </c>
      <c r="H106638" s="98" t="str">
        <f t="shared" si="5005"/>
        <v>2020-21 Winter</v>
      </c>
    </row>
    <row r="106639" spans="2:8">
      <c r="B106639" s="102">
        <v>43861</v>
      </c>
      <c r="C106639" s="103">
        <v>17</v>
      </c>
      <c r="D106639" s="104">
        <v>2.9455499999999999</v>
      </c>
      <c r="E106639" s="105">
        <v>94551.073000000004</v>
      </c>
      <c r="F106639" s="97">
        <f t="shared" si="5003"/>
        <v>32099.632666225327</v>
      </c>
      <c r="G106639" s="98" t="str">
        <f t="shared" si="5004"/>
        <v>2021-22 Summer</v>
      </c>
      <c r="H106639" s="98" t="str">
        <f t="shared" si="5005"/>
        <v>2020-21 Winter</v>
      </c>
    </row>
    <row r="106640" spans="2:8">
      <c r="B106640" s="102">
        <v>43861</v>
      </c>
      <c r="C106640" s="103">
        <v>18</v>
      </c>
      <c r="D106640" s="104">
        <v>2.75299</v>
      </c>
      <c r="E106640" s="105">
        <v>88372.437000000005</v>
      </c>
      <c r="F106640" s="97">
        <f t="shared" si="5003"/>
        <v>32100.529605992033</v>
      </c>
      <c r="G106640" s="98" t="str">
        <f t="shared" si="5004"/>
        <v>2021-22 Summer</v>
      </c>
      <c r="H106640" s="98" t="str">
        <f t="shared" si="5005"/>
        <v>2020-21 Winter</v>
      </c>
    </row>
    <row r="106641" spans="2:8">
      <c r="B106641" s="102">
        <v>43861</v>
      </c>
      <c r="C106641" s="103">
        <v>19</v>
      </c>
      <c r="D106641" s="104">
        <v>2.80592</v>
      </c>
      <c r="E106641" s="105">
        <v>91899.179000000004</v>
      </c>
      <c r="F106641" s="97">
        <f t="shared" si="5003"/>
        <v>32751.888507156298</v>
      </c>
      <c r="G106641" s="98" t="str">
        <f t="shared" si="5004"/>
        <v>2021-22 Summer</v>
      </c>
      <c r="H106641" s="98" t="str">
        <f t="shared" si="5005"/>
        <v>2020-21 Winter</v>
      </c>
    </row>
    <row r="106642" spans="2:8">
      <c r="B106642" s="102">
        <v>43861</v>
      </c>
      <c r="C106642" s="103">
        <v>20</v>
      </c>
      <c r="D106642" s="104">
        <v>2.8211200000000001</v>
      </c>
      <c r="E106642" s="105">
        <v>92303.831000000006</v>
      </c>
      <c r="F106642" s="97">
        <f t="shared" si="5003"/>
        <v>32718.860239904719</v>
      </c>
      <c r="G106642" s="98" t="str">
        <f t="shared" si="5004"/>
        <v>2021-22 Summer</v>
      </c>
      <c r="H106642" s="98" t="str">
        <f t="shared" si="5005"/>
        <v>2020-21 Winter</v>
      </c>
    </row>
    <row r="106643" spans="2:8">
      <c r="B106643" s="102">
        <v>43861</v>
      </c>
      <c r="C106643" s="103">
        <v>21</v>
      </c>
      <c r="D106643" s="104">
        <v>2.7988</v>
      </c>
      <c r="E106643" s="105">
        <v>91101.077000000005</v>
      </c>
      <c r="F106643" s="97">
        <f t="shared" si="5003"/>
        <v>32550.048949549808</v>
      </c>
      <c r="G106643" s="98" t="str">
        <f t="shared" si="5004"/>
        <v>2021-22 Summer</v>
      </c>
      <c r="H106643" s="98" t="str">
        <f t="shared" si="5005"/>
        <v>2020-21 Winter</v>
      </c>
    </row>
    <row r="106644" spans="2:8">
      <c r="B106644" s="102">
        <v>43861</v>
      </c>
      <c r="C106644" s="103">
        <v>22</v>
      </c>
      <c r="D106644" s="104">
        <v>3.258</v>
      </c>
      <c r="E106644" s="105">
        <v>105660.86</v>
      </c>
      <c r="F106644" s="97">
        <f t="shared" si="5003"/>
        <v>32431.20319214242</v>
      </c>
      <c r="G106644" s="98" t="str">
        <f t="shared" si="5004"/>
        <v>2021-22 Summer</v>
      </c>
      <c r="H106644" s="98" t="str">
        <f t="shared" si="5005"/>
        <v>2020-21 Winter</v>
      </c>
    </row>
    <row r="106645" spans="2:8">
      <c r="B106645" s="102">
        <v>43861</v>
      </c>
      <c r="C106645" s="103">
        <v>23</v>
      </c>
      <c r="D106645" s="104">
        <v>3.5492400000000002</v>
      </c>
      <c r="E106645" s="105">
        <v>114657.10799999999</v>
      </c>
      <c r="F106645" s="97">
        <f t="shared" si="5003"/>
        <v>32304.692835649319</v>
      </c>
      <c r="G106645" s="98" t="str">
        <f t="shared" si="5004"/>
        <v>2021-22 Summer</v>
      </c>
      <c r="H106645" s="98" t="str">
        <f t="shared" si="5005"/>
        <v>2020-21 Winter</v>
      </c>
    </row>
    <row r="106646" spans="2:8">
      <c r="B106646" s="102">
        <v>43861</v>
      </c>
      <c r="C106646" s="103">
        <v>24</v>
      </c>
      <c r="D106646" s="104">
        <v>3.5336400000000001</v>
      </c>
      <c r="E106646" s="105">
        <v>113613.004</v>
      </c>
      <c r="F106646" s="97">
        <f t="shared" si="5003"/>
        <v>32151.833237115268</v>
      </c>
      <c r="G106646" s="98" t="str">
        <f t="shared" si="5004"/>
        <v>2021-22 Summer</v>
      </c>
      <c r="H106646" s="98" t="str">
        <f t="shared" si="5005"/>
        <v>2020-21 Winter</v>
      </c>
    </row>
    <row r="106647" spans="2:8">
      <c r="B106647" s="102">
        <v>43861</v>
      </c>
      <c r="C106647" s="103">
        <v>25</v>
      </c>
      <c r="D106647" s="104">
        <v>4.1062099999999999</v>
      </c>
      <c r="E106647" s="105">
        <v>131924.1</v>
      </c>
      <c r="F106647" s="97">
        <f t="shared" si="5003"/>
        <v>32127.947669505458</v>
      </c>
      <c r="G106647" s="98" t="str">
        <f t="shared" si="5004"/>
        <v>2021-22 Summer</v>
      </c>
      <c r="H106647" s="98" t="str">
        <f t="shared" si="5005"/>
        <v>2020-21 Winter</v>
      </c>
    </row>
    <row r="106648" spans="2:8">
      <c r="B106648" s="102">
        <v>43861</v>
      </c>
      <c r="C106648" s="103">
        <v>26</v>
      </c>
      <c r="D106648" s="104">
        <v>4.6132900000000001</v>
      </c>
      <c r="E106648" s="105">
        <v>147201.98499999999</v>
      </c>
      <c r="F106648" s="97">
        <f t="shared" si="5003"/>
        <v>31908.244441602412</v>
      </c>
      <c r="G106648" s="98" t="str">
        <f t="shared" si="5004"/>
        <v>2021-22 Summer</v>
      </c>
      <c r="H106648" s="98" t="str">
        <f t="shared" si="5005"/>
        <v>2020-21 Winter</v>
      </c>
    </row>
    <row r="106649" spans="2:8">
      <c r="B106649" s="102">
        <v>43861</v>
      </c>
      <c r="C106649" s="103">
        <v>27</v>
      </c>
      <c r="D106649" s="104">
        <v>4.9377199999999997</v>
      </c>
      <c r="E106649" s="105">
        <v>155842.394</v>
      </c>
      <c r="F106649" s="97">
        <f t="shared" si="5003"/>
        <v>31561.610216861227</v>
      </c>
      <c r="G106649" s="98" t="str">
        <f t="shared" si="5004"/>
        <v>2021-22 Summer</v>
      </c>
      <c r="H106649" s="98" t="str">
        <f t="shared" si="5005"/>
        <v>2020-21 Winter</v>
      </c>
    </row>
    <row r="106650" spans="2:8">
      <c r="B106650" s="102">
        <v>43861</v>
      </c>
      <c r="C106650" s="103">
        <v>28</v>
      </c>
      <c r="D106650" s="104">
        <v>4.8443699999999996</v>
      </c>
      <c r="E106650" s="105">
        <v>150201.636</v>
      </c>
      <c r="F106650" s="97">
        <f t="shared" si="5003"/>
        <v>31005.401321534071</v>
      </c>
      <c r="G106650" s="98" t="str">
        <f t="shared" si="5004"/>
        <v>2021-22 Summer</v>
      </c>
      <c r="H106650" s="98" t="str">
        <f t="shared" si="5005"/>
        <v>2020-21 Winter</v>
      </c>
    </row>
    <row r="106651" spans="2:8">
      <c r="B106651" s="102">
        <v>43861</v>
      </c>
      <c r="C106651" s="103">
        <v>29</v>
      </c>
      <c r="D106651" s="104">
        <v>4.9081599999999996</v>
      </c>
      <c r="E106651" s="105">
        <v>152619.95199999999</v>
      </c>
      <c r="F106651" s="97">
        <f t="shared" si="5003"/>
        <v>31095.146042508801</v>
      </c>
      <c r="G106651" s="98" t="str">
        <f t="shared" si="5004"/>
        <v>2021-22 Summer</v>
      </c>
      <c r="H106651" s="98" t="str">
        <f t="shared" si="5005"/>
        <v>2020-21 Winter</v>
      </c>
    </row>
    <row r="106652" spans="2:8">
      <c r="B106652" s="102">
        <v>43861</v>
      </c>
      <c r="C106652" s="103">
        <v>30</v>
      </c>
      <c r="D106652" s="104">
        <v>5.2575900000000004</v>
      </c>
      <c r="E106652" s="105">
        <v>161373.99400000001</v>
      </c>
      <c r="F106652" s="97">
        <f t="shared" si="5003"/>
        <v>30693.529544905556</v>
      </c>
      <c r="G106652" s="98" t="str">
        <f t="shared" si="5004"/>
        <v>2021-22 Summer</v>
      </c>
      <c r="H106652" s="98" t="str">
        <f t="shared" si="5005"/>
        <v>2020-21 Winter</v>
      </c>
    </row>
    <row r="106653" spans="2:8">
      <c r="B106653" s="102">
        <v>43861</v>
      </c>
      <c r="C106653" s="103">
        <v>31</v>
      </c>
      <c r="D106653" s="104">
        <v>5.6742499999999998</v>
      </c>
      <c r="E106653" s="105">
        <v>174830.462</v>
      </c>
      <c r="F106653" s="97">
        <f t="shared" si="5003"/>
        <v>30811.201832841347</v>
      </c>
      <c r="G106653" s="98" t="str">
        <f t="shared" si="5004"/>
        <v>2021-22 Summer</v>
      </c>
      <c r="H106653" s="98" t="str">
        <f t="shared" si="5005"/>
        <v>2020-21 Winter</v>
      </c>
    </row>
    <row r="106654" spans="2:8">
      <c r="B106654" s="102">
        <v>43861</v>
      </c>
      <c r="C106654" s="103">
        <v>32</v>
      </c>
      <c r="D106654" s="104">
        <v>5.60642</v>
      </c>
      <c r="E106654" s="105">
        <v>177035.06700000001</v>
      </c>
      <c r="F106654" s="97">
        <f t="shared" si="5003"/>
        <v>31577.20381277179</v>
      </c>
      <c r="G106654" s="98" t="str">
        <f t="shared" si="5004"/>
        <v>2021-22 Summer</v>
      </c>
      <c r="H106654" s="98" t="str">
        <f t="shared" si="5005"/>
        <v>2020-21 Winter</v>
      </c>
    </row>
    <row r="106655" spans="2:8">
      <c r="B106655" s="102">
        <v>43861</v>
      </c>
      <c r="C106655" s="103">
        <v>33</v>
      </c>
      <c r="D106655" s="104">
        <v>5.8712799999999996</v>
      </c>
      <c r="E106655" s="105">
        <v>188900.011</v>
      </c>
      <c r="F106655" s="97">
        <f t="shared" ref="F106655:F106718" si="5006">E106655/D106655</f>
        <v>32173.565389489177</v>
      </c>
      <c r="G106655" s="98" t="str">
        <f t="shared" ref="G106655:G106718" si="5007">IF(MONTH(B106655)=1,YEAR(B106655)+1&amp;"-"&amp;YEAR(B106655)+2-2000&amp;" Summer",G106654)</f>
        <v>2021-22 Summer</v>
      </c>
      <c r="H106655" s="98" t="str">
        <f t="shared" ref="H106655:H106718" si="5008">IF(MONTH(B106655)=7,YEAR(B106655)+1&amp;"-"&amp;YEAR(B106655)+2-2000&amp;" Winter",H106654)</f>
        <v>2020-21 Winter</v>
      </c>
    </row>
    <row r="106656" spans="2:8">
      <c r="B106656" s="102">
        <v>43861</v>
      </c>
      <c r="C106656" s="103">
        <v>34</v>
      </c>
      <c r="D106656" s="104">
        <v>6.4672299999999998</v>
      </c>
      <c r="E106656" s="105">
        <v>213870.019</v>
      </c>
      <c r="F106656" s="97">
        <f t="shared" si="5006"/>
        <v>33069.802527511776</v>
      </c>
      <c r="G106656" s="98" t="str">
        <f t="shared" si="5007"/>
        <v>2021-22 Summer</v>
      </c>
      <c r="H106656" s="98" t="str">
        <f t="shared" si="5008"/>
        <v>2020-21 Winter</v>
      </c>
    </row>
    <row r="106657" spans="2:8">
      <c r="B106657" s="102">
        <v>43861</v>
      </c>
      <c r="C106657" s="103">
        <v>35</v>
      </c>
      <c r="D106657" s="104">
        <v>6.5893600000000001</v>
      </c>
      <c r="E106657" s="105">
        <v>227178.63</v>
      </c>
      <c r="F106657" s="97">
        <f t="shared" si="5006"/>
        <v>34476.584979421372</v>
      </c>
      <c r="G106657" s="98" t="str">
        <f t="shared" si="5007"/>
        <v>2021-22 Summer</v>
      </c>
      <c r="H106657" s="98" t="str">
        <f t="shared" si="5008"/>
        <v>2020-21 Winter</v>
      </c>
    </row>
    <row r="106658" spans="2:8">
      <c r="B106658" s="102">
        <v>43861</v>
      </c>
      <c r="C106658" s="103">
        <v>36</v>
      </c>
      <c r="D106658" s="104">
        <v>6.5514599999999996</v>
      </c>
      <c r="E106658" s="105">
        <v>226098.21</v>
      </c>
      <c r="F106658" s="97">
        <f t="shared" si="5006"/>
        <v>34511.118132446813</v>
      </c>
      <c r="G106658" s="98" t="str">
        <f t="shared" si="5007"/>
        <v>2021-22 Summer</v>
      </c>
      <c r="H106658" s="98" t="str">
        <f t="shared" si="5008"/>
        <v>2020-21 Winter</v>
      </c>
    </row>
    <row r="106659" spans="2:8">
      <c r="B106659" s="102">
        <v>43861</v>
      </c>
      <c r="C106659" s="103">
        <v>37</v>
      </c>
      <c r="D106659" s="104">
        <v>6.1862000000000004</v>
      </c>
      <c r="E106659" s="105">
        <v>211417.52799999999</v>
      </c>
      <c r="F106659" s="97">
        <f t="shared" si="5006"/>
        <v>34175.66971646568</v>
      </c>
      <c r="G106659" s="98" t="str">
        <f t="shared" si="5007"/>
        <v>2021-22 Summer</v>
      </c>
      <c r="H106659" s="98" t="str">
        <f t="shared" si="5008"/>
        <v>2020-21 Winter</v>
      </c>
    </row>
    <row r="106660" spans="2:8">
      <c r="B106660" s="102">
        <v>43861</v>
      </c>
      <c r="C106660" s="103">
        <v>38</v>
      </c>
      <c r="D106660" s="104">
        <v>6.6294899999999997</v>
      </c>
      <c r="E106660" s="105">
        <v>222086.53099999999</v>
      </c>
      <c r="F106660" s="97">
        <f t="shared" si="5006"/>
        <v>33499.791235826589</v>
      </c>
      <c r="G106660" s="98" t="str">
        <f t="shared" si="5007"/>
        <v>2021-22 Summer</v>
      </c>
      <c r="H106660" s="98" t="str">
        <f t="shared" si="5008"/>
        <v>2020-21 Winter</v>
      </c>
    </row>
    <row r="106661" spans="2:8">
      <c r="B106661" s="102">
        <v>43861</v>
      </c>
      <c r="C106661" s="103">
        <v>39</v>
      </c>
      <c r="D106661" s="104">
        <v>7.19855</v>
      </c>
      <c r="E106661" s="105">
        <v>233633.39799999999</v>
      </c>
      <c r="F106661" s="97">
        <f t="shared" si="5006"/>
        <v>32455.619256655853</v>
      </c>
      <c r="G106661" s="98" t="str">
        <f t="shared" si="5007"/>
        <v>2021-22 Summer</v>
      </c>
      <c r="H106661" s="98" t="str">
        <f t="shared" si="5008"/>
        <v>2020-21 Winter</v>
      </c>
    </row>
    <row r="106662" spans="2:8">
      <c r="B106662" s="102">
        <v>43861</v>
      </c>
      <c r="C106662" s="103">
        <v>40</v>
      </c>
      <c r="D106662" s="104">
        <v>7.38795</v>
      </c>
      <c r="E106662" s="105">
        <v>230091.49400000001</v>
      </c>
      <c r="F106662" s="97">
        <f t="shared" si="5006"/>
        <v>31144.159611258874</v>
      </c>
      <c r="G106662" s="98" t="str">
        <f t="shared" si="5007"/>
        <v>2021-22 Summer</v>
      </c>
      <c r="H106662" s="98" t="str">
        <f t="shared" si="5008"/>
        <v>2020-21 Winter</v>
      </c>
    </row>
    <row r="106663" spans="2:8">
      <c r="B106663" s="102">
        <v>43861</v>
      </c>
      <c r="C106663" s="103">
        <v>41</v>
      </c>
      <c r="D106663" s="104">
        <v>7.9622799999999998</v>
      </c>
      <c r="E106663" s="105">
        <v>239023.27299999999</v>
      </c>
      <c r="F106663" s="97">
        <f t="shared" si="5006"/>
        <v>30019.450835690277</v>
      </c>
      <c r="G106663" s="98" t="str">
        <f t="shared" si="5007"/>
        <v>2021-22 Summer</v>
      </c>
      <c r="H106663" s="98" t="str">
        <f t="shared" si="5008"/>
        <v>2020-21 Winter</v>
      </c>
    </row>
    <row r="106664" spans="2:8">
      <c r="B106664" s="102">
        <v>43861</v>
      </c>
      <c r="C106664" s="103">
        <v>42</v>
      </c>
      <c r="D106664" s="104">
        <v>7.7448699999999997</v>
      </c>
      <c r="E106664" s="105">
        <v>221811.41899999999</v>
      </c>
      <c r="F106664" s="97">
        <f t="shared" si="5006"/>
        <v>28639.785948634388</v>
      </c>
      <c r="G106664" s="98" t="str">
        <f t="shared" si="5007"/>
        <v>2021-22 Summer</v>
      </c>
      <c r="H106664" s="98" t="str">
        <f t="shared" si="5008"/>
        <v>2020-21 Winter</v>
      </c>
    </row>
    <row r="106665" spans="2:8">
      <c r="B106665" s="102">
        <v>43861</v>
      </c>
      <c r="C106665" s="103">
        <v>43</v>
      </c>
      <c r="D106665" s="104">
        <v>7.7919799999999997</v>
      </c>
      <c r="E106665" s="105">
        <v>212579.345</v>
      </c>
      <c r="F106665" s="97">
        <f t="shared" si="5006"/>
        <v>27281.813480014069</v>
      </c>
      <c r="G106665" s="98" t="str">
        <f t="shared" si="5007"/>
        <v>2021-22 Summer</v>
      </c>
      <c r="H106665" s="98" t="str">
        <f t="shared" si="5008"/>
        <v>2020-21 Winter</v>
      </c>
    </row>
    <row r="106666" spans="2:8">
      <c r="B106666" s="102">
        <v>43861</v>
      </c>
      <c r="C106666" s="103">
        <v>44</v>
      </c>
      <c r="D106666" s="104">
        <v>8.2314799999999995</v>
      </c>
      <c r="E106666" s="105">
        <v>212188.005</v>
      </c>
      <c r="F106666" s="97">
        <f t="shared" si="5006"/>
        <v>25777.625044341967</v>
      </c>
      <c r="G106666" s="98" t="str">
        <f t="shared" si="5007"/>
        <v>2021-22 Summer</v>
      </c>
      <c r="H106666" s="98" t="str">
        <f t="shared" si="5008"/>
        <v>2020-21 Winter</v>
      </c>
    </row>
    <row r="106667" spans="2:8">
      <c r="B106667" s="102">
        <v>43861</v>
      </c>
      <c r="C106667" s="103">
        <v>45</v>
      </c>
      <c r="D106667" s="104">
        <v>9.2086500000000004</v>
      </c>
      <c r="E106667" s="105">
        <v>227946.41399999999</v>
      </c>
      <c r="F106667" s="97">
        <f t="shared" si="5006"/>
        <v>24753.510449414407</v>
      </c>
      <c r="G106667" s="98" t="str">
        <f t="shared" si="5007"/>
        <v>2021-22 Summer</v>
      </c>
      <c r="H106667" s="98" t="str">
        <f t="shared" si="5008"/>
        <v>2020-21 Winter</v>
      </c>
    </row>
    <row r="106668" spans="2:8">
      <c r="B106668" s="102">
        <v>43861</v>
      </c>
      <c r="C106668" s="103">
        <v>46</v>
      </c>
      <c r="D106668" s="104">
        <v>9.69726</v>
      </c>
      <c r="E106668" s="105">
        <v>229440.64199999999</v>
      </c>
      <c r="F106668" s="97">
        <f t="shared" si="5006"/>
        <v>23660.357874286139</v>
      </c>
      <c r="G106668" s="98" t="str">
        <f t="shared" si="5007"/>
        <v>2021-22 Summer</v>
      </c>
      <c r="H106668" s="98" t="str">
        <f t="shared" si="5008"/>
        <v>2020-21 Winter</v>
      </c>
    </row>
    <row r="106669" spans="2:8">
      <c r="B106669" s="102">
        <v>43861</v>
      </c>
      <c r="C106669" s="103">
        <v>47</v>
      </c>
      <c r="D106669" s="104">
        <v>11.46092</v>
      </c>
      <c r="E106669" s="105">
        <v>261811.83799999999</v>
      </c>
      <c r="F106669" s="97">
        <f t="shared" si="5006"/>
        <v>22843.876233321582</v>
      </c>
      <c r="G106669" s="98" t="str">
        <f t="shared" si="5007"/>
        <v>2021-22 Summer</v>
      </c>
      <c r="H106669" s="98" t="str">
        <f t="shared" si="5008"/>
        <v>2020-21 Winter</v>
      </c>
    </row>
    <row r="106670" spans="2:8">
      <c r="B106670" s="102">
        <v>43861</v>
      </c>
      <c r="C106670" s="103">
        <v>48</v>
      </c>
      <c r="D106670" s="104">
        <v>11.441179999999999</v>
      </c>
      <c r="E106670" s="105">
        <v>256431.31599999999</v>
      </c>
      <c r="F106670" s="97">
        <f t="shared" si="5006"/>
        <v>22413.012993415017</v>
      </c>
      <c r="G106670" s="98" t="str">
        <f t="shared" si="5007"/>
        <v>2021-22 Summer</v>
      </c>
      <c r="H106670" s="98" t="str">
        <f t="shared" si="5008"/>
        <v>2020-21 Winter</v>
      </c>
    </row>
    <row r="106671" spans="2:8">
      <c r="B106671" s="102">
        <v>43862</v>
      </c>
      <c r="C106671" s="103">
        <v>1</v>
      </c>
      <c r="D106671" s="104">
        <v>13.058350000000001</v>
      </c>
      <c r="E106671" s="105">
        <v>292925.64899999998</v>
      </c>
      <c r="F106671" s="97">
        <f t="shared" si="5006"/>
        <v>22432.056806564378</v>
      </c>
      <c r="G106671" s="98" t="str">
        <f t="shared" si="5007"/>
        <v>2021-22 Summer</v>
      </c>
      <c r="H106671" s="98" t="str">
        <f t="shared" si="5008"/>
        <v>2020-21 Winter</v>
      </c>
    </row>
    <row r="106672" spans="2:8">
      <c r="B106672" s="102">
        <v>43862</v>
      </c>
      <c r="C106672" s="103">
        <v>2</v>
      </c>
      <c r="D106672" s="104">
        <v>13.797800000000001</v>
      </c>
      <c r="E106672" s="105">
        <v>310535.53000000003</v>
      </c>
      <c r="F106672" s="97">
        <f t="shared" si="5006"/>
        <v>22506.162576642655</v>
      </c>
      <c r="G106672" s="98" t="str">
        <f t="shared" si="5007"/>
        <v>2021-22 Summer</v>
      </c>
      <c r="H106672" s="98" t="str">
        <f t="shared" si="5008"/>
        <v>2020-21 Winter</v>
      </c>
    </row>
    <row r="106673" spans="2:8">
      <c r="B106673" s="102">
        <v>43862</v>
      </c>
      <c r="C106673" s="103">
        <v>3</v>
      </c>
      <c r="D106673" s="104">
        <v>14.36792</v>
      </c>
      <c r="E106673" s="105">
        <v>319122.11700000003</v>
      </c>
      <c r="F106673" s="97">
        <f t="shared" si="5006"/>
        <v>22210.738715137613</v>
      </c>
      <c r="G106673" s="98" t="str">
        <f t="shared" si="5007"/>
        <v>2021-22 Summer</v>
      </c>
      <c r="H106673" s="98" t="str">
        <f t="shared" si="5008"/>
        <v>2020-21 Winter</v>
      </c>
    </row>
    <row r="106674" spans="2:8">
      <c r="B106674" s="102">
        <v>43862</v>
      </c>
      <c r="C106674" s="103">
        <v>4</v>
      </c>
      <c r="D106674" s="104">
        <v>14.692410000000001</v>
      </c>
      <c r="E106674" s="105">
        <v>322468.03499999997</v>
      </c>
      <c r="F106674" s="97">
        <f t="shared" si="5006"/>
        <v>21947.933320673732</v>
      </c>
      <c r="G106674" s="98" t="str">
        <f t="shared" si="5007"/>
        <v>2021-22 Summer</v>
      </c>
      <c r="H106674" s="98" t="str">
        <f t="shared" si="5008"/>
        <v>2020-21 Winter</v>
      </c>
    </row>
    <row r="106675" spans="2:8">
      <c r="B106675" s="102">
        <v>43862</v>
      </c>
      <c r="C106675" s="103">
        <v>5</v>
      </c>
      <c r="D106675" s="104">
        <v>14.27786</v>
      </c>
      <c r="E106675" s="105">
        <v>308284.51299999998</v>
      </c>
      <c r="F106675" s="97">
        <f t="shared" si="5006"/>
        <v>21591.787074533575</v>
      </c>
      <c r="G106675" s="98" t="str">
        <f t="shared" si="5007"/>
        <v>2021-22 Summer</v>
      </c>
      <c r="H106675" s="98" t="str">
        <f t="shared" si="5008"/>
        <v>2020-21 Winter</v>
      </c>
    </row>
    <row r="106676" spans="2:8">
      <c r="B106676" s="102">
        <v>43862</v>
      </c>
      <c r="C106676" s="103">
        <v>6</v>
      </c>
      <c r="D106676" s="104">
        <v>14.251110000000001</v>
      </c>
      <c r="E106676" s="105">
        <v>304689.63299999997</v>
      </c>
      <c r="F106676" s="97">
        <f t="shared" si="5006"/>
        <v>21380.063237179416</v>
      </c>
      <c r="G106676" s="98" t="str">
        <f t="shared" si="5007"/>
        <v>2021-22 Summer</v>
      </c>
      <c r="H106676" s="98" t="str">
        <f t="shared" si="5008"/>
        <v>2020-21 Winter</v>
      </c>
    </row>
    <row r="106677" spans="2:8">
      <c r="B106677" s="102">
        <v>43862</v>
      </c>
      <c r="C106677" s="103">
        <v>7</v>
      </c>
      <c r="D106677" s="104">
        <v>13.633559999999999</v>
      </c>
      <c r="E106677" s="105">
        <v>285446.91800000001</v>
      </c>
      <c r="F106677" s="97">
        <f t="shared" si="5006"/>
        <v>20937.078650037114</v>
      </c>
      <c r="G106677" s="98" t="str">
        <f t="shared" si="5007"/>
        <v>2021-22 Summer</v>
      </c>
      <c r="H106677" s="98" t="str">
        <f t="shared" si="5008"/>
        <v>2020-21 Winter</v>
      </c>
    </row>
    <row r="106678" spans="2:8">
      <c r="B106678" s="102">
        <v>43862</v>
      </c>
      <c r="C106678" s="103">
        <v>8</v>
      </c>
      <c r="D106678" s="104">
        <v>14.693429999999999</v>
      </c>
      <c r="E106678" s="105">
        <v>301903.51</v>
      </c>
      <c r="F106678" s="97">
        <f t="shared" si="5006"/>
        <v>20546.836919630066</v>
      </c>
      <c r="G106678" s="98" t="str">
        <f t="shared" si="5007"/>
        <v>2021-22 Summer</v>
      </c>
      <c r="H106678" s="98" t="str">
        <f t="shared" si="5008"/>
        <v>2020-21 Winter</v>
      </c>
    </row>
    <row r="106679" spans="2:8">
      <c r="B106679" s="102">
        <v>43862</v>
      </c>
      <c r="C106679" s="103">
        <v>9</v>
      </c>
      <c r="D106679" s="104">
        <v>14.851319999999999</v>
      </c>
      <c r="E106679" s="105">
        <v>302228.946</v>
      </c>
      <c r="F106679" s="97">
        <f t="shared" si="5006"/>
        <v>20350.308659432292</v>
      </c>
      <c r="G106679" s="98" t="str">
        <f t="shared" si="5007"/>
        <v>2021-22 Summer</v>
      </c>
      <c r="H106679" s="98" t="str">
        <f t="shared" si="5008"/>
        <v>2020-21 Winter</v>
      </c>
    </row>
    <row r="106680" spans="2:8">
      <c r="B106680" s="102">
        <v>43862</v>
      </c>
      <c r="C106680" s="103">
        <v>10</v>
      </c>
      <c r="D106680" s="104">
        <v>14.131019999999999</v>
      </c>
      <c r="E106680" s="105">
        <v>287703.84600000002</v>
      </c>
      <c r="F106680" s="97">
        <f t="shared" si="5006"/>
        <v>20359.736664444608</v>
      </c>
      <c r="G106680" s="98" t="str">
        <f t="shared" si="5007"/>
        <v>2021-22 Summer</v>
      </c>
      <c r="H106680" s="98" t="str">
        <f t="shared" si="5008"/>
        <v>2020-21 Winter</v>
      </c>
    </row>
    <row r="106681" spans="2:8">
      <c r="B106681" s="102">
        <v>43862</v>
      </c>
      <c r="C106681" s="103">
        <v>11</v>
      </c>
      <c r="D106681" s="104">
        <v>14.04355</v>
      </c>
      <c r="E106681" s="105">
        <v>294259.94900000002</v>
      </c>
      <c r="F106681" s="97">
        <f t="shared" si="5006"/>
        <v>20953.387783003589</v>
      </c>
      <c r="G106681" s="98" t="str">
        <f t="shared" si="5007"/>
        <v>2021-22 Summer</v>
      </c>
      <c r="H106681" s="98" t="str">
        <f t="shared" si="5008"/>
        <v>2020-21 Winter</v>
      </c>
    </row>
    <row r="106682" spans="2:8">
      <c r="B106682" s="102">
        <v>43862</v>
      </c>
      <c r="C106682" s="103">
        <v>12</v>
      </c>
      <c r="D106682" s="104">
        <v>13.539490000000001</v>
      </c>
      <c r="E106682" s="105">
        <v>287357.70199999999</v>
      </c>
      <c r="F106682" s="97">
        <f t="shared" si="5006"/>
        <v>21223.672531240096</v>
      </c>
      <c r="G106682" s="98" t="str">
        <f t="shared" si="5007"/>
        <v>2021-22 Summer</v>
      </c>
      <c r="H106682" s="98" t="str">
        <f t="shared" si="5008"/>
        <v>2020-21 Winter</v>
      </c>
    </row>
    <row r="106683" spans="2:8">
      <c r="B106683" s="102">
        <v>43862</v>
      </c>
      <c r="C106683" s="103">
        <v>13</v>
      </c>
      <c r="D106683" s="104">
        <v>12.50778</v>
      </c>
      <c r="E106683" s="105">
        <v>269089.07</v>
      </c>
      <c r="F106683" s="97">
        <f t="shared" si="5006"/>
        <v>21513.735451055261</v>
      </c>
      <c r="G106683" s="98" t="str">
        <f t="shared" si="5007"/>
        <v>2021-22 Summer</v>
      </c>
      <c r="H106683" s="98" t="str">
        <f t="shared" si="5008"/>
        <v>2020-21 Winter</v>
      </c>
    </row>
    <row r="106684" spans="2:8">
      <c r="B106684" s="102">
        <v>43862</v>
      </c>
      <c r="C106684" s="103">
        <v>14</v>
      </c>
      <c r="D106684" s="104">
        <v>11.71865</v>
      </c>
      <c r="E106684" s="105">
        <v>254337.31400000001</v>
      </c>
      <c r="F106684" s="97">
        <f t="shared" si="5006"/>
        <v>21703.635999027192</v>
      </c>
      <c r="G106684" s="98" t="str">
        <f t="shared" si="5007"/>
        <v>2021-22 Summer</v>
      </c>
      <c r="H106684" s="98" t="str">
        <f t="shared" si="5008"/>
        <v>2020-21 Winter</v>
      </c>
    </row>
    <row r="106685" spans="2:8">
      <c r="B106685" s="102">
        <v>43862</v>
      </c>
      <c r="C106685" s="103">
        <v>15</v>
      </c>
      <c r="D106685" s="104">
        <v>10.820919999999999</v>
      </c>
      <c r="E106685" s="105">
        <v>243241.62700000001</v>
      </c>
      <c r="F106685" s="97">
        <f t="shared" si="5006"/>
        <v>22478.830543059186</v>
      </c>
      <c r="G106685" s="98" t="str">
        <f t="shared" si="5007"/>
        <v>2021-22 Summer</v>
      </c>
      <c r="H106685" s="98" t="str">
        <f t="shared" si="5008"/>
        <v>2020-21 Winter</v>
      </c>
    </row>
    <row r="106686" spans="2:8">
      <c r="B106686" s="102">
        <v>43862</v>
      </c>
      <c r="C106686" s="103">
        <v>16</v>
      </c>
      <c r="D106686" s="104">
        <v>10.6782</v>
      </c>
      <c r="E106686" s="105">
        <v>247796.30300000001</v>
      </c>
      <c r="F106686" s="97">
        <f t="shared" si="5006"/>
        <v>23205.812121893203</v>
      </c>
      <c r="G106686" s="98" t="str">
        <f t="shared" si="5007"/>
        <v>2021-22 Summer</v>
      </c>
      <c r="H106686" s="98" t="str">
        <f t="shared" si="5008"/>
        <v>2020-21 Winter</v>
      </c>
    </row>
    <row r="106687" spans="2:8">
      <c r="B106687" s="102">
        <v>43862</v>
      </c>
      <c r="C106687" s="103">
        <v>17</v>
      </c>
      <c r="D106687" s="104">
        <v>9.8662700000000001</v>
      </c>
      <c r="E106687" s="105">
        <v>239924.75</v>
      </c>
      <c r="F106687" s="97">
        <f t="shared" si="5006"/>
        <v>24317.675271404492</v>
      </c>
      <c r="G106687" s="98" t="str">
        <f t="shared" si="5007"/>
        <v>2021-22 Summer</v>
      </c>
      <c r="H106687" s="98" t="str">
        <f t="shared" si="5008"/>
        <v>2020-21 Winter</v>
      </c>
    </row>
    <row r="106688" spans="2:8">
      <c r="B106688" s="102">
        <v>43862</v>
      </c>
      <c r="C106688" s="103">
        <v>18</v>
      </c>
      <c r="D106688" s="104">
        <v>10.590730000000001</v>
      </c>
      <c r="E106688" s="105">
        <v>267859.20699999999</v>
      </c>
      <c r="F106688" s="97">
        <f t="shared" si="5006"/>
        <v>25291.854952397047</v>
      </c>
      <c r="G106688" s="98" t="str">
        <f t="shared" si="5007"/>
        <v>2021-22 Summer</v>
      </c>
      <c r="H106688" s="98" t="str">
        <f t="shared" si="5008"/>
        <v>2020-21 Winter</v>
      </c>
    </row>
    <row r="106689" spans="2:8">
      <c r="B106689" s="102">
        <v>43862</v>
      </c>
      <c r="C106689" s="103">
        <v>19</v>
      </c>
      <c r="D106689" s="104">
        <v>9.5165699999999998</v>
      </c>
      <c r="E106689" s="105">
        <v>242578.783</v>
      </c>
      <c r="F106689" s="97">
        <f t="shared" si="5006"/>
        <v>25490.148551421364</v>
      </c>
      <c r="G106689" s="98" t="str">
        <f t="shared" si="5007"/>
        <v>2021-22 Summer</v>
      </c>
      <c r="H106689" s="98" t="str">
        <f t="shared" si="5008"/>
        <v>2020-21 Winter</v>
      </c>
    </row>
    <row r="106690" spans="2:8">
      <c r="B106690" s="102">
        <v>43862</v>
      </c>
      <c r="C106690" s="103">
        <v>20</v>
      </c>
      <c r="D106690" s="104">
        <v>8.9472500000000004</v>
      </c>
      <c r="E106690" s="105">
        <v>226930.63800000001</v>
      </c>
      <c r="F106690" s="97">
        <f t="shared" si="5006"/>
        <v>25363.171700801922</v>
      </c>
      <c r="G106690" s="98" t="str">
        <f t="shared" si="5007"/>
        <v>2021-22 Summer</v>
      </c>
      <c r="H106690" s="98" t="str">
        <f t="shared" si="5008"/>
        <v>2020-21 Winter</v>
      </c>
    </row>
    <row r="106691" spans="2:8">
      <c r="B106691" s="102">
        <v>43862</v>
      </c>
      <c r="C106691" s="103">
        <v>21</v>
      </c>
      <c r="D106691" s="104">
        <v>8.6048299999999998</v>
      </c>
      <c r="E106691" s="105">
        <v>215764.764</v>
      </c>
      <c r="F106691" s="97">
        <f t="shared" si="5006"/>
        <v>25074.843314743001</v>
      </c>
      <c r="G106691" s="98" t="str">
        <f t="shared" si="5007"/>
        <v>2021-22 Summer</v>
      </c>
      <c r="H106691" s="98" t="str">
        <f t="shared" si="5008"/>
        <v>2020-21 Winter</v>
      </c>
    </row>
    <row r="106692" spans="2:8">
      <c r="B106692" s="102">
        <v>43862</v>
      </c>
      <c r="C106692" s="103">
        <v>22</v>
      </c>
      <c r="D106692" s="104">
        <v>8.5365099999999998</v>
      </c>
      <c r="E106692" s="105">
        <v>208971.52100000001</v>
      </c>
      <c r="F106692" s="97">
        <f t="shared" si="5006"/>
        <v>24479.737152536578</v>
      </c>
      <c r="G106692" s="98" t="str">
        <f t="shared" si="5007"/>
        <v>2021-22 Summer</v>
      </c>
      <c r="H106692" s="98" t="str">
        <f t="shared" si="5008"/>
        <v>2020-21 Winter</v>
      </c>
    </row>
    <row r="106693" spans="2:8">
      <c r="B106693" s="102">
        <v>43862</v>
      </c>
      <c r="C106693" s="103">
        <v>23</v>
      </c>
      <c r="D106693" s="104">
        <v>8.5359300000000005</v>
      </c>
      <c r="E106693" s="105">
        <v>207746.734</v>
      </c>
      <c r="F106693" s="97">
        <f t="shared" si="5006"/>
        <v>24337.914439317097</v>
      </c>
      <c r="G106693" s="98" t="str">
        <f t="shared" si="5007"/>
        <v>2021-22 Summer</v>
      </c>
      <c r="H106693" s="98" t="str">
        <f t="shared" si="5008"/>
        <v>2020-21 Winter</v>
      </c>
    </row>
    <row r="106694" spans="2:8">
      <c r="B106694" s="102">
        <v>43862</v>
      </c>
      <c r="C106694" s="103">
        <v>24</v>
      </c>
      <c r="D106694" s="104">
        <v>7.2088700000000001</v>
      </c>
      <c r="E106694" s="105">
        <v>177944.652</v>
      </c>
      <c r="F106694" s="97">
        <f t="shared" si="5006"/>
        <v>24684.125528688961</v>
      </c>
      <c r="G106694" s="98" t="str">
        <f t="shared" si="5007"/>
        <v>2021-22 Summer</v>
      </c>
      <c r="H106694" s="98" t="str">
        <f t="shared" si="5008"/>
        <v>2020-21 Winter</v>
      </c>
    </row>
    <row r="106695" spans="2:8">
      <c r="B106695" s="102">
        <v>43862</v>
      </c>
      <c r="C106695" s="103">
        <v>25</v>
      </c>
      <c r="D106695" s="104">
        <v>7.8532299999999999</v>
      </c>
      <c r="E106695" s="105">
        <v>194173.15100000001</v>
      </c>
      <c r="F106695" s="97">
        <f t="shared" si="5006"/>
        <v>24725.259670224863</v>
      </c>
      <c r="G106695" s="98" t="str">
        <f t="shared" si="5007"/>
        <v>2021-22 Summer</v>
      </c>
      <c r="H106695" s="98" t="str">
        <f t="shared" si="5008"/>
        <v>2020-21 Winter</v>
      </c>
    </row>
    <row r="106696" spans="2:8">
      <c r="B106696" s="102">
        <v>43862</v>
      </c>
      <c r="C106696" s="103">
        <v>26</v>
      </c>
      <c r="D106696" s="104">
        <v>7.4717500000000001</v>
      </c>
      <c r="E106696" s="105">
        <v>184215.70600000001</v>
      </c>
      <c r="F106696" s="97">
        <f t="shared" si="5006"/>
        <v>24654.961153678858</v>
      </c>
      <c r="G106696" s="98" t="str">
        <f t="shared" si="5007"/>
        <v>2021-22 Summer</v>
      </c>
      <c r="H106696" s="98" t="str">
        <f t="shared" si="5008"/>
        <v>2020-21 Winter</v>
      </c>
    </row>
    <row r="106697" spans="2:8">
      <c r="B106697" s="102">
        <v>43862</v>
      </c>
      <c r="C106697" s="103">
        <v>27</v>
      </c>
      <c r="D106697" s="104">
        <v>7.1757600000000004</v>
      </c>
      <c r="E106697" s="105">
        <v>177821.277</v>
      </c>
      <c r="F106697" s="97">
        <f t="shared" si="5006"/>
        <v>24780.828372186359</v>
      </c>
      <c r="G106697" s="98" t="str">
        <f t="shared" si="5007"/>
        <v>2021-22 Summer</v>
      </c>
      <c r="H106697" s="98" t="str">
        <f t="shared" si="5008"/>
        <v>2020-21 Winter</v>
      </c>
    </row>
    <row r="106698" spans="2:8">
      <c r="B106698" s="102">
        <v>43862</v>
      </c>
      <c r="C106698" s="103">
        <v>28</v>
      </c>
      <c r="D106698" s="104">
        <v>6.7979099999999999</v>
      </c>
      <c r="E106698" s="105">
        <v>166121.34099999999</v>
      </c>
      <c r="F106698" s="97">
        <f t="shared" si="5006"/>
        <v>24437.11979122995</v>
      </c>
      <c r="G106698" s="98" t="str">
        <f t="shared" si="5007"/>
        <v>2021-22 Summer</v>
      </c>
      <c r="H106698" s="98" t="str">
        <f t="shared" si="5008"/>
        <v>2020-21 Winter</v>
      </c>
    </row>
    <row r="106699" spans="2:8">
      <c r="B106699" s="102">
        <v>43862</v>
      </c>
      <c r="C106699" s="103">
        <v>29</v>
      </c>
      <c r="D106699" s="104">
        <v>5.7708500000000003</v>
      </c>
      <c r="E106699" s="105">
        <v>141775.016</v>
      </c>
      <c r="F106699" s="97">
        <f t="shared" si="5006"/>
        <v>24567.440844936187</v>
      </c>
      <c r="G106699" s="98" t="str">
        <f t="shared" si="5007"/>
        <v>2021-22 Summer</v>
      </c>
      <c r="H106699" s="98" t="str">
        <f t="shared" si="5008"/>
        <v>2020-21 Winter</v>
      </c>
    </row>
    <row r="106700" spans="2:8">
      <c r="B106700" s="102">
        <v>43862</v>
      </c>
      <c r="C106700" s="103">
        <v>30</v>
      </c>
      <c r="D106700" s="104">
        <v>5.1541699999999997</v>
      </c>
      <c r="E106700" s="105">
        <v>128370.524</v>
      </c>
      <c r="F106700" s="97">
        <f t="shared" si="5006"/>
        <v>24906.148613646816</v>
      </c>
      <c r="G106700" s="98" t="str">
        <f t="shared" si="5007"/>
        <v>2021-22 Summer</v>
      </c>
      <c r="H106700" s="98" t="str">
        <f t="shared" si="5008"/>
        <v>2020-21 Winter</v>
      </c>
    </row>
    <row r="106701" spans="2:8">
      <c r="B106701" s="102">
        <v>43862</v>
      </c>
      <c r="C106701" s="103">
        <v>31</v>
      </c>
      <c r="D106701" s="104">
        <v>4.6303400000000003</v>
      </c>
      <c r="E106701" s="105">
        <v>118512.13</v>
      </c>
      <c r="F106701" s="97">
        <f t="shared" si="5006"/>
        <v>25594.692830332115</v>
      </c>
      <c r="G106701" s="98" t="str">
        <f t="shared" si="5007"/>
        <v>2021-22 Summer</v>
      </c>
      <c r="H106701" s="98" t="str">
        <f t="shared" si="5008"/>
        <v>2020-21 Winter</v>
      </c>
    </row>
    <row r="106702" spans="2:8">
      <c r="B106702" s="102">
        <v>43862</v>
      </c>
      <c r="C106702" s="103">
        <v>32</v>
      </c>
      <c r="D106702" s="104">
        <v>4.3354600000000003</v>
      </c>
      <c r="E106702" s="105">
        <v>115001.412</v>
      </c>
      <c r="F106702" s="97">
        <f t="shared" si="5006"/>
        <v>26525.769353194351</v>
      </c>
      <c r="G106702" s="98" t="str">
        <f t="shared" si="5007"/>
        <v>2021-22 Summer</v>
      </c>
      <c r="H106702" s="98" t="str">
        <f t="shared" si="5008"/>
        <v>2020-21 Winter</v>
      </c>
    </row>
    <row r="106703" spans="2:8">
      <c r="B106703" s="102">
        <v>43862</v>
      </c>
      <c r="C106703" s="103">
        <v>33</v>
      </c>
      <c r="D106703" s="104">
        <v>4.06088</v>
      </c>
      <c r="E106703" s="105">
        <v>113744.33199999999</v>
      </c>
      <c r="F106703" s="97">
        <f t="shared" si="5006"/>
        <v>28009.774236126159</v>
      </c>
      <c r="G106703" s="98" t="str">
        <f t="shared" si="5007"/>
        <v>2021-22 Summer</v>
      </c>
      <c r="H106703" s="98" t="str">
        <f t="shared" si="5008"/>
        <v>2020-21 Winter</v>
      </c>
    </row>
    <row r="106704" spans="2:8">
      <c r="B106704" s="102">
        <v>43862</v>
      </c>
      <c r="C106704" s="103">
        <v>34</v>
      </c>
      <c r="D106704" s="104">
        <v>3.8375900000000001</v>
      </c>
      <c r="E106704" s="105">
        <v>113962.962</v>
      </c>
      <c r="F106704" s="97">
        <f t="shared" si="5006"/>
        <v>29696.49232982158</v>
      </c>
      <c r="G106704" s="98" t="str">
        <f t="shared" si="5007"/>
        <v>2021-22 Summer</v>
      </c>
      <c r="H106704" s="98" t="str">
        <f t="shared" si="5008"/>
        <v>2020-21 Winter</v>
      </c>
    </row>
    <row r="106705" spans="2:8">
      <c r="B106705" s="102">
        <v>43862</v>
      </c>
      <c r="C106705" s="103">
        <v>35</v>
      </c>
      <c r="D106705" s="104">
        <v>4.5134699999999999</v>
      </c>
      <c r="E106705" s="105">
        <v>144023.503</v>
      </c>
      <c r="F106705" s="97">
        <f t="shared" si="5006"/>
        <v>31909.70650076327</v>
      </c>
      <c r="G106705" s="98" t="str">
        <f t="shared" si="5007"/>
        <v>2021-22 Summer</v>
      </c>
      <c r="H106705" s="98" t="str">
        <f t="shared" si="5008"/>
        <v>2020-21 Winter</v>
      </c>
    </row>
    <row r="106706" spans="2:8">
      <c r="B106706" s="102">
        <v>43862</v>
      </c>
      <c r="C106706" s="103">
        <v>36</v>
      </c>
      <c r="D106706" s="104">
        <v>4.53714</v>
      </c>
      <c r="E106706" s="105">
        <v>150151.345</v>
      </c>
      <c r="F106706" s="97">
        <f t="shared" si="5006"/>
        <v>33093.831135913817</v>
      </c>
      <c r="G106706" s="98" t="str">
        <f t="shared" si="5007"/>
        <v>2021-22 Summer</v>
      </c>
      <c r="H106706" s="98" t="str">
        <f t="shared" si="5008"/>
        <v>2020-21 Winter</v>
      </c>
    </row>
    <row r="106707" spans="2:8">
      <c r="B106707" s="102">
        <v>43862</v>
      </c>
      <c r="C106707" s="103">
        <v>37</v>
      </c>
      <c r="D106707" s="104">
        <v>4.0842799999999997</v>
      </c>
      <c r="E106707" s="105">
        <v>133899.99400000001</v>
      </c>
      <c r="F106707" s="97">
        <f t="shared" si="5006"/>
        <v>32784.234675389547</v>
      </c>
      <c r="G106707" s="98" t="str">
        <f t="shared" si="5007"/>
        <v>2021-22 Summer</v>
      </c>
      <c r="H106707" s="98" t="str">
        <f t="shared" si="5008"/>
        <v>2020-21 Winter</v>
      </c>
    </row>
    <row r="106708" spans="2:8">
      <c r="B106708" s="102">
        <v>43862</v>
      </c>
      <c r="C106708" s="103">
        <v>38</v>
      </c>
      <c r="D106708" s="104">
        <v>4.0136099999999999</v>
      </c>
      <c r="E106708" s="105">
        <v>130106.83500000001</v>
      </c>
      <c r="F106708" s="97">
        <f t="shared" si="5006"/>
        <v>32416.411908481394</v>
      </c>
      <c r="G106708" s="98" t="str">
        <f t="shared" si="5007"/>
        <v>2021-22 Summer</v>
      </c>
      <c r="H106708" s="98" t="str">
        <f t="shared" si="5008"/>
        <v>2020-21 Winter</v>
      </c>
    </row>
    <row r="106709" spans="2:8">
      <c r="B106709" s="102">
        <v>43862</v>
      </c>
      <c r="C106709" s="103">
        <v>39</v>
      </c>
      <c r="D106709" s="104">
        <v>4.1208799999999997</v>
      </c>
      <c r="E106709" s="105">
        <v>130405.897</v>
      </c>
      <c r="F106709" s="97">
        <f t="shared" si="5006"/>
        <v>31645.157587699716</v>
      </c>
      <c r="G106709" s="98" t="str">
        <f t="shared" si="5007"/>
        <v>2021-22 Summer</v>
      </c>
      <c r="H106709" s="98" t="str">
        <f t="shared" si="5008"/>
        <v>2020-21 Winter</v>
      </c>
    </row>
    <row r="106710" spans="2:8">
      <c r="B106710" s="102">
        <v>43862</v>
      </c>
      <c r="C106710" s="103">
        <v>40</v>
      </c>
      <c r="D106710" s="104">
        <v>3.9064000000000001</v>
      </c>
      <c r="E106710" s="105">
        <v>121196.26300000001</v>
      </c>
      <c r="F106710" s="97">
        <f t="shared" si="5006"/>
        <v>31025.051966004507</v>
      </c>
      <c r="G106710" s="98" t="str">
        <f t="shared" si="5007"/>
        <v>2021-22 Summer</v>
      </c>
      <c r="H106710" s="98" t="str">
        <f t="shared" si="5008"/>
        <v>2020-21 Winter</v>
      </c>
    </row>
    <row r="106711" spans="2:8">
      <c r="B106711" s="102">
        <v>43862</v>
      </c>
      <c r="C106711" s="103">
        <v>41</v>
      </c>
      <c r="D106711" s="104">
        <v>3.9888699999999999</v>
      </c>
      <c r="E106711" s="105">
        <v>120481.976</v>
      </c>
      <c r="F106711" s="97">
        <f t="shared" si="5006"/>
        <v>30204.538127339321</v>
      </c>
      <c r="G106711" s="98" t="str">
        <f t="shared" si="5007"/>
        <v>2021-22 Summer</v>
      </c>
      <c r="H106711" s="98" t="str">
        <f t="shared" si="5008"/>
        <v>2020-21 Winter</v>
      </c>
    </row>
    <row r="106712" spans="2:8">
      <c r="B106712" s="102">
        <v>43862</v>
      </c>
      <c r="C106712" s="103">
        <v>42</v>
      </c>
      <c r="D106712" s="104">
        <v>3.9101400000000002</v>
      </c>
      <c r="E106712" s="105">
        <v>113801.075</v>
      </c>
      <c r="F106712" s="97">
        <f t="shared" si="5006"/>
        <v>29104.092180842628</v>
      </c>
      <c r="G106712" s="98" t="str">
        <f t="shared" si="5007"/>
        <v>2021-22 Summer</v>
      </c>
      <c r="H106712" s="98" t="str">
        <f t="shared" si="5008"/>
        <v>2020-21 Winter</v>
      </c>
    </row>
    <row r="106713" spans="2:8">
      <c r="B106713" s="102">
        <v>43862</v>
      </c>
      <c r="C106713" s="103">
        <v>43</v>
      </c>
      <c r="D106713" s="104">
        <v>3.9712299999999998</v>
      </c>
      <c r="E106713" s="105">
        <v>112118.054</v>
      </c>
      <c r="F106713" s="97">
        <f t="shared" si="5006"/>
        <v>28232.57630507425</v>
      </c>
      <c r="G106713" s="98" t="str">
        <f t="shared" si="5007"/>
        <v>2021-22 Summer</v>
      </c>
      <c r="H106713" s="98" t="str">
        <f t="shared" si="5008"/>
        <v>2020-21 Winter</v>
      </c>
    </row>
    <row r="106714" spans="2:8">
      <c r="B106714" s="102">
        <v>43862</v>
      </c>
      <c r="C106714" s="103">
        <v>44</v>
      </c>
      <c r="D106714" s="104">
        <v>3.7600600000000002</v>
      </c>
      <c r="E106714" s="105">
        <v>103089.834</v>
      </c>
      <c r="F106714" s="97">
        <f t="shared" si="5006"/>
        <v>27417.07153609251</v>
      </c>
      <c r="G106714" s="98" t="str">
        <f t="shared" si="5007"/>
        <v>2021-22 Summer</v>
      </c>
      <c r="H106714" s="98" t="str">
        <f t="shared" si="5008"/>
        <v>2020-21 Winter</v>
      </c>
    </row>
    <row r="106715" spans="2:8">
      <c r="B106715" s="102">
        <v>43862</v>
      </c>
      <c r="C106715" s="103">
        <v>45</v>
      </c>
      <c r="D106715" s="104">
        <v>3.7044100000000002</v>
      </c>
      <c r="E106715" s="105">
        <v>97165.232999999993</v>
      </c>
      <c r="F106715" s="97">
        <f t="shared" si="5006"/>
        <v>26229.610923196942</v>
      </c>
      <c r="G106715" s="98" t="str">
        <f t="shared" si="5007"/>
        <v>2021-22 Summer</v>
      </c>
      <c r="H106715" s="98" t="str">
        <f t="shared" si="5008"/>
        <v>2020-21 Winter</v>
      </c>
    </row>
    <row r="106716" spans="2:8">
      <c r="B106716" s="102">
        <v>43862</v>
      </c>
      <c r="C106716" s="103">
        <v>46</v>
      </c>
      <c r="D106716" s="104">
        <v>4.3680300000000001</v>
      </c>
      <c r="E106716" s="105">
        <v>111169.48</v>
      </c>
      <c r="F106716" s="97">
        <f t="shared" si="5006"/>
        <v>25450.713479531962</v>
      </c>
      <c r="G106716" s="98" t="str">
        <f t="shared" si="5007"/>
        <v>2021-22 Summer</v>
      </c>
      <c r="H106716" s="98" t="str">
        <f t="shared" si="5008"/>
        <v>2020-21 Winter</v>
      </c>
    </row>
    <row r="106717" spans="2:8">
      <c r="B106717" s="102">
        <v>43862</v>
      </c>
      <c r="C106717" s="103">
        <v>47</v>
      </c>
      <c r="D106717" s="104">
        <v>4.9930099999999999</v>
      </c>
      <c r="E106717" s="105">
        <v>121062.826</v>
      </c>
      <c r="F106717" s="97">
        <f t="shared" si="5006"/>
        <v>24246.461753531439</v>
      </c>
      <c r="G106717" s="98" t="str">
        <f t="shared" si="5007"/>
        <v>2021-22 Summer</v>
      </c>
      <c r="H106717" s="98" t="str">
        <f t="shared" si="5008"/>
        <v>2020-21 Winter</v>
      </c>
    </row>
    <row r="106718" spans="2:8">
      <c r="B106718" s="102">
        <v>43862</v>
      </c>
      <c r="C106718" s="103">
        <v>48</v>
      </c>
      <c r="D106718" s="104">
        <v>4.66195</v>
      </c>
      <c r="E106718" s="105">
        <v>108962.62</v>
      </c>
      <c r="F106718" s="97">
        <f t="shared" si="5006"/>
        <v>23372.756035564515</v>
      </c>
      <c r="G106718" s="98" t="str">
        <f t="shared" si="5007"/>
        <v>2021-22 Summer</v>
      </c>
      <c r="H106718" s="98" t="str">
        <f t="shared" si="5008"/>
        <v>2020-21 Winter</v>
      </c>
    </row>
    <row r="106719" spans="2:8">
      <c r="B106719" s="102">
        <v>43863</v>
      </c>
      <c r="C106719" s="103">
        <v>1</v>
      </c>
      <c r="D106719" s="104">
        <v>4.2082300000000004</v>
      </c>
      <c r="E106719" s="105">
        <v>97138.356</v>
      </c>
      <c r="F106719" s="97">
        <f t="shared" ref="F106719:F106782" si="5009">E106719/D106719</f>
        <v>23082.948412990732</v>
      </c>
      <c r="G106719" s="98" t="str">
        <f t="shared" ref="G106719:G106782" si="5010">IF(MONTH(B106719)=1,YEAR(B106719)+1&amp;"-"&amp;YEAR(B106719)+2-2000&amp;" Summer",G106718)</f>
        <v>2021-22 Summer</v>
      </c>
      <c r="H106719" s="98" t="str">
        <f t="shared" ref="H106719:H106782" si="5011">IF(MONTH(B106719)=7,YEAR(B106719)+1&amp;"-"&amp;YEAR(B106719)+2-2000&amp;" Winter",H106718)</f>
        <v>2020-21 Winter</v>
      </c>
    </row>
    <row r="106720" spans="2:8">
      <c r="B106720" s="102">
        <v>43863</v>
      </c>
      <c r="C106720" s="103">
        <v>2</v>
      </c>
      <c r="D106720" s="104">
        <v>4.64595</v>
      </c>
      <c r="E106720" s="105">
        <v>108309.80499999999</v>
      </c>
      <c r="F106720" s="97">
        <f t="shared" si="5009"/>
        <v>23312.735823674382</v>
      </c>
      <c r="G106720" s="98" t="str">
        <f t="shared" si="5010"/>
        <v>2021-22 Summer</v>
      </c>
      <c r="H106720" s="98" t="str">
        <f t="shared" si="5011"/>
        <v>2020-21 Winter</v>
      </c>
    </row>
    <row r="106721" spans="2:8">
      <c r="B106721" s="102">
        <v>43863</v>
      </c>
      <c r="C106721" s="103">
        <v>3</v>
      </c>
      <c r="D106721" s="104">
        <v>4.40794</v>
      </c>
      <c r="E106721" s="105">
        <v>101064.065</v>
      </c>
      <c r="F106721" s="97">
        <f t="shared" si="5009"/>
        <v>22927.731548070074</v>
      </c>
      <c r="G106721" s="98" t="str">
        <f t="shared" si="5010"/>
        <v>2021-22 Summer</v>
      </c>
      <c r="H106721" s="98" t="str">
        <f t="shared" si="5011"/>
        <v>2020-21 Winter</v>
      </c>
    </row>
    <row r="106722" spans="2:8">
      <c r="B106722" s="102">
        <v>43863</v>
      </c>
      <c r="C106722" s="103">
        <v>4</v>
      </c>
      <c r="D106722" s="104">
        <v>3.83616</v>
      </c>
      <c r="E106722" s="105">
        <v>85634.232000000004</v>
      </c>
      <c r="F106722" s="97">
        <f t="shared" si="5009"/>
        <v>22322.904154154156</v>
      </c>
      <c r="G106722" s="98" t="str">
        <f t="shared" si="5010"/>
        <v>2021-22 Summer</v>
      </c>
      <c r="H106722" s="98" t="str">
        <f t="shared" si="5011"/>
        <v>2020-21 Winter</v>
      </c>
    </row>
    <row r="106723" spans="2:8">
      <c r="B106723" s="102">
        <v>43863</v>
      </c>
      <c r="C106723" s="103">
        <v>5</v>
      </c>
      <c r="D106723" s="104">
        <v>3.72201</v>
      </c>
      <c r="E106723" s="105">
        <v>80533.414000000004</v>
      </c>
      <c r="F106723" s="97">
        <f t="shared" si="5009"/>
        <v>21637.076203449211</v>
      </c>
      <c r="G106723" s="98" t="str">
        <f t="shared" si="5010"/>
        <v>2021-22 Summer</v>
      </c>
      <c r="H106723" s="98" t="str">
        <f t="shared" si="5011"/>
        <v>2020-21 Winter</v>
      </c>
    </row>
    <row r="106724" spans="2:8">
      <c r="B106724" s="102">
        <v>43863</v>
      </c>
      <c r="C106724" s="103">
        <v>6</v>
      </c>
      <c r="D106724" s="104">
        <v>3.7843300000000002</v>
      </c>
      <c r="E106724" s="105">
        <v>80556.909</v>
      </c>
      <c r="F106724" s="97">
        <f t="shared" si="5009"/>
        <v>21286.96730993333</v>
      </c>
      <c r="G106724" s="98" t="str">
        <f t="shared" si="5010"/>
        <v>2021-22 Summer</v>
      </c>
      <c r="H106724" s="98" t="str">
        <f t="shared" si="5011"/>
        <v>2020-21 Winter</v>
      </c>
    </row>
    <row r="106725" spans="2:8">
      <c r="B106725" s="102">
        <v>43863</v>
      </c>
      <c r="C106725" s="103">
        <v>7</v>
      </c>
      <c r="D106725" s="104">
        <v>4.2560399999999996</v>
      </c>
      <c r="E106725" s="105">
        <v>88559.411999999997</v>
      </c>
      <c r="F106725" s="97">
        <f t="shared" si="5009"/>
        <v>20807.936955479741</v>
      </c>
      <c r="G106725" s="98" t="str">
        <f t="shared" si="5010"/>
        <v>2021-22 Summer</v>
      </c>
      <c r="H106725" s="98" t="str">
        <f t="shared" si="5011"/>
        <v>2020-21 Winter</v>
      </c>
    </row>
    <row r="106726" spans="2:8">
      <c r="B106726" s="102">
        <v>43863</v>
      </c>
      <c r="C106726" s="103">
        <v>8</v>
      </c>
      <c r="D106726" s="104">
        <v>4.7439099999999996</v>
      </c>
      <c r="E106726" s="105">
        <v>97033.53</v>
      </c>
      <c r="F106726" s="97">
        <f t="shared" si="5009"/>
        <v>20454.336191032293</v>
      </c>
      <c r="G106726" s="98" t="str">
        <f t="shared" si="5010"/>
        <v>2021-22 Summer</v>
      </c>
      <c r="H106726" s="98" t="str">
        <f t="shared" si="5011"/>
        <v>2020-21 Winter</v>
      </c>
    </row>
    <row r="106727" spans="2:8">
      <c r="B106727" s="102">
        <v>43863</v>
      </c>
      <c r="C106727" s="103">
        <v>9</v>
      </c>
      <c r="D106727" s="104">
        <v>4.1848700000000001</v>
      </c>
      <c r="E106727" s="105">
        <v>84400.032000000007</v>
      </c>
      <c r="F106727" s="97">
        <f t="shared" si="5009"/>
        <v>20167.898166490239</v>
      </c>
      <c r="G106727" s="98" t="str">
        <f t="shared" si="5010"/>
        <v>2021-22 Summer</v>
      </c>
      <c r="H106727" s="98" t="str">
        <f t="shared" si="5011"/>
        <v>2020-21 Winter</v>
      </c>
    </row>
    <row r="106728" spans="2:8">
      <c r="B106728" s="102">
        <v>43863</v>
      </c>
      <c r="C106728" s="103">
        <v>10</v>
      </c>
      <c r="D106728" s="104">
        <v>3.8476300000000001</v>
      </c>
      <c r="E106728" s="105">
        <v>77091.611000000004</v>
      </c>
      <c r="F106728" s="97">
        <f t="shared" si="5009"/>
        <v>20036.128993692222</v>
      </c>
      <c r="G106728" s="98" t="str">
        <f t="shared" si="5010"/>
        <v>2021-22 Summer</v>
      </c>
      <c r="H106728" s="98" t="str">
        <f t="shared" si="5011"/>
        <v>2020-21 Winter</v>
      </c>
    </row>
    <row r="106729" spans="2:8">
      <c r="B106729" s="102">
        <v>43863</v>
      </c>
      <c r="C106729" s="103">
        <v>11</v>
      </c>
      <c r="D106729" s="104">
        <v>4.0089300000000003</v>
      </c>
      <c r="E106729" s="105">
        <v>80389.960999999996</v>
      </c>
      <c r="F106729" s="97">
        <f t="shared" si="5009"/>
        <v>20052.72254691401</v>
      </c>
      <c r="G106729" s="98" t="str">
        <f t="shared" si="5010"/>
        <v>2021-22 Summer</v>
      </c>
      <c r="H106729" s="98" t="str">
        <f t="shared" si="5011"/>
        <v>2020-21 Winter</v>
      </c>
    </row>
    <row r="106730" spans="2:8">
      <c r="B106730" s="102">
        <v>43863</v>
      </c>
      <c r="C106730" s="103">
        <v>12</v>
      </c>
      <c r="D106730" s="104">
        <v>4.1314000000000002</v>
      </c>
      <c r="E106730" s="105">
        <v>83475.971999999994</v>
      </c>
      <c r="F106730" s="97">
        <f t="shared" si="5009"/>
        <v>20205.250520404705</v>
      </c>
      <c r="G106730" s="98" t="str">
        <f t="shared" si="5010"/>
        <v>2021-22 Summer</v>
      </c>
      <c r="H106730" s="98" t="str">
        <f t="shared" si="5011"/>
        <v>2020-21 Winter</v>
      </c>
    </row>
    <row r="106731" spans="2:8">
      <c r="B106731" s="102">
        <v>43863</v>
      </c>
      <c r="C106731" s="103">
        <v>13</v>
      </c>
      <c r="D106731" s="104">
        <v>3.91675</v>
      </c>
      <c r="E106731" s="105">
        <v>81438.407999999996</v>
      </c>
      <c r="F106731" s="97">
        <f t="shared" si="5009"/>
        <v>20792.34263100785</v>
      </c>
      <c r="G106731" s="98" t="str">
        <f t="shared" si="5010"/>
        <v>2021-22 Summer</v>
      </c>
      <c r="H106731" s="98" t="str">
        <f t="shared" si="5011"/>
        <v>2020-21 Winter</v>
      </c>
    </row>
    <row r="106732" spans="2:8">
      <c r="B106732" s="102">
        <v>43863</v>
      </c>
      <c r="C106732" s="103">
        <v>14</v>
      </c>
      <c r="D106732" s="104">
        <v>3.6848000000000001</v>
      </c>
      <c r="E106732" s="105">
        <v>78625.429999999993</v>
      </c>
      <c r="F106732" s="97">
        <f t="shared" si="5009"/>
        <v>21337.774099001301</v>
      </c>
      <c r="G106732" s="98" t="str">
        <f t="shared" si="5010"/>
        <v>2021-22 Summer</v>
      </c>
      <c r="H106732" s="98" t="str">
        <f t="shared" si="5011"/>
        <v>2020-21 Winter</v>
      </c>
    </row>
    <row r="106733" spans="2:8">
      <c r="B106733" s="102">
        <v>43863</v>
      </c>
      <c r="C106733" s="103">
        <v>15</v>
      </c>
      <c r="D106733" s="104">
        <v>3.19678</v>
      </c>
      <c r="E106733" s="105">
        <v>70778.323999999993</v>
      </c>
      <c r="F106733" s="97">
        <f t="shared" si="5009"/>
        <v>22140.505133290371</v>
      </c>
      <c r="G106733" s="98" t="str">
        <f t="shared" si="5010"/>
        <v>2021-22 Summer</v>
      </c>
      <c r="H106733" s="98" t="str">
        <f t="shared" si="5011"/>
        <v>2020-21 Winter</v>
      </c>
    </row>
    <row r="106734" spans="2:8">
      <c r="B106734" s="102">
        <v>43863</v>
      </c>
      <c r="C106734" s="103">
        <v>16</v>
      </c>
      <c r="D106734" s="104">
        <v>3.2481900000000001</v>
      </c>
      <c r="E106734" s="105">
        <v>74143.726999999999</v>
      </c>
      <c r="F106734" s="97">
        <f t="shared" si="5009"/>
        <v>22826.166880631983</v>
      </c>
      <c r="G106734" s="98" t="str">
        <f t="shared" si="5010"/>
        <v>2021-22 Summer</v>
      </c>
      <c r="H106734" s="98" t="str">
        <f t="shared" si="5011"/>
        <v>2020-21 Winter</v>
      </c>
    </row>
    <row r="106735" spans="2:8">
      <c r="B106735" s="102">
        <v>43863</v>
      </c>
      <c r="C106735" s="103">
        <v>17</v>
      </c>
      <c r="D106735" s="104">
        <v>2.8206199999999999</v>
      </c>
      <c r="E106735" s="105">
        <v>68485.898000000001</v>
      </c>
      <c r="F106735" s="97">
        <f t="shared" si="5009"/>
        <v>24280.441179598813</v>
      </c>
      <c r="G106735" s="98" t="str">
        <f t="shared" si="5010"/>
        <v>2021-22 Summer</v>
      </c>
      <c r="H106735" s="98" t="str">
        <f t="shared" si="5011"/>
        <v>2020-21 Winter</v>
      </c>
    </row>
    <row r="106736" spans="2:8">
      <c r="B106736" s="102">
        <v>43863</v>
      </c>
      <c r="C106736" s="103">
        <v>18</v>
      </c>
      <c r="D106736" s="104">
        <v>2.81731</v>
      </c>
      <c r="E106736" s="105">
        <v>72068.490000000005</v>
      </c>
      <c r="F106736" s="97">
        <f t="shared" si="5009"/>
        <v>25580.603483464725</v>
      </c>
      <c r="G106736" s="98" t="str">
        <f t="shared" si="5010"/>
        <v>2021-22 Summer</v>
      </c>
      <c r="H106736" s="98" t="str">
        <f t="shared" si="5011"/>
        <v>2020-21 Winter</v>
      </c>
    </row>
    <row r="106737" spans="2:8">
      <c r="B106737" s="102">
        <v>43863</v>
      </c>
      <c r="C106737" s="103">
        <v>19</v>
      </c>
      <c r="D106737" s="104">
        <v>3.0274200000000002</v>
      </c>
      <c r="E106737" s="105">
        <v>80521.763999999996</v>
      </c>
      <c r="F106737" s="97">
        <f t="shared" si="5009"/>
        <v>26597.4869691024</v>
      </c>
      <c r="G106737" s="98" t="str">
        <f t="shared" si="5010"/>
        <v>2021-22 Summer</v>
      </c>
      <c r="H106737" s="98" t="str">
        <f t="shared" si="5011"/>
        <v>2020-21 Winter</v>
      </c>
    </row>
    <row r="106738" spans="2:8">
      <c r="B106738" s="102">
        <v>43863</v>
      </c>
      <c r="C106738" s="103">
        <v>20</v>
      </c>
      <c r="D106738" s="104">
        <v>3.2339899999999999</v>
      </c>
      <c r="E106738" s="105">
        <v>86885.149000000005</v>
      </c>
      <c r="F106738" s="97">
        <f t="shared" si="5009"/>
        <v>26866.239227703241</v>
      </c>
      <c r="G106738" s="98" t="str">
        <f t="shared" si="5010"/>
        <v>2021-22 Summer</v>
      </c>
      <c r="H106738" s="98" t="str">
        <f t="shared" si="5011"/>
        <v>2020-21 Winter</v>
      </c>
    </row>
    <row r="106739" spans="2:8">
      <c r="B106739" s="102">
        <v>43863</v>
      </c>
      <c r="C106739" s="103">
        <v>21</v>
      </c>
      <c r="D106739" s="104">
        <v>2.8735200000000001</v>
      </c>
      <c r="E106739" s="105">
        <v>78953.095000000001</v>
      </c>
      <c r="F106739" s="97">
        <f t="shared" si="5009"/>
        <v>27476.090300398118</v>
      </c>
      <c r="G106739" s="98" t="str">
        <f t="shared" si="5010"/>
        <v>2021-22 Summer</v>
      </c>
      <c r="H106739" s="98" t="str">
        <f t="shared" si="5011"/>
        <v>2020-21 Winter</v>
      </c>
    </row>
    <row r="106740" spans="2:8">
      <c r="B106740" s="102">
        <v>43863</v>
      </c>
      <c r="C106740" s="103">
        <v>22</v>
      </c>
      <c r="D106740" s="104">
        <v>2.7757299999999998</v>
      </c>
      <c r="E106740" s="105">
        <v>78055.233999999997</v>
      </c>
      <c r="F106740" s="97">
        <f t="shared" si="5009"/>
        <v>28120.614757199008</v>
      </c>
      <c r="G106740" s="98" t="str">
        <f t="shared" si="5010"/>
        <v>2021-22 Summer</v>
      </c>
      <c r="H106740" s="98" t="str">
        <f t="shared" si="5011"/>
        <v>2020-21 Winter</v>
      </c>
    </row>
    <row r="106741" spans="2:8">
      <c r="B106741" s="102">
        <v>43863</v>
      </c>
      <c r="C106741" s="103">
        <v>23</v>
      </c>
      <c r="D106741" s="104">
        <v>2.5181300000000002</v>
      </c>
      <c r="E106741" s="105">
        <v>71420.555999999997</v>
      </c>
      <c r="F106741" s="97">
        <f t="shared" si="5009"/>
        <v>28362.53727964799</v>
      </c>
      <c r="G106741" s="98" t="str">
        <f t="shared" si="5010"/>
        <v>2021-22 Summer</v>
      </c>
      <c r="H106741" s="98" t="str">
        <f t="shared" si="5011"/>
        <v>2020-21 Winter</v>
      </c>
    </row>
    <row r="106742" spans="2:8">
      <c r="B106742" s="102">
        <v>43863</v>
      </c>
      <c r="C106742" s="103">
        <v>24</v>
      </c>
      <c r="D106742" s="104">
        <v>2.4383699999999999</v>
      </c>
      <c r="E106742" s="105">
        <v>69590.430999999997</v>
      </c>
      <c r="F106742" s="97">
        <f t="shared" si="5009"/>
        <v>28539.733920610899</v>
      </c>
      <c r="G106742" s="98" t="str">
        <f t="shared" si="5010"/>
        <v>2021-22 Summer</v>
      </c>
      <c r="H106742" s="98" t="str">
        <f t="shared" si="5011"/>
        <v>2020-21 Winter</v>
      </c>
    </row>
    <row r="106743" spans="2:8">
      <c r="B106743" s="102">
        <v>43863</v>
      </c>
      <c r="C106743" s="103">
        <v>25</v>
      </c>
      <c r="D106743" s="104">
        <v>2.4480900000000001</v>
      </c>
      <c r="E106743" s="105">
        <v>70983.888999999996</v>
      </c>
      <c r="F106743" s="97">
        <f t="shared" si="5009"/>
        <v>28995.620667540814</v>
      </c>
      <c r="G106743" s="98" t="str">
        <f t="shared" si="5010"/>
        <v>2021-22 Summer</v>
      </c>
      <c r="H106743" s="98" t="str">
        <f t="shared" si="5011"/>
        <v>2020-21 Winter</v>
      </c>
    </row>
    <row r="106744" spans="2:8">
      <c r="B106744" s="102">
        <v>43863</v>
      </c>
      <c r="C106744" s="103">
        <v>26</v>
      </c>
      <c r="D106744" s="104">
        <v>2.1572499999999999</v>
      </c>
      <c r="E106744" s="105">
        <v>62006.661</v>
      </c>
      <c r="F106744" s="97">
        <f t="shared" si="5009"/>
        <v>28743.382083671342</v>
      </c>
      <c r="G106744" s="98" t="str">
        <f t="shared" si="5010"/>
        <v>2021-22 Summer</v>
      </c>
      <c r="H106744" s="98" t="str">
        <f t="shared" si="5011"/>
        <v>2020-21 Winter</v>
      </c>
    </row>
    <row r="106745" spans="2:8">
      <c r="B106745" s="102">
        <v>43863</v>
      </c>
      <c r="C106745" s="103">
        <v>27</v>
      </c>
      <c r="D106745" s="104">
        <v>2.1708699999999999</v>
      </c>
      <c r="E106745" s="105">
        <v>62122.258999999998</v>
      </c>
      <c r="F106745" s="97">
        <f t="shared" si="5009"/>
        <v>28616.296231464807</v>
      </c>
      <c r="G106745" s="98" t="str">
        <f t="shared" si="5010"/>
        <v>2021-22 Summer</v>
      </c>
      <c r="H106745" s="98" t="str">
        <f t="shared" si="5011"/>
        <v>2020-21 Winter</v>
      </c>
    </row>
    <row r="106746" spans="2:8">
      <c r="B106746" s="102">
        <v>43863</v>
      </c>
      <c r="C106746" s="103">
        <v>28</v>
      </c>
      <c r="D106746" s="104">
        <v>2.4998</v>
      </c>
      <c r="E106746" s="105">
        <v>71057.448000000004</v>
      </c>
      <c r="F106746" s="97">
        <f t="shared" si="5009"/>
        <v>28425.253220257622</v>
      </c>
      <c r="G106746" s="98" t="str">
        <f t="shared" si="5010"/>
        <v>2021-22 Summer</v>
      </c>
      <c r="H106746" s="98" t="str">
        <f t="shared" si="5011"/>
        <v>2020-21 Winter</v>
      </c>
    </row>
    <row r="106747" spans="2:8">
      <c r="B106747" s="102">
        <v>43863</v>
      </c>
      <c r="C106747" s="103">
        <v>29</v>
      </c>
      <c r="D106747" s="104">
        <v>2.5787300000000002</v>
      </c>
      <c r="E106747" s="105">
        <v>74024.911999999997</v>
      </c>
      <c r="F106747" s="97">
        <f t="shared" si="5009"/>
        <v>28705.956808196279</v>
      </c>
      <c r="G106747" s="98" t="str">
        <f t="shared" si="5010"/>
        <v>2021-22 Summer</v>
      </c>
      <c r="H106747" s="98" t="str">
        <f t="shared" si="5011"/>
        <v>2020-21 Winter</v>
      </c>
    </row>
    <row r="106748" spans="2:8">
      <c r="B106748" s="102">
        <v>43863</v>
      </c>
      <c r="C106748" s="103">
        <v>30</v>
      </c>
      <c r="D106748" s="104">
        <v>2.55084</v>
      </c>
      <c r="E106748" s="105">
        <v>73780.37</v>
      </c>
      <c r="F106748" s="97">
        <f t="shared" si="5009"/>
        <v>28923.950541782313</v>
      </c>
      <c r="G106748" s="98" t="str">
        <f t="shared" si="5010"/>
        <v>2021-22 Summer</v>
      </c>
      <c r="H106748" s="98" t="str">
        <f t="shared" si="5011"/>
        <v>2020-21 Winter</v>
      </c>
    </row>
    <row r="106749" spans="2:8">
      <c r="B106749" s="102">
        <v>43863</v>
      </c>
      <c r="C106749" s="103">
        <v>31</v>
      </c>
      <c r="D106749" s="104">
        <v>2.6105999999999998</v>
      </c>
      <c r="E106749" s="105">
        <v>74837.024999999994</v>
      </c>
      <c r="F106749" s="97">
        <f t="shared" si="5009"/>
        <v>28666.599632268444</v>
      </c>
      <c r="G106749" s="98" t="str">
        <f t="shared" si="5010"/>
        <v>2021-22 Summer</v>
      </c>
      <c r="H106749" s="98" t="str">
        <f t="shared" si="5011"/>
        <v>2020-21 Winter</v>
      </c>
    </row>
    <row r="106750" spans="2:8">
      <c r="B106750" s="102">
        <v>43863</v>
      </c>
      <c r="C106750" s="103">
        <v>32</v>
      </c>
      <c r="D106750" s="104">
        <v>2.7734999999999999</v>
      </c>
      <c r="E106750" s="105">
        <v>80803.501999999993</v>
      </c>
      <c r="F106750" s="97">
        <f t="shared" si="5009"/>
        <v>29134.127276005045</v>
      </c>
      <c r="G106750" s="98" t="str">
        <f t="shared" si="5010"/>
        <v>2021-22 Summer</v>
      </c>
      <c r="H106750" s="98" t="str">
        <f t="shared" si="5011"/>
        <v>2020-21 Winter</v>
      </c>
    </row>
    <row r="106751" spans="2:8">
      <c r="B106751" s="102">
        <v>43863</v>
      </c>
      <c r="C106751" s="103">
        <v>33</v>
      </c>
      <c r="D106751" s="104">
        <v>2.7097699999999998</v>
      </c>
      <c r="E106751" s="105">
        <v>82239.678</v>
      </c>
      <c r="F106751" s="97">
        <f t="shared" si="5009"/>
        <v>30349.320422028439</v>
      </c>
      <c r="G106751" s="98" t="str">
        <f t="shared" si="5010"/>
        <v>2021-22 Summer</v>
      </c>
      <c r="H106751" s="98" t="str">
        <f t="shared" si="5011"/>
        <v>2020-21 Winter</v>
      </c>
    </row>
    <row r="106752" spans="2:8">
      <c r="B106752" s="102">
        <v>43863</v>
      </c>
      <c r="C106752" s="103">
        <v>34</v>
      </c>
      <c r="D106752" s="104">
        <v>2.99376</v>
      </c>
      <c r="E106752" s="105">
        <v>95123.066999999995</v>
      </c>
      <c r="F106752" s="97">
        <f t="shared" si="5009"/>
        <v>31773.778459195124</v>
      </c>
      <c r="G106752" s="98" t="str">
        <f t="shared" si="5010"/>
        <v>2021-22 Summer</v>
      </c>
      <c r="H106752" s="98" t="str">
        <f t="shared" si="5011"/>
        <v>2020-21 Winter</v>
      </c>
    </row>
    <row r="106753" spans="2:8">
      <c r="B106753" s="102">
        <v>43863</v>
      </c>
      <c r="C106753" s="103">
        <v>35</v>
      </c>
      <c r="D106753" s="104">
        <v>2.9716</v>
      </c>
      <c r="E106753" s="105">
        <v>98317.274999999994</v>
      </c>
      <c r="F106753" s="97">
        <f t="shared" si="5009"/>
        <v>33085.635684479741</v>
      </c>
      <c r="G106753" s="98" t="str">
        <f t="shared" si="5010"/>
        <v>2021-22 Summer</v>
      </c>
      <c r="H106753" s="98" t="str">
        <f t="shared" si="5011"/>
        <v>2020-21 Winter</v>
      </c>
    </row>
    <row r="106754" spans="2:8">
      <c r="B106754" s="102">
        <v>43863</v>
      </c>
      <c r="C106754" s="103">
        <v>36</v>
      </c>
      <c r="D106754" s="104">
        <v>2.9787699999999999</v>
      </c>
      <c r="E106754" s="105">
        <v>99302.495999999999</v>
      </c>
      <c r="F106754" s="97">
        <f t="shared" si="5009"/>
        <v>33336.745032345563</v>
      </c>
      <c r="G106754" s="98" t="str">
        <f t="shared" si="5010"/>
        <v>2021-22 Summer</v>
      </c>
      <c r="H106754" s="98" t="str">
        <f t="shared" si="5011"/>
        <v>2020-21 Winter</v>
      </c>
    </row>
    <row r="106755" spans="2:8">
      <c r="B106755" s="102">
        <v>43863</v>
      </c>
      <c r="C106755" s="103">
        <v>37</v>
      </c>
      <c r="D106755" s="104">
        <v>2.8580000000000001</v>
      </c>
      <c r="E106755" s="105">
        <v>93270.301000000007</v>
      </c>
      <c r="F106755" s="97">
        <f t="shared" si="5009"/>
        <v>32634.814905528343</v>
      </c>
      <c r="G106755" s="98" t="str">
        <f t="shared" si="5010"/>
        <v>2021-22 Summer</v>
      </c>
      <c r="H106755" s="98" t="str">
        <f t="shared" si="5011"/>
        <v>2020-21 Winter</v>
      </c>
    </row>
    <row r="106756" spans="2:8">
      <c r="B106756" s="102">
        <v>43863</v>
      </c>
      <c r="C106756" s="103">
        <v>38</v>
      </c>
      <c r="D106756" s="104">
        <v>2.88246</v>
      </c>
      <c r="E106756" s="105">
        <v>91970.023000000001</v>
      </c>
      <c r="F106756" s="97">
        <f t="shared" si="5009"/>
        <v>31906.78205421758</v>
      </c>
      <c r="G106756" s="98" t="str">
        <f t="shared" si="5010"/>
        <v>2021-22 Summer</v>
      </c>
      <c r="H106756" s="98" t="str">
        <f t="shared" si="5011"/>
        <v>2020-21 Winter</v>
      </c>
    </row>
    <row r="106757" spans="2:8">
      <c r="B106757" s="102">
        <v>43863</v>
      </c>
      <c r="C106757" s="103">
        <v>39</v>
      </c>
      <c r="D106757" s="104">
        <v>3.0575899999999998</v>
      </c>
      <c r="E106757" s="105">
        <v>95393.040999999997</v>
      </c>
      <c r="F106757" s="97">
        <f t="shared" si="5009"/>
        <v>31198.76798393506</v>
      </c>
      <c r="G106757" s="98" t="str">
        <f t="shared" si="5010"/>
        <v>2021-22 Summer</v>
      </c>
      <c r="H106757" s="98" t="str">
        <f t="shared" si="5011"/>
        <v>2020-21 Winter</v>
      </c>
    </row>
    <row r="106758" spans="2:8">
      <c r="B106758" s="102">
        <v>43863</v>
      </c>
      <c r="C106758" s="103">
        <v>40</v>
      </c>
      <c r="D106758" s="104">
        <v>3.2371799999999999</v>
      </c>
      <c r="E106758" s="105">
        <v>96730.516000000003</v>
      </c>
      <c r="F106758" s="97">
        <f t="shared" si="5009"/>
        <v>29881.105159428887</v>
      </c>
      <c r="G106758" s="98" t="str">
        <f t="shared" si="5010"/>
        <v>2021-22 Summer</v>
      </c>
      <c r="H106758" s="98" t="str">
        <f t="shared" si="5011"/>
        <v>2020-21 Winter</v>
      </c>
    </row>
    <row r="106759" spans="2:8">
      <c r="B106759" s="102">
        <v>43863</v>
      </c>
      <c r="C106759" s="103">
        <v>41</v>
      </c>
      <c r="D106759" s="104">
        <v>3.4021499999999998</v>
      </c>
      <c r="E106759" s="105">
        <v>97081.96</v>
      </c>
      <c r="F106759" s="97">
        <f t="shared" si="5009"/>
        <v>28535.473156680338</v>
      </c>
      <c r="G106759" s="98" t="str">
        <f t="shared" si="5010"/>
        <v>2021-22 Summer</v>
      </c>
      <c r="H106759" s="98" t="str">
        <f t="shared" si="5011"/>
        <v>2020-21 Winter</v>
      </c>
    </row>
    <row r="106760" spans="2:8">
      <c r="B106760" s="102">
        <v>43863</v>
      </c>
      <c r="C106760" s="103">
        <v>42</v>
      </c>
      <c r="D106760" s="104">
        <v>3.1957499999999999</v>
      </c>
      <c r="E106760" s="105">
        <v>86698.611000000004</v>
      </c>
      <c r="F106760" s="97">
        <f t="shared" si="5009"/>
        <v>27129.34710161934</v>
      </c>
      <c r="G106760" s="98" t="str">
        <f t="shared" si="5010"/>
        <v>2021-22 Summer</v>
      </c>
      <c r="H106760" s="98" t="str">
        <f t="shared" si="5011"/>
        <v>2020-21 Winter</v>
      </c>
    </row>
    <row r="106761" spans="2:8">
      <c r="B106761" s="102">
        <v>43863</v>
      </c>
      <c r="C106761" s="103">
        <v>43</v>
      </c>
      <c r="D106761" s="104">
        <v>3.1312700000000002</v>
      </c>
      <c r="E106761" s="105">
        <v>81945.97</v>
      </c>
      <c r="F106761" s="97">
        <f t="shared" si="5009"/>
        <v>26170.202505692578</v>
      </c>
      <c r="G106761" s="98" t="str">
        <f t="shared" si="5010"/>
        <v>2021-22 Summer</v>
      </c>
      <c r="H106761" s="98" t="str">
        <f t="shared" si="5011"/>
        <v>2020-21 Winter</v>
      </c>
    </row>
    <row r="106762" spans="2:8">
      <c r="B106762" s="102">
        <v>43863</v>
      </c>
      <c r="C106762" s="103">
        <v>44</v>
      </c>
      <c r="D106762" s="104">
        <v>3.60867</v>
      </c>
      <c r="E106762" s="105">
        <v>89160.428</v>
      </c>
      <c r="F106762" s="97">
        <f t="shared" si="5009"/>
        <v>24707.282184295043</v>
      </c>
      <c r="G106762" s="98" t="str">
        <f t="shared" si="5010"/>
        <v>2021-22 Summer</v>
      </c>
      <c r="H106762" s="98" t="str">
        <f t="shared" si="5011"/>
        <v>2020-21 Winter</v>
      </c>
    </row>
    <row r="106763" spans="2:8">
      <c r="B106763" s="102">
        <v>43863</v>
      </c>
      <c r="C106763" s="103">
        <v>45</v>
      </c>
      <c r="D106763" s="104">
        <v>3.61408</v>
      </c>
      <c r="E106763" s="105">
        <v>85846.79</v>
      </c>
      <c r="F106763" s="97">
        <f t="shared" si="5009"/>
        <v>23753.428258367272</v>
      </c>
      <c r="G106763" s="98" t="str">
        <f t="shared" si="5010"/>
        <v>2021-22 Summer</v>
      </c>
      <c r="H106763" s="98" t="str">
        <f t="shared" si="5011"/>
        <v>2020-21 Winter</v>
      </c>
    </row>
    <row r="106764" spans="2:8">
      <c r="B106764" s="102">
        <v>43863</v>
      </c>
      <c r="C106764" s="103">
        <v>46</v>
      </c>
      <c r="D106764" s="104">
        <v>4.0566500000000003</v>
      </c>
      <c r="E106764" s="105">
        <v>92185.472999999998</v>
      </c>
      <c r="F106764" s="97">
        <f t="shared" si="5009"/>
        <v>22724.532064634612</v>
      </c>
      <c r="G106764" s="98" t="str">
        <f t="shared" si="5010"/>
        <v>2021-22 Summer</v>
      </c>
      <c r="H106764" s="98" t="str">
        <f t="shared" si="5011"/>
        <v>2020-21 Winter</v>
      </c>
    </row>
    <row r="106765" spans="2:8">
      <c r="B106765" s="102">
        <v>43863</v>
      </c>
      <c r="C106765" s="103">
        <v>47</v>
      </c>
      <c r="D106765" s="104">
        <v>4.8587300000000004</v>
      </c>
      <c r="E106765" s="105">
        <v>106133.391</v>
      </c>
      <c r="F106765" s="97">
        <f t="shared" si="5009"/>
        <v>21843.854464026608</v>
      </c>
      <c r="G106765" s="98" t="str">
        <f t="shared" si="5010"/>
        <v>2021-22 Summer</v>
      </c>
      <c r="H106765" s="98" t="str">
        <f t="shared" si="5011"/>
        <v>2020-21 Winter</v>
      </c>
    </row>
    <row r="106766" spans="2:8">
      <c r="B106766" s="102">
        <v>43863</v>
      </c>
      <c r="C106766" s="103">
        <v>48</v>
      </c>
      <c r="D106766" s="104">
        <v>6.2575500000000002</v>
      </c>
      <c r="E106766" s="105">
        <v>137072.353</v>
      </c>
      <c r="F106766" s="97">
        <f t="shared" si="5009"/>
        <v>21905.115100958043</v>
      </c>
      <c r="G106766" s="98" t="str">
        <f t="shared" si="5010"/>
        <v>2021-22 Summer</v>
      </c>
      <c r="H106766" s="98" t="str">
        <f t="shared" si="5011"/>
        <v>2020-21 Winter</v>
      </c>
    </row>
    <row r="106767" spans="2:8">
      <c r="B106767" s="102">
        <v>43864</v>
      </c>
      <c r="C106767" s="103">
        <v>1</v>
      </c>
      <c r="D106767" s="104">
        <v>6.1124999999999998</v>
      </c>
      <c r="E106767" s="105">
        <v>131293.40700000001</v>
      </c>
      <c r="F106767" s="97">
        <f t="shared" si="5009"/>
        <v>21479.493987730064</v>
      </c>
      <c r="G106767" s="98" t="str">
        <f t="shared" si="5010"/>
        <v>2021-22 Summer</v>
      </c>
      <c r="H106767" s="98" t="str">
        <f t="shared" si="5011"/>
        <v>2020-21 Winter</v>
      </c>
    </row>
    <row r="106768" spans="2:8">
      <c r="B106768" s="102">
        <v>43864</v>
      </c>
      <c r="C106768" s="103">
        <v>2</v>
      </c>
      <c r="D106768" s="104">
        <v>6.6398799999999998</v>
      </c>
      <c r="E106768" s="105">
        <v>144447.66200000001</v>
      </c>
      <c r="F106768" s="97">
        <f t="shared" si="5009"/>
        <v>21754.559118538291</v>
      </c>
      <c r="G106768" s="98" t="str">
        <f t="shared" si="5010"/>
        <v>2021-22 Summer</v>
      </c>
      <c r="H106768" s="98" t="str">
        <f t="shared" si="5011"/>
        <v>2020-21 Winter</v>
      </c>
    </row>
    <row r="106769" spans="2:8">
      <c r="B106769" s="102">
        <v>43864</v>
      </c>
      <c r="C106769" s="103">
        <v>3</v>
      </c>
      <c r="D106769" s="104">
        <v>7.3742799999999997</v>
      </c>
      <c r="E106769" s="105">
        <v>161227.285</v>
      </c>
      <c r="F106769" s="97">
        <f t="shared" si="5009"/>
        <v>21863.46124638609</v>
      </c>
      <c r="G106769" s="98" t="str">
        <f t="shared" si="5010"/>
        <v>2021-22 Summer</v>
      </c>
      <c r="H106769" s="98" t="str">
        <f t="shared" si="5011"/>
        <v>2020-21 Winter</v>
      </c>
    </row>
    <row r="106770" spans="2:8">
      <c r="B106770" s="102">
        <v>43864</v>
      </c>
      <c r="C106770" s="103">
        <v>4</v>
      </c>
      <c r="D106770" s="104">
        <v>8.4716299999999993</v>
      </c>
      <c r="E106770" s="105">
        <v>186148.16899999999</v>
      </c>
      <c r="F106770" s="97">
        <f t="shared" si="5009"/>
        <v>21973.123117983199</v>
      </c>
      <c r="G106770" s="98" t="str">
        <f t="shared" si="5010"/>
        <v>2021-22 Summer</v>
      </c>
      <c r="H106770" s="98" t="str">
        <f t="shared" si="5011"/>
        <v>2020-21 Winter</v>
      </c>
    </row>
    <row r="106771" spans="2:8">
      <c r="B106771" s="102">
        <v>43864</v>
      </c>
      <c r="C106771" s="103">
        <v>5</v>
      </c>
      <c r="D106771" s="104">
        <v>9.17469</v>
      </c>
      <c r="E106771" s="105">
        <v>200013.11600000001</v>
      </c>
      <c r="F106771" s="97">
        <f t="shared" si="5009"/>
        <v>21800.531244107431</v>
      </c>
      <c r="G106771" s="98" t="str">
        <f t="shared" si="5010"/>
        <v>2021-22 Summer</v>
      </c>
      <c r="H106771" s="98" t="str">
        <f t="shared" si="5011"/>
        <v>2020-21 Winter</v>
      </c>
    </row>
    <row r="106772" spans="2:8">
      <c r="B106772" s="102">
        <v>43864</v>
      </c>
      <c r="C106772" s="103">
        <v>6</v>
      </c>
      <c r="D106772" s="104">
        <v>9.3936899999999994</v>
      </c>
      <c r="E106772" s="105">
        <v>202934.67</v>
      </c>
      <c r="F106772" s="97">
        <f t="shared" si="5009"/>
        <v>21603.296468161076</v>
      </c>
      <c r="G106772" s="98" t="str">
        <f t="shared" si="5010"/>
        <v>2021-22 Summer</v>
      </c>
      <c r="H106772" s="98" t="str">
        <f t="shared" si="5011"/>
        <v>2020-21 Winter</v>
      </c>
    </row>
    <row r="106773" spans="2:8">
      <c r="B106773" s="102">
        <v>43864</v>
      </c>
      <c r="C106773" s="103">
        <v>7</v>
      </c>
      <c r="D106773" s="104">
        <v>9.98794</v>
      </c>
      <c r="E106773" s="105">
        <v>211737.08799999999</v>
      </c>
      <c r="F106773" s="97">
        <f t="shared" si="5009"/>
        <v>21199.275125801716</v>
      </c>
      <c r="G106773" s="98" t="str">
        <f t="shared" si="5010"/>
        <v>2021-22 Summer</v>
      </c>
      <c r="H106773" s="98" t="str">
        <f t="shared" si="5011"/>
        <v>2020-21 Winter</v>
      </c>
    </row>
    <row r="106774" spans="2:8">
      <c r="B106774" s="102">
        <v>43864</v>
      </c>
      <c r="C106774" s="103">
        <v>8</v>
      </c>
      <c r="D106774" s="104">
        <v>9.9210799999999999</v>
      </c>
      <c r="E106774" s="105">
        <v>208186.342</v>
      </c>
      <c r="F106774" s="97">
        <f t="shared" si="5009"/>
        <v>20984.241836574245</v>
      </c>
      <c r="G106774" s="98" t="str">
        <f t="shared" si="5010"/>
        <v>2021-22 Summer</v>
      </c>
      <c r="H106774" s="98" t="str">
        <f t="shared" si="5011"/>
        <v>2020-21 Winter</v>
      </c>
    </row>
    <row r="106775" spans="2:8">
      <c r="B106775" s="102">
        <v>43864</v>
      </c>
      <c r="C106775" s="103">
        <v>9</v>
      </c>
      <c r="D106775" s="104">
        <v>10.06704</v>
      </c>
      <c r="E106775" s="105">
        <v>210581.55300000001</v>
      </c>
      <c r="F106775" s="97">
        <f t="shared" si="5009"/>
        <v>20917.921553902637</v>
      </c>
      <c r="G106775" s="98" t="str">
        <f t="shared" si="5010"/>
        <v>2021-22 Summer</v>
      </c>
      <c r="H106775" s="98" t="str">
        <f t="shared" si="5011"/>
        <v>2020-21 Winter</v>
      </c>
    </row>
    <row r="106776" spans="2:8">
      <c r="B106776" s="102">
        <v>43864</v>
      </c>
      <c r="C106776" s="103">
        <v>10</v>
      </c>
      <c r="D106776" s="104">
        <v>10.617610000000001</v>
      </c>
      <c r="E106776" s="105">
        <v>225038.49600000001</v>
      </c>
      <c r="F106776" s="97">
        <f t="shared" si="5009"/>
        <v>21194.835372555593</v>
      </c>
      <c r="G106776" s="98" t="str">
        <f t="shared" si="5010"/>
        <v>2021-22 Summer</v>
      </c>
      <c r="H106776" s="98" t="str">
        <f t="shared" si="5011"/>
        <v>2020-21 Winter</v>
      </c>
    </row>
    <row r="106777" spans="2:8">
      <c r="B106777" s="102">
        <v>43864</v>
      </c>
      <c r="C106777" s="103">
        <v>11</v>
      </c>
      <c r="D106777" s="104">
        <v>11.577349999999999</v>
      </c>
      <c r="E106777" s="105">
        <v>251529.30600000001</v>
      </c>
      <c r="F106777" s="97">
        <f t="shared" si="5009"/>
        <v>21725.982716251994</v>
      </c>
      <c r="G106777" s="98" t="str">
        <f t="shared" si="5010"/>
        <v>2021-22 Summer</v>
      </c>
      <c r="H106777" s="98" t="str">
        <f t="shared" si="5011"/>
        <v>2020-21 Winter</v>
      </c>
    </row>
    <row r="106778" spans="2:8">
      <c r="B106778" s="102">
        <v>43864</v>
      </c>
      <c r="C106778" s="103">
        <v>12</v>
      </c>
      <c r="D106778" s="104">
        <v>11.429349999999999</v>
      </c>
      <c r="E106778" s="105">
        <v>255212.524</v>
      </c>
      <c r="F106778" s="97">
        <f t="shared" si="5009"/>
        <v>22329.574647727124</v>
      </c>
      <c r="G106778" s="98" t="str">
        <f t="shared" si="5010"/>
        <v>2021-22 Summer</v>
      </c>
      <c r="H106778" s="98" t="str">
        <f t="shared" si="5011"/>
        <v>2020-21 Winter</v>
      </c>
    </row>
    <row r="106779" spans="2:8">
      <c r="B106779" s="102">
        <v>43864</v>
      </c>
      <c r="C106779" s="103">
        <v>13</v>
      </c>
      <c r="D106779" s="104">
        <v>10.303879999999999</v>
      </c>
      <c r="E106779" s="105">
        <v>256181.625</v>
      </c>
      <c r="F106779" s="97">
        <f t="shared" si="5009"/>
        <v>24862.636696079535</v>
      </c>
      <c r="G106779" s="98" t="str">
        <f t="shared" si="5010"/>
        <v>2021-22 Summer</v>
      </c>
      <c r="H106779" s="98" t="str">
        <f t="shared" si="5011"/>
        <v>2020-21 Winter</v>
      </c>
    </row>
    <row r="106780" spans="2:8">
      <c r="B106780" s="102">
        <v>43864</v>
      </c>
      <c r="C106780" s="103">
        <v>14</v>
      </c>
      <c r="D106780" s="104">
        <v>9.5314399999999999</v>
      </c>
      <c r="E106780" s="105">
        <v>264483.31300000002</v>
      </c>
      <c r="F106780" s="97">
        <f t="shared" si="5009"/>
        <v>27748.515754177755</v>
      </c>
      <c r="G106780" s="98" t="str">
        <f t="shared" si="5010"/>
        <v>2021-22 Summer</v>
      </c>
      <c r="H106780" s="98" t="str">
        <f t="shared" si="5011"/>
        <v>2020-21 Winter</v>
      </c>
    </row>
    <row r="106781" spans="2:8">
      <c r="B106781" s="102">
        <v>43864</v>
      </c>
      <c r="C106781" s="103">
        <v>15</v>
      </c>
      <c r="D106781" s="104">
        <v>7.3529600000000004</v>
      </c>
      <c r="E106781" s="105">
        <v>220678.986</v>
      </c>
      <c r="F106781" s="97">
        <f t="shared" si="5009"/>
        <v>30012.265264600923</v>
      </c>
      <c r="G106781" s="98" t="str">
        <f t="shared" si="5010"/>
        <v>2021-22 Summer</v>
      </c>
      <c r="H106781" s="98" t="str">
        <f t="shared" si="5011"/>
        <v>2020-21 Winter</v>
      </c>
    </row>
    <row r="106782" spans="2:8">
      <c r="B106782" s="102">
        <v>43864</v>
      </c>
      <c r="C106782" s="103">
        <v>16</v>
      </c>
      <c r="D106782" s="104">
        <v>7.7520499999999997</v>
      </c>
      <c r="E106782" s="105">
        <v>242863.527</v>
      </c>
      <c r="F106782" s="97">
        <f t="shared" si="5009"/>
        <v>31328.94227978406</v>
      </c>
      <c r="G106782" s="98" t="str">
        <f t="shared" si="5010"/>
        <v>2021-22 Summer</v>
      </c>
      <c r="H106782" s="98" t="str">
        <f t="shared" si="5011"/>
        <v>2020-21 Winter</v>
      </c>
    </row>
    <row r="106783" spans="2:8">
      <c r="B106783" s="102">
        <v>43864</v>
      </c>
      <c r="C106783" s="103">
        <v>17</v>
      </c>
      <c r="D106783" s="104">
        <v>6.7743700000000002</v>
      </c>
      <c r="E106783" s="105">
        <v>212552.34</v>
      </c>
      <c r="F106783" s="97">
        <f t="shared" ref="F106783:F106846" si="5012">E106783/D106783</f>
        <v>31375.956731031813</v>
      </c>
      <c r="G106783" s="98" t="str">
        <f t="shared" ref="G106783:G106846" si="5013">IF(MONTH(B106783)=1,YEAR(B106783)+1&amp;"-"&amp;YEAR(B106783)+2-2000&amp;" Summer",G106782)</f>
        <v>2021-22 Summer</v>
      </c>
      <c r="H106783" s="98" t="str">
        <f t="shared" ref="H106783:H106846" si="5014">IF(MONTH(B106783)=7,YEAR(B106783)+1&amp;"-"&amp;YEAR(B106783)+2-2000&amp;" Winter",H106782)</f>
        <v>2020-21 Winter</v>
      </c>
    </row>
    <row r="106784" spans="2:8">
      <c r="B106784" s="102">
        <v>43864</v>
      </c>
      <c r="C106784" s="103">
        <v>18</v>
      </c>
      <c r="D106784" s="104">
        <v>6.0343299999999997</v>
      </c>
      <c r="E106784" s="105">
        <v>188304.38399999999</v>
      </c>
      <c r="F106784" s="97">
        <f t="shared" si="5012"/>
        <v>31205.516436787515</v>
      </c>
      <c r="G106784" s="98" t="str">
        <f t="shared" si="5013"/>
        <v>2021-22 Summer</v>
      </c>
      <c r="H106784" s="98" t="str">
        <f t="shared" si="5014"/>
        <v>2020-21 Winter</v>
      </c>
    </row>
    <row r="106785" spans="2:8">
      <c r="B106785" s="102">
        <v>43864</v>
      </c>
      <c r="C106785" s="103">
        <v>19</v>
      </c>
      <c r="D106785" s="104">
        <v>6.1966299999999999</v>
      </c>
      <c r="E106785" s="105">
        <v>195986.31200000001</v>
      </c>
      <c r="F106785" s="97">
        <f t="shared" si="5012"/>
        <v>31627.88677071247</v>
      </c>
      <c r="G106785" s="98" t="str">
        <f t="shared" si="5013"/>
        <v>2021-22 Summer</v>
      </c>
      <c r="H106785" s="98" t="str">
        <f t="shared" si="5014"/>
        <v>2020-21 Winter</v>
      </c>
    </row>
    <row r="106786" spans="2:8">
      <c r="B106786" s="102">
        <v>43864</v>
      </c>
      <c r="C106786" s="103">
        <v>20</v>
      </c>
      <c r="D106786" s="104">
        <v>5.9479300000000004</v>
      </c>
      <c r="E106786" s="105">
        <v>187666.565</v>
      </c>
      <c r="F106786" s="97">
        <f t="shared" si="5012"/>
        <v>31551.575926414735</v>
      </c>
      <c r="G106786" s="98" t="str">
        <f t="shared" si="5013"/>
        <v>2021-22 Summer</v>
      </c>
      <c r="H106786" s="98" t="str">
        <f t="shared" si="5014"/>
        <v>2020-21 Winter</v>
      </c>
    </row>
    <row r="106787" spans="2:8">
      <c r="B106787" s="102">
        <v>43864</v>
      </c>
      <c r="C106787" s="103">
        <v>21</v>
      </c>
      <c r="D106787" s="104">
        <v>5.8165699999999996</v>
      </c>
      <c r="E106787" s="105">
        <v>182588.63</v>
      </c>
      <c r="F106787" s="97">
        <f t="shared" si="5012"/>
        <v>31391.117101659573</v>
      </c>
      <c r="G106787" s="98" t="str">
        <f t="shared" si="5013"/>
        <v>2021-22 Summer</v>
      </c>
      <c r="H106787" s="98" t="str">
        <f t="shared" si="5014"/>
        <v>2020-21 Winter</v>
      </c>
    </row>
    <row r="106788" spans="2:8">
      <c r="B106788" s="102">
        <v>43864</v>
      </c>
      <c r="C106788" s="103">
        <v>22</v>
      </c>
      <c r="D106788" s="104">
        <v>5.8566099999999999</v>
      </c>
      <c r="E106788" s="105">
        <v>181724.28599999999</v>
      </c>
      <c r="F106788" s="97">
        <f t="shared" si="5012"/>
        <v>31028.920484717266</v>
      </c>
      <c r="G106788" s="98" t="str">
        <f t="shared" si="5013"/>
        <v>2021-22 Summer</v>
      </c>
      <c r="H106788" s="98" t="str">
        <f t="shared" si="5014"/>
        <v>2020-21 Winter</v>
      </c>
    </row>
    <row r="106789" spans="2:8">
      <c r="B106789" s="102">
        <v>43864</v>
      </c>
      <c r="C106789" s="103">
        <v>23</v>
      </c>
      <c r="D106789" s="104">
        <v>5.8476400000000002</v>
      </c>
      <c r="E106789" s="105">
        <v>178793.04199999999</v>
      </c>
      <c r="F106789" s="97">
        <f t="shared" si="5012"/>
        <v>30575.247792271752</v>
      </c>
      <c r="G106789" s="98" t="str">
        <f t="shared" si="5013"/>
        <v>2021-22 Summer</v>
      </c>
      <c r="H106789" s="98" t="str">
        <f t="shared" si="5014"/>
        <v>2020-21 Winter</v>
      </c>
    </row>
    <row r="106790" spans="2:8">
      <c r="B106790" s="102">
        <v>43864</v>
      </c>
      <c r="C106790" s="103">
        <v>24</v>
      </c>
      <c r="D106790" s="104">
        <v>5.9148899999999998</v>
      </c>
      <c r="E106790" s="105">
        <v>180601.954</v>
      </c>
      <c r="F106790" s="97">
        <f t="shared" si="5012"/>
        <v>30533.44254922746</v>
      </c>
      <c r="G106790" s="98" t="str">
        <f t="shared" si="5013"/>
        <v>2021-22 Summer</v>
      </c>
      <c r="H106790" s="98" t="str">
        <f t="shared" si="5014"/>
        <v>2020-21 Winter</v>
      </c>
    </row>
    <row r="106791" spans="2:8">
      <c r="B106791" s="102">
        <v>43864</v>
      </c>
      <c r="C106791" s="103">
        <v>25</v>
      </c>
      <c r="D106791" s="104">
        <v>6.2892700000000001</v>
      </c>
      <c r="E106791" s="105">
        <v>193884.08799999999</v>
      </c>
      <c r="F106791" s="97">
        <f t="shared" si="5012"/>
        <v>30827.757116485696</v>
      </c>
      <c r="G106791" s="98" t="str">
        <f t="shared" si="5013"/>
        <v>2021-22 Summer</v>
      </c>
      <c r="H106791" s="98" t="str">
        <f t="shared" si="5014"/>
        <v>2020-21 Winter</v>
      </c>
    </row>
    <row r="106792" spans="2:8">
      <c r="B106792" s="102">
        <v>43864</v>
      </c>
      <c r="C106792" s="103">
        <v>26</v>
      </c>
      <c r="D106792" s="104">
        <v>5.9852100000000004</v>
      </c>
      <c r="E106792" s="105">
        <v>186439.45699999999</v>
      </c>
      <c r="F106792" s="97">
        <f t="shared" si="5012"/>
        <v>31150.027651494263</v>
      </c>
      <c r="G106792" s="98" t="str">
        <f t="shared" si="5013"/>
        <v>2021-22 Summer</v>
      </c>
      <c r="H106792" s="98" t="str">
        <f t="shared" si="5014"/>
        <v>2020-21 Winter</v>
      </c>
    </row>
    <row r="106793" spans="2:8">
      <c r="B106793" s="102">
        <v>43864</v>
      </c>
      <c r="C106793" s="103">
        <v>27</v>
      </c>
      <c r="D106793" s="104">
        <v>5.90909</v>
      </c>
      <c r="E106793" s="105">
        <v>185126.78099999999</v>
      </c>
      <c r="F106793" s="97">
        <f t="shared" si="5012"/>
        <v>31329.152373715748</v>
      </c>
      <c r="G106793" s="98" t="str">
        <f t="shared" si="5013"/>
        <v>2021-22 Summer</v>
      </c>
      <c r="H106793" s="98" t="str">
        <f t="shared" si="5014"/>
        <v>2020-21 Winter</v>
      </c>
    </row>
    <row r="106794" spans="2:8">
      <c r="B106794" s="102">
        <v>43864</v>
      </c>
      <c r="C106794" s="103">
        <v>28</v>
      </c>
      <c r="D106794" s="104">
        <v>6.0078800000000001</v>
      </c>
      <c r="E106794" s="105">
        <v>189174.54</v>
      </c>
      <c r="F106794" s="97">
        <f t="shared" si="5012"/>
        <v>31487.736106580025</v>
      </c>
      <c r="G106794" s="98" t="str">
        <f t="shared" si="5013"/>
        <v>2021-22 Summer</v>
      </c>
      <c r="H106794" s="98" t="str">
        <f t="shared" si="5014"/>
        <v>2020-21 Winter</v>
      </c>
    </row>
    <row r="106795" spans="2:8">
      <c r="B106795" s="102">
        <v>43864</v>
      </c>
      <c r="C106795" s="103">
        <v>29</v>
      </c>
      <c r="D106795" s="104">
        <v>6.1775399999999996</v>
      </c>
      <c r="E106795" s="105">
        <v>195659.31200000001</v>
      </c>
      <c r="F106795" s="97">
        <f t="shared" si="5012"/>
        <v>31672.690423696167</v>
      </c>
      <c r="G106795" s="98" t="str">
        <f t="shared" si="5013"/>
        <v>2021-22 Summer</v>
      </c>
      <c r="H106795" s="98" t="str">
        <f t="shared" si="5014"/>
        <v>2020-21 Winter</v>
      </c>
    </row>
    <row r="106796" spans="2:8">
      <c r="B106796" s="102">
        <v>43864</v>
      </c>
      <c r="C106796" s="103">
        <v>30</v>
      </c>
      <c r="D106796" s="104">
        <v>6.0710800000000003</v>
      </c>
      <c r="E106796" s="105">
        <v>193798.28200000001</v>
      </c>
      <c r="F106796" s="97">
        <f t="shared" si="5012"/>
        <v>31921.549707794988</v>
      </c>
      <c r="G106796" s="98" t="str">
        <f t="shared" si="5013"/>
        <v>2021-22 Summer</v>
      </c>
      <c r="H106796" s="98" t="str">
        <f t="shared" si="5014"/>
        <v>2020-21 Winter</v>
      </c>
    </row>
    <row r="106797" spans="2:8">
      <c r="B106797" s="102">
        <v>43864</v>
      </c>
      <c r="C106797" s="103">
        <v>31</v>
      </c>
      <c r="D106797" s="104">
        <v>5.4903899999999997</v>
      </c>
      <c r="E106797" s="105">
        <v>177991.37400000001</v>
      </c>
      <c r="F106797" s="97">
        <f t="shared" si="5012"/>
        <v>32418.71233191085</v>
      </c>
      <c r="G106797" s="98" t="str">
        <f t="shared" si="5013"/>
        <v>2021-22 Summer</v>
      </c>
      <c r="H106797" s="98" t="str">
        <f t="shared" si="5014"/>
        <v>2020-21 Winter</v>
      </c>
    </row>
    <row r="106798" spans="2:8">
      <c r="B106798" s="102">
        <v>43864</v>
      </c>
      <c r="C106798" s="103">
        <v>32</v>
      </c>
      <c r="D106798" s="104">
        <v>5.3983100000000004</v>
      </c>
      <c r="E106798" s="105">
        <v>179369.28099999999</v>
      </c>
      <c r="F106798" s="97">
        <f t="shared" si="5012"/>
        <v>33226.932317706836</v>
      </c>
      <c r="G106798" s="98" t="str">
        <f t="shared" si="5013"/>
        <v>2021-22 Summer</v>
      </c>
      <c r="H106798" s="98" t="str">
        <f t="shared" si="5014"/>
        <v>2020-21 Winter</v>
      </c>
    </row>
    <row r="106799" spans="2:8">
      <c r="B106799" s="102">
        <v>43864</v>
      </c>
      <c r="C106799" s="103">
        <v>33</v>
      </c>
      <c r="D106799" s="104">
        <v>5.5655000000000001</v>
      </c>
      <c r="E106799" s="105">
        <v>189953.78099999999</v>
      </c>
      <c r="F106799" s="97">
        <f t="shared" si="5012"/>
        <v>34130.586829575055</v>
      </c>
      <c r="G106799" s="98" t="str">
        <f t="shared" si="5013"/>
        <v>2021-22 Summer</v>
      </c>
      <c r="H106799" s="98" t="str">
        <f t="shared" si="5014"/>
        <v>2020-21 Winter</v>
      </c>
    </row>
    <row r="106800" spans="2:8">
      <c r="B106800" s="102">
        <v>43864</v>
      </c>
      <c r="C106800" s="103">
        <v>34</v>
      </c>
      <c r="D106800" s="104">
        <v>6.2644799999999998</v>
      </c>
      <c r="E106800" s="105">
        <v>220906.802</v>
      </c>
      <c r="F106800" s="97">
        <f t="shared" si="5012"/>
        <v>35263.390097821364</v>
      </c>
      <c r="G106800" s="98" t="str">
        <f t="shared" si="5013"/>
        <v>2021-22 Summer</v>
      </c>
      <c r="H106800" s="98" t="str">
        <f t="shared" si="5014"/>
        <v>2020-21 Winter</v>
      </c>
    </row>
    <row r="106801" spans="2:8">
      <c r="B106801" s="102">
        <v>43864</v>
      </c>
      <c r="C106801" s="103">
        <v>35</v>
      </c>
      <c r="D106801" s="104">
        <v>6.9203700000000001</v>
      </c>
      <c r="E106801" s="105">
        <v>253362.23699999999</v>
      </c>
      <c r="F106801" s="97">
        <f t="shared" si="5012"/>
        <v>36611.082499924138</v>
      </c>
      <c r="G106801" s="98" t="str">
        <f t="shared" si="5013"/>
        <v>2021-22 Summer</v>
      </c>
      <c r="H106801" s="98" t="str">
        <f t="shared" si="5014"/>
        <v>2020-21 Winter</v>
      </c>
    </row>
    <row r="106802" spans="2:8">
      <c r="B106802" s="102">
        <v>43864</v>
      </c>
      <c r="C106802" s="103">
        <v>36</v>
      </c>
      <c r="D106802" s="104">
        <v>6.1164300000000003</v>
      </c>
      <c r="E106802" s="105">
        <v>226011.28700000001</v>
      </c>
      <c r="F106802" s="97">
        <f t="shared" si="5012"/>
        <v>36951.503900150907</v>
      </c>
      <c r="G106802" s="98" t="str">
        <f t="shared" si="5013"/>
        <v>2021-22 Summer</v>
      </c>
      <c r="H106802" s="98" t="str">
        <f t="shared" si="5014"/>
        <v>2020-21 Winter</v>
      </c>
    </row>
    <row r="106803" spans="2:8">
      <c r="B106803" s="102">
        <v>43864</v>
      </c>
      <c r="C106803" s="103">
        <v>37</v>
      </c>
      <c r="D106803" s="104">
        <v>6.0279299999999996</v>
      </c>
      <c r="E106803" s="105">
        <v>221585.649</v>
      </c>
      <c r="F106803" s="97">
        <f t="shared" si="5012"/>
        <v>36759.824516873952</v>
      </c>
      <c r="G106803" s="98" t="str">
        <f t="shared" si="5013"/>
        <v>2021-22 Summer</v>
      </c>
      <c r="H106803" s="98" t="str">
        <f t="shared" si="5014"/>
        <v>2020-21 Winter</v>
      </c>
    </row>
    <row r="106804" spans="2:8">
      <c r="B106804" s="102">
        <v>43864</v>
      </c>
      <c r="C106804" s="103">
        <v>38</v>
      </c>
      <c r="D106804" s="104">
        <v>5.3616299999999999</v>
      </c>
      <c r="E106804" s="105">
        <v>193078.02100000001</v>
      </c>
      <c r="F106804" s="97">
        <f t="shared" si="5012"/>
        <v>36011.067716347454</v>
      </c>
      <c r="G106804" s="98" t="str">
        <f t="shared" si="5013"/>
        <v>2021-22 Summer</v>
      </c>
      <c r="H106804" s="98" t="str">
        <f t="shared" si="5014"/>
        <v>2020-21 Winter</v>
      </c>
    </row>
    <row r="106805" spans="2:8">
      <c r="B106805" s="102">
        <v>43864</v>
      </c>
      <c r="C106805" s="103">
        <v>39</v>
      </c>
      <c r="D106805" s="104">
        <v>5.8822099999999997</v>
      </c>
      <c r="E106805" s="105">
        <v>209599.70800000001</v>
      </c>
      <c r="F106805" s="97">
        <f t="shared" si="5012"/>
        <v>35632.81623743457</v>
      </c>
      <c r="G106805" s="98" t="str">
        <f t="shared" si="5013"/>
        <v>2021-22 Summer</v>
      </c>
      <c r="H106805" s="98" t="str">
        <f t="shared" si="5014"/>
        <v>2020-21 Winter</v>
      </c>
    </row>
    <row r="106806" spans="2:8">
      <c r="B106806" s="102">
        <v>43864</v>
      </c>
      <c r="C106806" s="103">
        <v>40</v>
      </c>
      <c r="D106806" s="104">
        <v>5.9389399999999997</v>
      </c>
      <c r="E106806" s="105">
        <v>205709.967</v>
      </c>
      <c r="F106806" s="97">
        <f t="shared" si="5012"/>
        <v>34637.488676430476</v>
      </c>
      <c r="G106806" s="98" t="str">
        <f t="shared" si="5013"/>
        <v>2021-22 Summer</v>
      </c>
      <c r="H106806" s="98" t="str">
        <f t="shared" si="5014"/>
        <v>2020-21 Winter</v>
      </c>
    </row>
    <row r="106807" spans="2:8">
      <c r="B106807" s="102">
        <v>43864</v>
      </c>
      <c r="C106807" s="103">
        <v>41</v>
      </c>
      <c r="D106807" s="104">
        <v>5.8897599999999999</v>
      </c>
      <c r="E106807" s="105">
        <v>194865.731</v>
      </c>
      <c r="F106807" s="97">
        <f t="shared" si="5012"/>
        <v>33085.512992040422</v>
      </c>
      <c r="G106807" s="98" t="str">
        <f t="shared" si="5013"/>
        <v>2021-22 Summer</v>
      </c>
      <c r="H106807" s="98" t="str">
        <f t="shared" si="5014"/>
        <v>2020-21 Winter</v>
      </c>
    </row>
    <row r="106808" spans="2:8">
      <c r="B106808" s="102">
        <v>43864</v>
      </c>
      <c r="C106808" s="103">
        <v>42</v>
      </c>
      <c r="D106808" s="104">
        <v>5.8636100000000004</v>
      </c>
      <c r="E106808" s="105">
        <v>184377.33499999999</v>
      </c>
      <c r="F106808" s="97">
        <f t="shared" si="5012"/>
        <v>31444.338044310582</v>
      </c>
      <c r="G106808" s="98" t="str">
        <f t="shared" si="5013"/>
        <v>2021-22 Summer</v>
      </c>
      <c r="H106808" s="98" t="str">
        <f t="shared" si="5014"/>
        <v>2020-21 Winter</v>
      </c>
    </row>
    <row r="106809" spans="2:8">
      <c r="B106809" s="102">
        <v>43864</v>
      </c>
      <c r="C106809" s="103">
        <v>43</v>
      </c>
      <c r="D106809" s="104">
        <v>6.50753</v>
      </c>
      <c r="E106809" s="105">
        <v>193325.7</v>
      </c>
      <c r="F106809" s="97">
        <f t="shared" si="5012"/>
        <v>29707.999809451514</v>
      </c>
      <c r="G106809" s="98" t="str">
        <f t="shared" si="5013"/>
        <v>2021-22 Summer</v>
      </c>
      <c r="H106809" s="98" t="str">
        <f t="shared" si="5014"/>
        <v>2020-21 Winter</v>
      </c>
    </row>
    <row r="106810" spans="2:8">
      <c r="B106810" s="102">
        <v>43864</v>
      </c>
      <c r="C106810" s="103">
        <v>44</v>
      </c>
      <c r="D106810" s="104">
        <v>7.4247500000000004</v>
      </c>
      <c r="E106810" s="105">
        <v>205440.11799999999</v>
      </c>
      <c r="F106810" s="97">
        <f t="shared" si="5012"/>
        <v>27669.63439846459</v>
      </c>
      <c r="G106810" s="98" t="str">
        <f t="shared" si="5013"/>
        <v>2021-22 Summer</v>
      </c>
      <c r="H106810" s="98" t="str">
        <f t="shared" si="5014"/>
        <v>2020-21 Winter</v>
      </c>
    </row>
    <row r="106811" spans="2:8">
      <c r="B106811" s="102">
        <v>43864</v>
      </c>
      <c r="C106811" s="103">
        <v>45</v>
      </c>
      <c r="D106811" s="104">
        <v>8.3024799999999992</v>
      </c>
      <c r="E106811" s="105">
        <v>216366.23</v>
      </c>
      <c r="F106811" s="97">
        <f t="shared" si="5012"/>
        <v>26060.43374991569</v>
      </c>
      <c r="G106811" s="98" t="str">
        <f t="shared" si="5013"/>
        <v>2021-22 Summer</v>
      </c>
      <c r="H106811" s="98" t="str">
        <f t="shared" si="5014"/>
        <v>2020-21 Winter</v>
      </c>
    </row>
    <row r="106812" spans="2:8">
      <c r="B106812" s="102">
        <v>43864</v>
      </c>
      <c r="C106812" s="103">
        <v>46</v>
      </c>
      <c r="D106812" s="104">
        <v>8.2960799999999999</v>
      </c>
      <c r="E106812" s="105">
        <v>203096.204</v>
      </c>
      <c r="F106812" s="97">
        <f t="shared" si="5012"/>
        <v>24480.984272089951</v>
      </c>
      <c r="G106812" s="98" t="str">
        <f t="shared" si="5013"/>
        <v>2021-22 Summer</v>
      </c>
      <c r="H106812" s="98" t="str">
        <f t="shared" si="5014"/>
        <v>2020-21 Winter</v>
      </c>
    </row>
    <row r="106813" spans="2:8">
      <c r="B106813" s="102">
        <v>43864</v>
      </c>
      <c r="C106813" s="103">
        <v>47</v>
      </c>
      <c r="D106813" s="104">
        <v>10.75262</v>
      </c>
      <c r="E106813" s="105">
        <v>254713.71799999999</v>
      </c>
      <c r="F106813" s="97">
        <f t="shared" si="5012"/>
        <v>23688.525959254581</v>
      </c>
      <c r="G106813" s="98" t="str">
        <f t="shared" si="5013"/>
        <v>2021-22 Summer</v>
      </c>
      <c r="H106813" s="98" t="str">
        <f t="shared" si="5014"/>
        <v>2020-21 Winter</v>
      </c>
    </row>
    <row r="106814" spans="2:8">
      <c r="B106814" s="102">
        <v>43864</v>
      </c>
      <c r="C106814" s="103">
        <v>48</v>
      </c>
      <c r="D106814" s="104">
        <v>10.6915</v>
      </c>
      <c r="E106814" s="105">
        <v>250806.69500000001</v>
      </c>
      <c r="F106814" s="97">
        <f t="shared" si="5012"/>
        <v>23458.513304961889</v>
      </c>
      <c r="G106814" s="98" t="str">
        <f t="shared" si="5013"/>
        <v>2021-22 Summer</v>
      </c>
      <c r="H106814" s="98" t="str">
        <f t="shared" si="5014"/>
        <v>2020-21 Winter</v>
      </c>
    </row>
    <row r="106815" spans="2:8">
      <c r="B106815" s="102">
        <v>43865</v>
      </c>
      <c r="C106815" s="103">
        <v>1</v>
      </c>
      <c r="D106815" s="104">
        <v>11.694979999999999</v>
      </c>
      <c r="E106815" s="105">
        <v>276625.288</v>
      </c>
      <c r="F106815" s="97">
        <f t="shared" si="5012"/>
        <v>23653.335704721172</v>
      </c>
      <c r="G106815" s="98" t="str">
        <f t="shared" si="5013"/>
        <v>2021-22 Summer</v>
      </c>
      <c r="H106815" s="98" t="str">
        <f t="shared" si="5014"/>
        <v>2020-21 Winter</v>
      </c>
    </row>
    <row r="106816" spans="2:8">
      <c r="B106816" s="102">
        <v>43865</v>
      </c>
      <c r="C106816" s="103">
        <v>2</v>
      </c>
      <c r="D106816" s="104">
        <v>11.64715</v>
      </c>
      <c r="E106816" s="105">
        <v>274821.97499999998</v>
      </c>
      <c r="F106816" s="97">
        <f t="shared" si="5012"/>
        <v>23595.64142300906</v>
      </c>
      <c r="G106816" s="98" t="str">
        <f t="shared" si="5013"/>
        <v>2021-22 Summer</v>
      </c>
      <c r="H106816" s="98" t="str">
        <f t="shared" si="5014"/>
        <v>2020-21 Winter</v>
      </c>
    </row>
    <row r="106817" spans="2:8">
      <c r="B106817" s="102">
        <v>43865</v>
      </c>
      <c r="C106817" s="103">
        <v>3</v>
      </c>
      <c r="D106817" s="104">
        <v>11.38815</v>
      </c>
      <c r="E106817" s="105">
        <v>261400.27900000001</v>
      </c>
      <c r="F106817" s="97">
        <f t="shared" si="5012"/>
        <v>22953.708811352153</v>
      </c>
      <c r="G106817" s="98" t="str">
        <f t="shared" si="5013"/>
        <v>2021-22 Summer</v>
      </c>
      <c r="H106817" s="98" t="str">
        <f t="shared" si="5014"/>
        <v>2020-21 Winter</v>
      </c>
    </row>
    <row r="106818" spans="2:8">
      <c r="B106818" s="102">
        <v>43865</v>
      </c>
      <c r="C106818" s="103">
        <v>4</v>
      </c>
      <c r="D106818" s="104">
        <v>11.22419</v>
      </c>
      <c r="E106818" s="105">
        <v>253738.96400000001</v>
      </c>
      <c r="F106818" s="97">
        <f t="shared" si="5012"/>
        <v>22606.438771973746</v>
      </c>
      <c r="G106818" s="98" t="str">
        <f t="shared" si="5013"/>
        <v>2021-22 Summer</v>
      </c>
      <c r="H106818" s="98" t="str">
        <f t="shared" si="5014"/>
        <v>2020-21 Winter</v>
      </c>
    </row>
    <row r="106819" spans="2:8">
      <c r="B106819" s="102">
        <v>43865</v>
      </c>
      <c r="C106819" s="103">
        <v>5</v>
      </c>
      <c r="D106819" s="104">
        <v>11.54327</v>
      </c>
      <c r="E106819" s="105">
        <v>259586.21599999999</v>
      </c>
      <c r="F106819" s="97">
        <f t="shared" si="5012"/>
        <v>22488.100512246529</v>
      </c>
      <c r="G106819" s="98" t="str">
        <f t="shared" si="5013"/>
        <v>2021-22 Summer</v>
      </c>
      <c r="H106819" s="98" t="str">
        <f t="shared" si="5014"/>
        <v>2020-21 Winter</v>
      </c>
    </row>
    <row r="106820" spans="2:8">
      <c r="B106820" s="102">
        <v>43865</v>
      </c>
      <c r="C106820" s="103">
        <v>6</v>
      </c>
      <c r="D106820" s="104">
        <v>11.669969999999999</v>
      </c>
      <c r="E106820" s="105">
        <v>260072.00899999999</v>
      </c>
      <c r="F106820" s="97">
        <f t="shared" si="5012"/>
        <v>22285.576483915556</v>
      </c>
      <c r="G106820" s="98" t="str">
        <f t="shared" si="5013"/>
        <v>2021-22 Summer</v>
      </c>
      <c r="H106820" s="98" t="str">
        <f t="shared" si="5014"/>
        <v>2020-21 Winter</v>
      </c>
    </row>
    <row r="106821" spans="2:8">
      <c r="B106821" s="102">
        <v>43865</v>
      </c>
      <c r="C106821" s="103">
        <v>7</v>
      </c>
      <c r="D106821" s="104">
        <v>11.71663</v>
      </c>
      <c r="E106821" s="105">
        <v>256385.82</v>
      </c>
      <c r="F106821" s="97">
        <f t="shared" si="5012"/>
        <v>21882.215278625339</v>
      </c>
      <c r="G106821" s="98" t="str">
        <f t="shared" si="5013"/>
        <v>2021-22 Summer</v>
      </c>
      <c r="H106821" s="98" t="str">
        <f t="shared" si="5014"/>
        <v>2020-21 Winter</v>
      </c>
    </row>
    <row r="106822" spans="2:8">
      <c r="B106822" s="102">
        <v>43865</v>
      </c>
      <c r="C106822" s="103">
        <v>8</v>
      </c>
      <c r="D106822" s="104">
        <v>11.405250000000001</v>
      </c>
      <c r="E106822" s="105">
        <v>246645.5</v>
      </c>
      <c r="F106822" s="97">
        <f t="shared" si="5012"/>
        <v>21625.611012472324</v>
      </c>
      <c r="G106822" s="98" t="str">
        <f t="shared" si="5013"/>
        <v>2021-22 Summer</v>
      </c>
      <c r="H106822" s="98" t="str">
        <f t="shared" si="5014"/>
        <v>2020-21 Winter</v>
      </c>
    </row>
    <row r="106823" spans="2:8">
      <c r="B106823" s="102">
        <v>43865</v>
      </c>
      <c r="C106823" s="103">
        <v>9</v>
      </c>
      <c r="D106823" s="104">
        <v>11.55307</v>
      </c>
      <c r="E106823" s="105">
        <v>250825.58600000001</v>
      </c>
      <c r="F106823" s="97">
        <f t="shared" si="5012"/>
        <v>21710.73022149091</v>
      </c>
      <c r="G106823" s="98" t="str">
        <f t="shared" si="5013"/>
        <v>2021-22 Summer</v>
      </c>
      <c r="H106823" s="98" t="str">
        <f t="shared" si="5014"/>
        <v>2020-21 Winter</v>
      </c>
    </row>
    <row r="106824" spans="2:8">
      <c r="B106824" s="102">
        <v>43865</v>
      </c>
      <c r="C106824" s="103">
        <v>10</v>
      </c>
      <c r="D106824" s="104">
        <v>11.31644</v>
      </c>
      <c r="E106824" s="105">
        <v>245532.66500000001</v>
      </c>
      <c r="F106824" s="97">
        <f t="shared" si="5012"/>
        <v>21696.988187097711</v>
      </c>
      <c r="G106824" s="98" t="str">
        <f t="shared" si="5013"/>
        <v>2021-22 Summer</v>
      </c>
      <c r="H106824" s="98" t="str">
        <f t="shared" si="5014"/>
        <v>2020-21 Winter</v>
      </c>
    </row>
    <row r="106825" spans="2:8">
      <c r="B106825" s="102">
        <v>43865</v>
      </c>
      <c r="C106825" s="103">
        <v>11</v>
      </c>
      <c r="D106825" s="104">
        <v>11.002789999999999</v>
      </c>
      <c r="E106825" s="105">
        <v>235050.76699999999</v>
      </c>
      <c r="F106825" s="97">
        <f t="shared" si="5012"/>
        <v>21362.833154136362</v>
      </c>
      <c r="G106825" s="98" t="str">
        <f t="shared" si="5013"/>
        <v>2021-22 Summer</v>
      </c>
      <c r="H106825" s="98" t="str">
        <f t="shared" si="5014"/>
        <v>2020-21 Winter</v>
      </c>
    </row>
    <row r="106826" spans="2:8">
      <c r="B106826" s="102">
        <v>43865</v>
      </c>
      <c r="C106826" s="103">
        <v>12</v>
      </c>
      <c r="D106826" s="104">
        <v>10.6976</v>
      </c>
      <c r="E106826" s="105">
        <v>238988.62</v>
      </c>
      <c r="F106826" s="97">
        <f t="shared" si="5012"/>
        <v>22340.395976667663</v>
      </c>
      <c r="G106826" s="98" t="str">
        <f t="shared" si="5013"/>
        <v>2021-22 Summer</v>
      </c>
      <c r="H106826" s="98" t="str">
        <f t="shared" si="5014"/>
        <v>2020-21 Winter</v>
      </c>
    </row>
    <row r="106827" spans="2:8">
      <c r="B106827" s="102">
        <v>43865</v>
      </c>
      <c r="C106827" s="103">
        <v>13</v>
      </c>
      <c r="D106827" s="104">
        <v>9.7626200000000001</v>
      </c>
      <c r="E106827" s="105">
        <v>243442.24100000001</v>
      </c>
      <c r="F106827" s="97">
        <f t="shared" si="5012"/>
        <v>24936.158633645478</v>
      </c>
      <c r="G106827" s="98" t="str">
        <f t="shared" si="5013"/>
        <v>2021-22 Summer</v>
      </c>
      <c r="H106827" s="98" t="str">
        <f t="shared" si="5014"/>
        <v>2020-21 Winter</v>
      </c>
    </row>
    <row r="106828" spans="2:8">
      <c r="B106828" s="102">
        <v>43865</v>
      </c>
      <c r="C106828" s="103">
        <v>14</v>
      </c>
      <c r="D106828" s="104">
        <v>8.7469999999999999</v>
      </c>
      <c r="E106828" s="105">
        <v>241701.00899999999</v>
      </c>
      <c r="F106828" s="97">
        <f t="shared" si="5012"/>
        <v>27632.44643877901</v>
      </c>
      <c r="G106828" s="98" t="str">
        <f t="shared" si="5013"/>
        <v>2021-22 Summer</v>
      </c>
      <c r="H106828" s="98" t="str">
        <f t="shared" si="5014"/>
        <v>2020-21 Winter</v>
      </c>
    </row>
    <row r="106829" spans="2:8">
      <c r="B106829" s="102">
        <v>43865</v>
      </c>
      <c r="C106829" s="103">
        <v>15</v>
      </c>
      <c r="D106829" s="104">
        <v>7.2007300000000001</v>
      </c>
      <c r="E106829" s="105">
        <v>215290.35500000001</v>
      </c>
      <c r="F106829" s="97">
        <f t="shared" si="5012"/>
        <v>29898.406828196588</v>
      </c>
      <c r="G106829" s="98" t="str">
        <f t="shared" si="5013"/>
        <v>2021-22 Summer</v>
      </c>
      <c r="H106829" s="98" t="str">
        <f t="shared" si="5014"/>
        <v>2020-21 Winter</v>
      </c>
    </row>
    <row r="106830" spans="2:8">
      <c r="B106830" s="102">
        <v>43865</v>
      </c>
      <c r="C106830" s="103">
        <v>16</v>
      </c>
      <c r="D106830" s="104">
        <v>6.0610099999999996</v>
      </c>
      <c r="E106830" s="105">
        <v>190103.234</v>
      </c>
      <c r="F106830" s="97">
        <f t="shared" si="5012"/>
        <v>31364.943136539951</v>
      </c>
      <c r="G106830" s="98" t="str">
        <f t="shared" si="5013"/>
        <v>2021-22 Summer</v>
      </c>
      <c r="H106830" s="98" t="str">
        <f t="shared" si="5014"/>
        <v>2020-21 Winter</v>
      </c>
    </row>
    <row r="106831" spans="2:8">
      <c r="B106831" s="102">
        <v>43865</v>
      </c>
      <c r="C106831" s="103">
        <v>17</v>
      </c>
      <c r="D106831" s="104">
        <v>4.5301799999999997</v>
      </c>
      <c r="E106831" s="105">
        <v>146255.75700000001</v>
      </c>
      <c r="F106831" s="97">
        <f t="shared" si="5012"/>
        <v>32284.7562348516</v>
      </c>
      <c r="G106831" s="98" t="str">
        <f t="shared" si="5013"/>
        <v>2021-22 Summer</v>
      </c>
      <c r="H106831" s="98" t="str">
        <f t="shared" si="5014"/>
        <v>2020-21 Winter</v>
      </c>
    </row>
    <row r="106832" spans="2:8">
      <c r="B106832" s="102">
        <v>43865</v>
      </c>
      <c r="C106832" s="103">
        <v>18</v>
      </c>
      <c r="D106832" s="104">
        <v>3.6990400000000001</v>
      </c>
      <c r="E106832" s="105">
        <v>119501.75599999999</v>
      </c>
      <c r="F106832" s="97">
        <f t="shared" si="5012"/>
        <v>32306.154029153509</v>
      </c>
      <c r="G106832" s="98" t="str">
        <f t="shared" si="5013"/>
        <v>2021-22 Summer</v>
      </c>
      <c r="H106832" s="98" t="str">
        <f t="shared" si="5014"/>
        <v>2020-21 Winter</v>
      </c>
    </row>
    <row r="106833" spans="2:8">
      <c r="B106833" s="102">
        <v>43865</v>
      </c>
      <c r="C106833" s="103">
        <v>19</v>
      </c>
      <c r="D106833" s="104">
        <v>2.86538</v>
      </c>
      <c r="E106833" s="105">
        <v>92833.184999999998</v>
      </c>
      <c r="F106833" s="97">
        <f t="shared" si="5012"/>
        <v>32398.210708527313</v>
      </c>
      <c r="G106833" s="98" t="str">
        <f t="shared" si="5013"/>
        <v>2021-22 Summer</v>
      </c>
      <c r="H106833" s="98" t="str">
        <f t="shared" si="5014"/>
        <v>2020-21 Winter</v>
      </c>
    </row>
    <row r="106834" spans="2:8">
      <c r="B106834" s="102">
        <v>43865</v>
      </c>
      <c r="C106834" s="103">
        <v>20</v>
      </c>
      <c r="D106834" s="104">
        <v>2.64995</v>
      </c>
      <c r="E106834" s="105">
        <v>85504.088000000003</v>
      </c>
      <c r="F106834" s="97">
        <f t="shared" si="5012"/>
        <v>32266.302383063834</v>
      </c>
      <c r="G106834" s="98" t="str">
        <f t="shared" si="5013"/>
        <v>2021-22 Summer</v>
      </c>
      <c r="H106834" s="98" t="str">
        <f t="shared" si="5014"/>
        <v>2020-21 Winter</v>
      </c>
    </row>
    <row r="106835" spans="2:8">
      <c r="B106835" s="102">
        <v>43865</v>
      </c>
      <c r="C106835" s="103">
        <v>21</v>
      </c>
      <c r="D106835" s="104">
        <v>2.4602499999999998</v>
      </c>
      <c r="E106835" s="105">
        <v>77828.971999999994</v>
      </c>
      <c r="F106835" s="97">
        <f t="shared" si="5012"/>
        <v>31634.5785997358</v>
      </c>
      <c r="G106835" s="98" t="str">
        <f t="shared" si="5013"/>
        <v>2021-22 Summer</v>
      </c>
      <c r="H106835" s="98" t="str">
        <f t="shared" si="5014"/>
        <v>2020-21 Winter</v>
      </c>
    </row>
    <row r="106836" spans="2:8">
      <c r="B106836" s="102">
        <v>43865</v>
      </c>
      <c r="C106836" s="103">
        <v>22</v>
      </c>
      <c r="D106836" s="104">
        <v>2.4090600000000002</v>
      </c>
      <c r="E106836" s="105">
        <v>75709.960999999996</v>
      </c>
      <c r="F106836" s="97">
        <f t="shared" si="5012"/>
        <v>31427.179480793333</v>
      </c>
      <c r="G106836" s="98" t="str">
        <f t="shared" si="5013"/>
        <v>2021-22 Summer</v>
      </c>
      <c r="H106836" s="98" t="str">
        <f t="shared" si="5014"/>
        <v>2020-21 Winter</v>
      </c>
    </row>
    <row r="106837" spans="2:8">
      <c r="B106837" s="102">
        <v>43865</v>
      </c>
      <c r="C106837" s="103">
        <v>23</v>
      </c>
      <c r="D106837" s="104">
        <v>2.44821</v>
      </c>
      <c r="E106837" s="105">
        <v>77122.065000000002</v>
      </c>
      <c r="F106837" s="97">
        <f t="shared" si="5012"/>
        <v>31501.409192838852</v>
      </c>
      <c r="G106837" s="98" t="str">
        <f t="shared" si="5013"/>
        <v>2021-22 Summer</v>
      </c>
      <c r="H106837" s="98" t="str">
        <f t="shared" si="5014"/>
        <v>2020-21 Winter</v>
      </c>
    </row>
    <row r="106838" spans="2:8">
      <c r="B106838" s="102">
        <v>43865</v>
      </c>
      <c r="C106838" s="103">
        <v>24</v>
      </c>
      <c r="D106838" s="104">
        <v>2.43777</v>
      </c>
      <c r="E106838" s="105">
        <v>76875.051000000007</v>
      </c>
      <c r="F106838" s="97">
        <f t="shared" si="5012"/>
        <v>31534.989355025293</v>
      </c>
      <c r="G106838" s="98" t="str">
        <f t="shared" si="5013"/>
        <v>2021-22 Summer</v>
      </c>
      <c r="H106838" s="98" t="str">
        <f t="shared" si="5014"/>
        <v>2020-21 Winter</v>
      </c>
    </row>
    <row r="106839" spans="2:8">
      <c r="B106839" s="102">
        <v>43865</v>
      </c>
      <c r="C106839" s="103">
        <v>25</v>
      </c>
      <c r="D106839" s="104">
        <v>2.9005200000000002</v>
      </c>
      <c r="E106839" s="105">
        <v>91202.797999999995</v>
      </c>
      <c r="F106839" s="97">
        <f t="shared" si="5012"/>
        <v>31443.60252644353</v>
      </c>
      <c r="G106839" s="98" t="str">
        <f t="shared" si="5013"/>
        <v>2021-22 Summer</v>
      </c>
      <c r="H106839" s="98" t="str">
        <f t="shared" si="5014"/>
        <v>2020-21 Winter</v>
      </c>
    </row>
    <row r="106840" spans="2:8">
      <c r="B106840" s="102">
        <v>43865</v>
      </c>
      <c r="C106840" s="103">
        <v>26</v>
      </c>
      <c r="D106840" s="104">
        <v>2.7444500000000001</v>
      </c>
      <c r="E106840" s="105">
        <v>85661.282999999996</v>
      </c>
      <c r="F106840" s="97">
        <f t="shared" si="5012"/>
        <v>31212.550055566688</v>
      </c>
      <c r="G106840" s="98" t="str">
        <f t="shared" si="5013"/>
        <v>2021-22 Summer</v>
      </c>
      <c r="H106840" s="98" t="str">
        <f t="shared" si="5014"/>
        <v>2020-21 Winter</v>
      </c>
    </row>
    <row r="106841" spans="2:8">
      <c r="B106841" s="102">
        <v>43865</v>
      </c>
      <c r="C106841" s="103">
        <v>27</v>
      </c>
      <c r="D106841" s="104">
        <v>2.7288700000000001</v>
      </c>
      <c r="E106841" s="105">
        <v>86129.793999999994</v>
      </c>
      <c r="F106841" s="97">
        <f t="shared" si="5012"/>
        <v>31562.439397992574</v>
      </c>
      <c r="G106841" s="98" t="str">
        <f t="shared" si="5013"/>
        <v>2021-22 Summer</v>
      </c>
      <c r="H106841" s="98" t="str">
        <f t="shared" si="5014"/>
        <v>2020-21 Winter</v>
      </c>
    </row>
    <row r="106842" spans="2:8">
      <c r="B106842" s="102">
        <v>43865</v>
      </c>
      <c r="C106842" s="103">
        <v>28</v>
      </c>
      <c r="D106842" s="104">
        <v>2.54535</v>
      </c>
      <c r="E106842" s="105">
        <v>80782.313999999998</v>
      </c>
      <c r="F106842" s="97">
        <f t="shared" si="5012"/>
        <v>31737.212564087455</v>
      </c>
      <c r="G106842" s="98" t="str">
        <f t="shared" si="5013"/>
        <v>2021-22 Summer</v>
      </c>
      <c r="H106842" s="98" t="str">
        <f t="shared" si="5014"/>
        <v>2020-21 Winter</v>
      </c>
    </row>
    <row r="106843" spans="2:8">
      <c r="B106843" s="102">
        <v>43865</v>
      </c>
      <c r="C106843" s="103">
        <v>29</v>
      </c>
      <c r="D106843" s="104">
        <v>2.2037399999999998</v>
      </c>
      <c r="E106843" s="105">
        <v>71331.887000000002</v>
      </c>
      <c r="F106843" s="97">
        <f t="shared" si="5012"/>
        <v>32368.558450633926</v>
      </c>
      <c r="G106843" s="98" t="str">
        <f t="shared" si="5013"/>
        <v>2021-22 Summer</v>
      </c>
      <c r="H106843" s="98" t="str">
        <f t="shared" si="5014"/>
        <v>2020-21 Winter</v>
      </c>
    </row>
    <row r="106844" spans="2:8">
      <c r="B106844" s="102">
        <v>43865</v>
      </c>
      <c r="C106844" s="103">
        <v>30</v>
      </c>
      <c r="D106844" s="104">
        <v>2.0518700000000001</v>
      </c>
      <c r="E106844" s="105">
        <v>67940.635999999999</v>
      </c>
      <c r="F106844" s="97">
        <f t="shared" si="5012"/>
        <v>33111.569446407419</v>
      </c>
      <c r="G106844" s="98" t="str">
        <f t="shared" si="5013"/>
        <v>2021-22 Summer</v>
      </c>
      <c r="H106844" s="98" t="str">
        <f t="shared" si="5014"/>
        <v>2020-21 Winter</v>
      </c>
    </row>
    <row r="106845" spans="2:8">
      <c r="B106845" s="102">
        <v>43865</v>
      </c>
      <c r="C106845" s="103">
        <v>31</v>
      </c>
      <c r="D106845" s="104">
        <v>1.8472900000000001</v>
      </c>
      <c r="E106845" s="105">
        <v>63368.968999999997</v>
      </c>
      <c r="F106845" s="97">
        <f t="shared" si="5012"/>
        <v>34303.747110632328</v>
      </c>
      <c r="G106845" s="98" t="str">
        <f t="shared" si="5013"/>
        <v>2021-22 Summer</v>
      </c>
      <c r="H106845" s="98" t="str">
        <f t="shared" si="5014"/>
        <v>2020-21 Winter</v>
      </c>
    </row>
    <row r="106846" spans="2:8">
      <c r="B106846" s="102">
        <v>43865</v>
      </c>
      <c r="C106846" s="103">
        <v>32</v>
      </c>
      <c r="D106846" s="104">
        <v>1.58403</v>
      </c>
      <c r="E106846" s="105">
        <v>56592.091</v>
      </c>
      <c r="F106846" s="97">
        <f t="shared" si="5012"/>
        <v>35726.653535602229</v>
      </c>
      <c r="G106846" s="98" t="str">
        <f t="shared" si="5013"/>
        <v>2021-22 Summer</v>
      </c>
      <c r="H106846" s="98" t="str">
        <f t="shared" si="5014"/>
        <v>2020-21 Winter</v>
      </c>
    </row>
    <row r="106847" spans="2:8">
      <c r="B106847" s="102">
        <v>43865</v>
      </c>
      <c r="C106847" s="103">
        <v>33</v>
      </c>
      <c r="D106847" s="104">
        <v>1.41124</v>
      </c>
      <c r="E106847" s="105">
        <v>52430.743000000002</v>
      </c>
      <c r="F106847" s="97">
        <f t="shared" ref="F106847:F106910" si="5015">E106847/D106847</f>
        <v>37152.25121170035</v>
      </c>
      <c r="G106847" s="98" t="str">
        <f t="shared" ref="G106847:G106910" si="5016">IF(MONTH(B106847)=1,YEAR(B106847)+1&amp;"-"&amp;YEAR(B106847)+2-2000&amp;" Summer",G106846)</f>
        <v>2021-22 Summer</v>
      </c>
      <c r="H106847" s="98" t="str">
        <f t="shared" ref="H106847:H106910" si="5017">IF(MONTH(B106847)=7,YEAR(B106847)+1&amp;"-"&amp;YEAR(B106847)+2-2000&amp;" Winter",H106846)</f>
        <v>2020-21 Winter</v>
      </c>
    </row>
    <row r="106848" spans="2:8">
      <c r="B106848" s="102">
        <v>43865</v>
      </c>
      <c r="C106848" s="103">
        <v>34</v>
      </c>
      <c r="D106848" s="104">
        <v>1.5665500000000001</v>
      </c>
      <c r="E106848" s="105">
        <v>60301.423999999999</v>
      </c>
      <c r="F106848" s="97">
        <f t="shared" si="5015"/>
        <v>38493.137148511058</v>
      </c>
      <c r="G106848" s="98" t="str">
        <f t="shared" si="5016"/>
        <v>2021-22 Summer</v>
      </c>
      <c r="H106848" s="98" t="str">
        <f t="shared" si="5017"/>
        <v>2020-21 Winter</v>
      </c>
    </row>
    <row r="106849" spans="2:8">
      <c r="B106849" s="102">
        <v>43865</v>
      </c>
      <c r="C106849" s="103">
        <v>35</v>
      </c>
      <c r="D106849" s="104">
        <v>1.7076100000000001</v>
      </c>
      <c r="E106849" s="105">
        <v>68125.19</v>
      </c>
      <c r="F106849" s="97">
        <f t="shared" si="5015"/>
        <v>39895.052148909883</v>
      </c>
      <c r="G106849" s="98" t="str">
        <f t="shared" si="5016"/>
        <v>2021-22 Summer</v>
      </c>
      <c r="H106849" s="98" t="str">
        <f t="shared" si="5017"/>
        <v>2020-21 Winter</v>
      </c>
    </row>
    <row r="106850" spans="2:8">
      <c r="B106850" s="102">
        <v>43865</v>
      </c>
      <c r="C106850" s="103">
        <v>36</v>
      </c>
      <c r="D106850" s="104">
        <v>1.4714100000000001</v>
      </c>
      <c r="E106850" s="105">
        <v>58997.192999999999</v>
      </c>
      <c r="F106850" s="97">
        <f t="shared" si="5015"/>
        <v>40095.685770791279</v>
      </c>
      <c r="G106850" s="98" t="str">
        <f t="shared" si="5016"/>
        <v>2021-22 Summer</v>
      </c>
      <c r="H106850" s="98" t="str">
        <f t="shared" si="5017"/>
        <v>2020-21 Winter</v>
      </c>
    </row>
    <row r="106851" spans="2:8">
      <c r="B106851" s="102">
        <v>43865</v>
      </c>
      <c r="C106851" s="103">
        <v>37</v>
      </c>
      <c r="D106851" s="104">
        <v>1.3505499999999999</v>
      </c>
      <c r="E106851" s="105">
        <v>54057.788999999997</v>
      </c>
      <c r="F106851" s="97">
        <f t="shared" si="5015"/>
        <v>40026.499574247529</v>
      </c>
      <c r="G106851" s="98" t="str">
        <f t="shared" si="5016"/>
        <v>2021-22 Summer</v>
      </c>
      <c r="H106851" s="98" t="str">
        <f t="shared" si="5017"/>
        <v>2020-21 Winter</v>
      </c>
    </row>
    <row r="106852" spans="2:8">
      <c r="B106852" s="102">
        <v>43865</v>
      </c>
      <c r="C106852" s="103">
        <v>38</v>
      </c>
      <c r="D106852" s="104">
        <v>1.39161</v>
      </c>
      <c r="E106852" s="105">
        <v>55530.105000000003</v>
      </c>
      <c r="F106852" s="97">
        <f t="shared" si="5015"/>
        <v>39903.496669325461</v>
      </c>
      <c r="G106852" s="98" t="str">
        <f t="shared" si="5016"/>
        <v>2021-22 Summer</v>
      </c>
      <c r="H106852" s="98" t="str">
        <f t="shared" si="5017"/>
        <v>2020-21 Winter</v>
      </c>
    </row>
    <row r="106853" spans="2:8">
      <c r="B106853" s="102">
        <v>43865</v>
      </c>
      <c r="C106853" s="103">
        <v>39</v>
      </c>
      <c r="D106853" s="104">
        <v>1.80626</v>
      </c>
      <c r="E106853" s="105">
        <v>71302.73</v>
      </c>
      <c r="F106853" s="97">
        <f t="shared" si="5015"/>
        <v>39475.341312989272</v>
      </c>
      <c r="G106853" s="98" t="str">
        <f t="shared" si="5016"/>
        <v>2021-22 Summer</v>
      </c>
      <c r="H106853" s="98" t="str">
        <f t="shared" si="5017"/>
        <v>2020-21 Winter</v>
      </c>
    </row>
    <row r="106854" spans="2:8">
      <c r="B106854" s="102">
        <v>43865</v>
      </c>
      <c r="C106854" s="103">
        <v>40</v>
      </c>
      <c r="D106854" s="104">
        <v>1.93215</v>
      </c>
      <c r="E106854" s="105">
        <v>74585.013999999996</v>
      </c>
      <c r="F106854" s="97">
        <f t="shared" si="5015"/>
        <v>38602.082654038248</v>
      </c>
      <c r="G106854" s="98" t="str">
        <f t="shared" si="5016"/>
        <v>2021-22 Summer</v>
      </c>
      <c r="H106854" s="98" t="str">
        <f t="shared" si="5017"/>
        <v>2020-21 Winter</v>
      </c>
    </row>
    <row r="106855" spans="2:8">
      <c r="B106855" s="102">
        <v>43865</v>
      </c>
      <c r="C106855" s="103">
        <v>41</v>
      </c>
      <c r="D106855" s="104">
        <v>2.3259300000000001</v>
      </c>
      <c r="E106855" s="105">
        <v>86634.354000000007</v>
      </c>
      <c r="F106855" s="97">
        <f t="shared" si="5015"/>
        <v>37247.188866388933</v>
      </c>
      <c r="G106855" s="98" t="str">
        <f t="shared" si="5016"/>
        <v>2021-22 Summer</v>
      </c>
      <c r="H106855" s="98" t="str">
        <f t="shared" si="5017"/>
        <v>2020-21 Winter</v>
      </c>
    </row>
    <row r="106856" spans="2:8">
      <c r="B106856" s="102">
        <v>43865</v>
      </c>
      <c r="C106856" s="103">
        <v>42</v>
      </c>
      <c r="D106856" s="104">
        <v>1.8524099999999999</v>
      </c>
      <c r="E106856" s="105">
        <v>66032.088000000003</v>
      </c>
      <c r="F106856" s="97">
        <f t="shared" si="5015"/>
        <v>35646.583639691002</v>
      </c>
      <c r="G106856" s="98" t="str">
        <f t="shared" si="5016"/>
        <v>2021-22 Summer</v>
      </c>
      <c r="H106856" s="98" t="str">
        <f t="shared" si="5017"/>
        <v>2020-21 Winter</v>
      </c>
    </row>
    <row r="106857" spans="2:8">
      <c r="B106857" s="102">
        <v>43865</v>
      </c>
      <c r="C106857" s="103">
        <v>43</v>
      </c>
      <c r="D106857" s="104">
        <v>1.84768</v>
      </c>
      <c r="E106857" s="105">
        <v>62653.108999999997</v>
      </c>
      <c r="F106857" s="97">
        <f t="shared" si="5015"/>
        <v>33909.069211118804</v>
      </c>
      <c r="G106857" s="98" t="str">
        <f t="shared" si="5016"/>
        <v>2021-22 Summer</v>
      </c>
      <c r="H106857" s="98" t="str">
        <f t="shared" si="5017"/>
        <v>2020-21 Winter</v>
      </c>
    </row>
    <row r="106858" spans="2:8">
      <c r="B106858" s="102">
        <v>43865</v>
      </c>
      <c r="C106858" s="103">
        <v>44</v>
      </c>
      <c r="D106858" s="104">
        <v>1.3569199999999999</v>
      </c>
      <c r="E106858" s="105">
        <v>43284.004000000001</v>
      </c>
      <c r="F106858" s="97">
        <f t="shared" si="5015"/>
        <v>31898.714736314596</v>
      </c>
      <c r="G106858" s="98" t="str">
        <f t="shared" si="5016"/>
        <v>2021-22 Summer</v>
      </c>
      <c r="H106858" s="98" t="str">
        <f t="shared" si="5017"/>
        <v>2020-21 Winter</v>
      </c>
    </row>
    <row r="106859" spans="2:8">
      <c r="B106859" s="102">
        <v>43865</v>
      </c>
      <c r="C106859" s="103">
        <v>45</v>
      </c>
      <c r="D106859" s="104">
        <v>1.5957300000000001</v>
      </c>
      <c r="E106859" s="105">
        <v>47580.593000000001</v>
      </c>
      <c r="F106859" s="97">
        <f t="shared" si="5015"/>
        <v>29817.445933835923</v>
      </c>
      <c r="G106859" s="98" t="str">
        <f t="shared" si="5016"/>
        <v>2021-22 Summer</v>
      </c>
      <c r="H106859" s="98" t="str">
        <f t="shared" si="5017"/>
        <v>2020-21 Winter</v>
      </c>
    </row>
    <row r="106860" spans="2:8">
      <c r="B106860" s="102">
        <v>43865</v>
      </c>
      <c r="C106860" s="103">
        <v>46</v>
      </c>
      <c r="D106860" s="104">
        <v>1.52396</v>
      </c>
      <c r="E106860" s="105">
        <v>42586.313000000002</v>
      </c>
      <c r="F106860" s="97">
        <f t="shared" si="5015"/>
        <v>27944.50838604688</v>
      </c>
      <c r="G106860" s="98" t="str">
        <f t="shared" si="5016"/>
        <v>2021-22 Summer</v>
      </c>
      <c r="H106860" s="98" t="str">
        <f t="shared" si="5017"/>
        <v>2020-21 Winter</v>
      </c>
    </row>
    <row r="106861" spans="2:8">
      <c r="B106861" s="102">
        <v>43865</v>
      </c>
      <c r="C106861" s="103">
        <v>47</v>
      </c>
      <c r="D106861" s="104">
        <v>1.3640699999999999</v>
      </c>
      <c r="E106861" s="105">
        <v>35598.36</v>
      </c>
      <c r="F106861" s="97">
        <f t="shared" si="5015"/>
        <v>26097.165101497725</v>
      </c>
      <c r="G106861" s="98" t="str">
        <f t="shared" si="5016"/>
        <v>2021-22 Summer</v>
      </c>
      <c r="H106861" s="98" t="str">
        <f t="shared" si="5017"/>
        <v>2020-21 Winter</v>
      </c>
    </row>
    <row r="106862" spans="2:8">
      <c r="B106862" s="102">
        <v>43865</v>
      </c>
      <c r="C106862" s="103">
        <v>48</v>
      </c>
      <c r="D106862" s="104">
        <v>1.3277600000000001</v>
      </c>
      <c r="E106862" s="105">
        <v>33239.404999999999</v>
      </c>
      <c r="F106862" s="97">
        <f t="shared" si="5015"/>
        <v>25034.196692173282</v>
      </c>
      <c r="G106862" s="98" t="str">
        <f t="shared" si="5016"/>
        <v>2021-22 Summer</v>
      </c>
      <c r="H106862" s="98" t="str">
        <f t="shared" si="5017"/>
        <v>2020-21 Winter</v>
      </c>
    </row>
    <row r="106863" spans="2:8">
      <c r="B106863" s="102">
        <v>43866</v>
      </c>
      <c r="C106863" s="103">
        <v>1</v>
      </c>
      <c r="D106863" s="104">
        <v>1.5181</v>
      </c>
      <c r="E106863" s="105">
        <v>37639.684000000001</v>
      </c>
      <c r="F106863" s="97">
        <f t="shared" si="5015"/>
        <v>24793.942428035043</v>
      </c>
      <c r="G106863" s="98" t="str">
        <f t="shared" si="5016"/>
        <v>2021-22 Summer</v>
      </c>
      <c r="H106863" s="98" t="str">
        <f t="shared" si="5017"/>
        <v>2020-21 Winter</v>
      </c>
    </row>
    <row r="106864" spans="2:8">
      <c r="B106864" s="102">
        <v>43866</v>
      </c>
      <c r="C106864" s="103">
        <v>2</v>
      </c>
      <c r="D106864" s="104">
        <v>1.8707499999999999</v>
      </c>
      <c r="E106864" s="105">
        <v>47446.110999999997</v>
      </c>
      <c r="F106864" s="97">
        <f t="shared" si="5015"/>
        <v>25362.079914472804</v>
      </c>
      <c r="G106864" s="98" t="str">
        <f t="shared" si="5016"/>
        <v>2021-22 Summer</v>
      </c>
      <c r="H106864" s="98" t="str">
        <f t="shared" si="5017"/>
        <v>2020-21 Winter</v>
      </c>
    </row>
    <row r="106865" spans="2:8">
      <c r="B106865" s="102">
        <v>43866</v>
      </c>
      <c r="C106865" s="103">
        <v>3</v>
      </c>
      <c r="D106865" s="104">
        <v>1.8169200000000001</v>
      </c>
      <c r="E106865" s="105">
        <v>45464.976999999999</v>
      </c>
      <c r="F106865" s="97">
        <f t="shared" si="5015"/>
        <v>25023.103383748319</v>
      </c>
      <c r="G106865" s="98" t="str">
        <f t="shared" si="5016"/>
        <v>2021-22 Summer</v>
      </c>
      <c r="H106865" s="98" t="str">
        <f t="shared" si="5017"/>
        <v>2020-21 Winter</v>
      </c>
    </row>
    <row r="106866" spans="2:8">
      <c r="B106866" s="102">
        <v>43866</v>
      </c>
      <c r="C106866" s="103">
        <v>4</v>
      </c>
      <c r="D106866" s="104">
        <v>1.7357499999999999</v>
      </c>
      <c r="E106866" s="105">
        <v>43013.328999999998</v>
      </c>
      <c r="F106866" s="97">
        <f t="shared" si="5015"/>
        <v>24780.831917038744</v>
      </c>
      <c r="G106866" s="98" t="str">
        <f t="shared" si="5016"/>
        <v>2021-22 Summer</v>
      </c>
      <c r="H106866" s="98" t="str">
        <f t="shared" si="5017"/>
        <v>2020-21 Winter</v>
      </c>
    </row>
    <row r="106867" spans="2:8">
      <c r="B106867" s="102">
        <v>43866</v>
      </c>
      <c r="C106867" s="103">
        <v>5</v>
      </c>
      <c r="D106867" s="104">
        <v>1.8623499999999999</v>
      </c>
      <c r="E106867" s="105">
        <v>46094.955999999998</v>
      </c>
      <c r="F106867" s="97">
        <f t="shared" si="5015"/>
        <v>24750.963030579645</v>
      </c>
      <c r="G106867" s="98" t="str">
        <f t="shared" si="5016"/>
        <v>2021-22 Summer</v>
      </c>
      <c r="H106867" s="98" t="str">
        <f t="shared" si="5017"/>
        <v>2020-21 Winter</v>
      </c>
    </row>
    <row r="106868" spans="2:8">
      <c r="B106868" s="102">
        <v>43866</v>
      </c>
      <c r="C106868" s="103">
        <v>6</v>
      </c>
      <c r="D106868" s="104">
        <v>1.95424</v>
      </c>
      <c r="E106868" s="105">
        <v>47972.711000000003</v>
      </c>
      <c r="F106868" s="97">
        <f t="shared" si="5015"/>
        <v>24548.01406173244</v>
      </c>
      <c r="G106868" s="98" t="str">
        <f t="shared" si="5016"/>
        <v>2021-22 Summer</v>
      </c>
      <c r="H106868" s="98" t="str">
        <f t="shared" si="5017"/>
        <v>2020-21 Winter</v>
      </c>
    </row>
    <row r="106869" spans="2:8">
      <c r="B106869" s="102">
        <v>43866</v>
      </c>
      <c r="C106869" s="103">
        <v>7</v>
      </c>
      <c r="D106869" s="104">
        <v>1.77023</v>
      </c>
      <c r="E106869" s="105">
        <v>42586.735999999997</v>
      </c>
      <c r="F106869" s="97">
        <f t="shared" si="5015"/>
        <v>24057.176751043648</v>
      </c>
      <c r="G106869" s="98" t="str">
        <f t="shared" si="5016"/>
        <v>2021-22 Summer</v>
      </c>
      <c r="H106869" s="98" t="str">
        <f t="shared" si="5017"/>
        <v>2020-21 Winter</v>
      </c>
    </row>
    <row r="106870" spans="2:8">
      <c r="B106870" s="102">
        <v>43866</v>
      </c>
      <c r="C106870" s="103">
        <v>8</v>
      </c>
      <c r="D106870" s="104">
        <v>1.7567200000000001</v>
      </c>
      <c r="E106870" s="105">
        <v>42202.428</v>
      </c>
      <c r="F106870" s="97">
        <f t="shared" si="5015"/>
        <v>24023.423197777676</v>
      </c>
      <c r="G106870" s="98" t="str">
        <f t="shared" si="5016"/>
        <v>2021-22 Summer</v>
      </c>
      <c r="H106870" s="98" t="str">
        <f t="shared" si="5017"/>
        <v>2020-21 Winter</v>
      </c>
    </row>
    <row r="106871" spans="2:8">
      <c r="B106871" s="102">
        <v>43866</v>
      </c>
      <c r="C106871" s="103">
        <v>9</v>
      </c>
      <c r="D106871" s="104">
        <v>1.5176400000000001</v>
      </c>
      <c r="E106871" s="105">
        <v>36479.516000000003</v>
      </c>
      <c r="F106871" s="97">
        <f t="shared" si="5015"/>
        <v>24037.002187607075</v>
      </c>
      <c r="G106871" s="98" t="str">
        <f t="shared" si="5016"/>
        <v>2021-22 Summer</v>
      </c>
      <c r="H106871" s="98" t="str">
        <f t="shared" si="5017"/>
        <v>2020-21 Winter</v>
      </c>
    </row>
    <row r="106872" spans="2:8">
      <c r="B106872" s="102">
        <v>43866</v>
      </c>
      <c r="C106872" s="103">
        <v>10</v>
      </c>
      <c r="D106872" s="104">
        <v>1.33073</v>
      </c>
      <c r="E106872" s="105">
        <v>31895.616000000002</v>
      </c>
      <c r="F106872" s="97">
        <f t="shared" si="5015"/>
        <v>23968.510516784023</v>
      </c>
      <c r="G106872" s="98" t="str">
        <f t="shared" si="5016"/>
        <v>2021-22 Summer</v>
      </c>
      <c r="H106872" s="98" t="str">
        <f t="shared" si="5017"/>
        <v>2020-21 Winter</v>
      </c>
    </row>
    <row r="106873" spans="2:8">
      <c r="B106873" s="102">
        <v>43866</v>
      </c>
      <c r="C106873" s="103">
        <v>11</v>
      </c>
      <c r="D106873" s="104">
        <v>1.0593399999999999</v>
      </c>
      <c r="E106873" s="105">
        <v>25982.164000000001</v>
      </c>
      <c r="F106873" s="97">
        <f t="shared" si="5015"/>
        <v>24526.746842373555</v>
      </c>
      <c r="G106873" s="98" t="str">
        <f t="shared" si="5016"/>
        <v>2021-22 Summer</v>
      </c>
      <c r="H106873" s="98" t="str">
        <f t="shared" si="5017"/>
        <v>2020-21 Winter</v>
      </c>
    </row>
    <row r="106874" spans="2:8">
      <c r="B106874" s="102">
        <v>43866</v>
      </c>
      <c r="C106874" s="103">
        <v>12</v>
      </c>
      <c r="D106874" s="104">
        <v>1.06288</v>
      </c>
      <c r="E106874" s="105">
        <v>27639.07</v>
      </c>
      <c r="F106874" s="97">
        <f t="shared" si="5015"/>
        <v>26003.942119524309</v>
      </c>
      <c r="G106874" s="98" t="str">
        <f t="shared" si="5016"/>
        <v>2021-22 Summer</v>
      </c>
      <c r="H106874" s="98" t="str">
        <f t="shared" si="5017"/>
        <v>2020-21 Winter</v>
      </c>
    </row>
    <row r="106875" spans="2:8">
      <c r="B106875" s="102">
        <v>43866</v>
      </c>
      <c r="C106875" s="103">
        <v>13</v>
      </c>
      <c r="D106875" s="104">
        <v>1.62303</v>
      </c>
      <c r="E106875" s="105">
        <v>47600.800000000003</v>
      </c>
      <c r="F106875" s="97">
        <f t="shared" si="5015"/>
        <v>29328.354990357544</v>
      </c>
      <c r="G106875" s="98" t="str">
        <f t="shared" si="5016"/>
        <v>2021-22 Summer</v>
      </c>
      <c r="H106875" s="98" t="str">
        <f t="shared" si="5017"/>
        <v>2020-21 Winter</v>
      </c>
    </row>
    <row r="106876" spans="2:8">
      <c r="B106876" s="102">
        <v>43866</v>
      </c>
      <c r="C106876" s="103">
        <v>14</v>
      </c>
      <c r="D106876" s="104">
        <v>1.4687300000000001</v>
      </c>
      <c r="E106876" s="105">
        <v>47711.28</v>
      </c>
      <c r="F106876" s="97">
        <f t="shared" si="5015"/>
        <v>32484.718089778242</v>
      </c>
      <c r="G106876" s="98" t="str">
        <f t="shared" si="5016"/>
        <v>2021-22 Summer</v>
      </c>
      <c r="H106876" s="98" t="str">
        <f t="shared" si="5017"/>
        <v>2020-21 Winter</v>
      </c>
    </row>
    <row r="106877" spans="2:8">
      <c r="B106877" s="102">
        <v>43866</v>
      </c>
      <c r="C106877" s="103">
        <v>15</v>
      </c>
      <c r="D106877" s="104">
        <v>1.4754499999999999</v>
      </c>
      <c r="E106877" s="105">
        <v>52516.292000000001</v>
      </c>
      <c r="F106877" s="97">
        <f t="shared" si="5015"/>
        <v>35593.406757260498</v>
      </c>
      <c r="G106877" s="98" t="str">
        <f t="shared" si="5016"/>
        <v>2021-22 Summer</v>
      </c>
      <c r="H106877" s="98" t="str">
        <f t="shared" si="5017"/>
        <v>2020-21 Winter</v>
      </c>
    </row>
    <row r="106878" spans="2:8">
      <c r="B106878" s="102">
        <v>43866</v>
      </c>
      <c r="C106878" s="103">
        <v>16</v>
      </c>
      <c r="D106878" s="104">
        <v>1.6280600000000001</v>
      </c>
      <c r="E106878" s="105">
        <v>60108.366000000002</v>
      </c>
      <c r="F106878" s="97">
        <f t="shared" si="5015"/>
        <v>36920.240040293356</v>
      </c>
      <c r="G106878" s="98" t="str">
        <f t="shared" si="5016"/>
        <v>2021-22 Summer</v>
      </c>
      <c r="H106878" s="98" t="str">
        <f t="shared" si="5017"/>
        <v>2020-21 Winter</v>
      </c>
    </row>
    <row r="106879" spans="2:8">
      <c r="B106879" s="102">
        <v>43866</v>
      </c>
      <c r="C106879" s="103">
        <v>17</v>
      </c>
      <c r="D106879" s="104">
        <v>1.3081700000000001</v>
      </c>
      <c r="E106879" s="105">
        <v>48816.65</v>
      </c>
      <c r="F106879" s="97">
        <f t="shared" si="5015"/>
        <v>37316.74782329514</v>
      </c>
      <c r="G106879" s="98" t="str">
        <f t="shared" si="5016"/>
        <v>2021-22 Summer</v>
      </c>
      <c r="H106879" s="98" t="str">
        <f t="shared" si="5017"/>
        <v>2020-21 Winter</v>
      </c>
    </row>
    <row r="106880" spans="2:8">
      <c r="B106880" s="102">
        <v>43866</v>
      </c>
      <c r="C106880" s="103">
        <v>18</v>
      </c>
      <c r="D106880" s="104">
        <v>1.19072</v>
      </c>
      <c r="E106880" s="105">
        <v>44332.923999999999</v>
      </c>
      <c r="F106880" s="97">
        <f t="shared" si="5015"/>
        <v>37232.031040042995</v>
      </c>
      <c r="G106880" s="98" t="str">
        <f t="shared" si="5016"/>
        <v>2021-22 Summer</v>
      </c>
      <c r="H106880" s="98" t="str">
        <f t="shared" si="5017"/>
        <v>2020-21 Winter</v>
      </c>
    </row>
    <row r="106881" spans="2:8">
      <c r="B106881" s="102">
        <v>43866</v>
      </c>
      <c r="C106881" s="103">
        <v>19</v>
      </c>
      <c r="D106881" s="104">
        <v>1.1813499999999999</v>
      </c>
      <c r="E106881" s="105">
        <v>44040.281000000003</v>
      </c>
      <c r="F106881" s="97">
        <f t="shared" si="5015"/>
        <v>37279.621619333819</v>
      </c>
      <c r="G106881" s="98" t="str">
        <f t="shared" si="5016"/>
        <v>2021-22 Summer</v>
      </c>
      <c r="H106881" s="98" t="str">
        <f t="shared" si="5017"/>
        <v>2020-21 Winter</v>
      </c>
    </row>
    <row r="106882" spans="2:8">
      <c r="B106882" s="102">
        <v>43866</v>
      </c>
      <c r="C106882" s="103">
        <v>20</v>
      </c>
      <c r="D106882" s="104">
        <v>1.2390600000000001</v>
      </c>
      <c r="E106882" s="105">
        <v>45697.928</v>
      </c>
      <c r="F106882" s="97">
        <f t="shared" si="5015"/>
        <v>36881.126014882248</v>
      </c>
      <c r="G106882" s="98" t="str">
        <f t="shared" si="5016"/>
        <v>2021-22 Summer</v>
      </c>
      <c r="H106882" s="98" t="str">
        <f t="shared" si="5017"/>
        <v>2020-21 Winter</v>
      </c>
    </row>
    <row r="106883" spans="2:8">
      <c r="B106883" s="102">
        <v>43866</v>
      </c>
      <c r="C106883" s="103">
        <v>21</v>
      </c>
      <c r="D106883" s="104">
        <v>1.3758699999999999</v>
      </c>
      <c r="E106883" s="105">
        <v>49938.232000000004</v>
      </c>
      <c r="F106883" s="97">
        <f t="shared" si="5015"/>
        <v>36295.748871623051</v>
      </c>
      <c r="G106883" s="98" t="str">
        <f t="shared" si="5016"/>
        <v>2021-22 Summer</v>
      </c>
      <c r="H106883" s="98" t="str">
        <f t="shared" si="5017"/>
        <v>2020-21 Winter</v>
      </c>
    </row>
    <row r="106884" spans="2:8">
      <c r="B106884" s="102">
        <v>43866</v>
      </c>
      <c r="C106884" s="103">
        <v>22</v>
      </c>
      <c r="D106884" s="104">
        <v>1.3843399999999999</v>
      </c>
      <c r="E106884" s="105">
        <v>49008.044999999998</v>
      </c>
      <c r="F106884" s="97">
        <f t="shared" si="5015"/>
        <v>35401.740179435692</v>
      </c>
      <c r="G106884" s="98" t="str">
        <f t="shared" si="5016"/>
        <v>2021-22 Summer</v>
      </c>
      <c r="H106884" s="98" t="str">
        <f t="shared" si="5017"/>
        <v>2020-21 Winter</v>
      </c>
    </row>
    <row r="106885" spans="2:8">
      <c r="B106885" s="102">
        <v>43866</v>
      </c>
      <c r="C106885" s="103">
        <v>23</v>
      </c>
      <c r="D106885" s="104">
        <v>1.1893899999999999</v>
      </c>
      <c r="E106885" s="105">
        <v>41641.432999999997</v>
      </c>
      <c r="F106885" s="97">
        <f t="shared" si="5015"/>
        <v>35010.74752604276</v>
      </c>
      <c r="G106885" s="98" t="str">
        <f t="shared" si="5016"/>
        <v>2021-22 Summer</v>
      </c>
      <c r="H106885" s="98" t="str">
        <f t="shared" si="5017"/>
        <v>2020-21 Winter</v>
      </c>
    </row>
    <row r="106886" spans="2:8">
      <c r="B106886" s="102">
        <v>43866</v>
      </c>
      <c r="C106886" s="103">
        <v>24</v>
      </c>
      <c r="D106886" s="104">
        <v>1.1229499999999999</v>
      </c>
      <c r="E106886" s="105">
        <v>38961.055</v>
      </c>
      <c r="F106886" s="97">
        <f t="shared" si="5015"/>
        <v>34695.271383409774</v>
      </c>
      <c r="G106886" s="98" t="str">
        <f t="shared" si="5016"/>
        <v>2021-22 Summer</v>
      </c>
      <c r="H106886" s="98" t="str">
        <f t="shared" si="5017"/>
        <v>2020-21 Winter</v>
      </c>
    </row>
    <row r="106887" spans="2:8">
      <c r="B106887" s="102">
        <v>43866</v>
      </c>
      <c r="C106887" s="103">
        <v>25</v>
      </c>
      <c r="D106887" s="104">
        <v>1.14971</v>
      </c>
      <c r="E106887" s="105">
        <v>39879.445</v>
      </c>
      <c r="F106887" s="97">
        <f t="shared" si="5015"/>
        <v>34686.525297683766</v>
      </c>
      <c r="G106887" s="98" t="str">
        <f t="shared" si="5016"/>
        <v>2021-22 Summer</v>
      </c>
      <c r="H106887" s="98" t="str">
        <f t="shared" si="5017"/>
        <v>2020-21 Winter</v>
      </c>
    </row>
    <row r="106888" spans="2:8">
      <c r="B106888" s="102">
        <v>43866</v>
      </c>
      <c r="C106888" s="103">
        <v>26</v>
      </c>
      <c r="D106888" s="104">
        <v>1.1628700000000001</v>
      </c>
      <c r="E106888" s="105">
        <v>40125.476000000002</v>
      </c>
      <c r="F106888" s="97">
        <f t="shared" si="5015"/>
        <v>34505.556081075272</v>
      </c>
      <c r="G106888" s="98" t="str">
        <f t="shared" si="5016"/>
        <v>2021-22 Summer</v>
      </c>
      <c r="H106888" s="98" t="str">
        <f t="shared" si="5017"/>
        <v>2020-21 Winter</v>
      </c>
    </row>
    <row r="106889" spans="2:8">
      <c r="B106889" s="102">
        <v>43866</v>
      </c>
      <c r="C106889" s="103">
        <v>27</v>
      </c>
      <c r="D106889" s="104">
        <v>1.20912</v>
      </c>
      <c r="E106889" s="105">
        <v>41994.455999999998</v>
      </c>
      <c r="F106889" s="97">
        <f t="shared" si="5015"/>
        <v>34731.421198888449</v>
      </c>
      <c r="G106889" s="98" t="str">
        <f t="shared" si="5016"/>
        <v>2021-22 Summer</v>
      </c>
      <c r="H106889" s="98" t="str">
        <f t="shared" si="5017"/>
        <v>2020-21 Winter</v>
      </c>
    </row>
    <row r="106890" spans="2:8">
      <c r="B106890" s="102">
        <v>43866</v>
      </c>
      <c r="C106890" s="103">
        <v>28</v>
      </c>
      <c r="D106890" s="104">
        <v>1.31951</v>
      </c>
      <c r="E106890" s="105">
        <v>46304.974000000002</v>
      </c>
      <c r="F106890" s="97">
        <f t="shared" si="5015"/>
        <v>35092.552538442302</v>
      </c>
      <c r="G106890" s="98" t="str">
        <f t="shared" si="5016"/>
        <v>2021-22 Summer</v>
      </c>
      <c r="H106890" s="98" t="str">
        <f t="shared" si="5017"/>
        <v>2020-21 Winter</v>
      </c>
    </row>
    <row r="106891" spans="2:8">
      <c r="B106891" s="102">
        <v>43866</v>
      </c>
      <c r="C106891" s="103">
        <v>29</v>
      </c>
      <c r="D106891" s="104">
        <v>1.46851</v>
      </c>
      <c r="E106891" s="105">
        <v>51797.353999999999</v>
      </c>
      <c r="F106891" s="97">
        <f t="shared" si="5015"/>
        <v>35272.047177070635</v>
      </c>
      <c r="G106891" s="98" t="str">
        <f t="shared" si="5016"/>
        <v>2021-22 Summer</v>
      </c>
      <c r="H106891" s="98" t="str">
        <f t="shared" si="5017"/>
        <v>2020-21 Winter</v>
      </c>
    </row>
    <row r="106892" spans="2:8">
      <c r="B106892" s="102">
        <v>43866</v>
      </c>
      <c r="C106892" s="103">
        <v>30</v>
      </c>
      <c r="D106892" s="104">
        <v>1.6514200000000001</v>
      </c>
      <c r="E106892" s="105">
        <v>58315.067000000003</v>
      </c>
      <c r="F106892" s="97">
        <f t="shared" si="5015"/>
        <v>35312.075062673335</v>
      </c>
      <c r="G106892" s="98" t="str">
        <f t="shared" si="5016"/>
        <v>2021-22 Summer</v>
      </c>
      <c r="H106892" s="98" t="str">
        <f t="shared" si="5017"/>
        <v>2020-21 Winter</v>
      </c>
    </row>
    <row r="106893" spans="2:8">
      <c r="B106893" s="102">
        <v>43866</v>
      </c>
      <c r="C106893" s="103">
        <v>31</v>
      </c>
      <c r="D106893" s="104">
        <v>1.6820999999999999</v>
      </c>
      <c r="E106893" s="105">
        <v>59410.226999999999</v>
      </c>
      <c r="F106893" s="97">
        <f t="shared" si="5015"/>
        <v>35319.081505261282</v>
      </c>
      <c r="G106893" s="98" t="str">
        <f t="shared" si="5016"/>
        <v>2021-22 Summer</v>
      </c>
      <c r="H106893" s="98" t="str">
        <f t="shared" si="5017"/>
        <v>2020-21 Winter</v>
      </c>
    </row>
    <row r="106894" spans="2:8">
      <c r="B106894" s="102">
        <v>43866</v>
      </c>
      <c r="C106894" s="103">
        <v>32</v>
      </c>
      <c r="D106894" s="104">
        <v>1.54755</v>
      </c>
      <c r="E106894" s="105">
        <v>56123.374000000003</v>
      </c>
      <c r="F106894" s="97">
        <f t="shared" si="5015"/>
        <v>36265.951988627188</v>
      </c>
      <c r="G106894" s="98" t="str">
        <f t="shared" si="5016"/>
        <v>2021-22 Summer</v>
      </c>
      <c r="H106894" s="98" t="str">
        <f t="shared" si="5017"/>
        <v>2020-21 Winter</v>
      </c>
    </row>
    <row r="106895" spans="2:8">
      <c r="B106895" s="102">
        <v>43866</v>
      </c>
      <c r="C106895" s="103">
        <v>33</v>
      </c>
      <c r="D106895" s="104">
        <v>1.49851</v>
      </c>
      <c r="E106895" s="105">
        <v>55125.79</v>
      </c>
      <c r="F106895" s="97">
        <f t="shared" si="5015"/>
        <v>36787.068488031444</v>
      </c>
      <c r="G106895" s="98" t="str">
        <f t="shared" si="5016"/>
        <v>2021-22 Summer</v>
      </c>
      <c r="H106895" s="98" t="str">
        <f t="shared" si="5017"/>
        <v>2020-21 Winter</v>
      </c>
    </row>
    <row r="106896" spans="2:8">
      <c r="B106896" s="102">
        <v>43866</v>
      </c>
      <c r="C106896" s="103">
        <v>34</v>
      </c>
      <c r="D106896" s="104">
        <v>1.9029400000000001</v>
      </c>
      <c r="E106896" s="105">
        <v>71443.010999999999</v>
      </c>
      <c r="F106896" s="97">
        <f t="shared" si="5015"/>
        <v>37543.491124260356</v>
      </c>
      <c r="G106896" s="98" t="str">
        <f t="shared" si="5016"/>
        <v>2021-22 Summer</v>
      </c>
      <c r="H106896" s="98" t="str">
        <f t="shared" si="5017"/>
        <v>2020-21 Winter</v>
      </c>
    </row>
    <row r="106897" spans="2:8">
      <c r="B106897" s="102">
        <v>43866</v>
      </c>
      <c r="C106897" s="103">
        <v>35</v>
      </c>
      <c r="D106897" s="104">
        <v>1.58884</v>
      </c>
      <c r="E106897" s="105">
        <v>60918.749000000003</v>
      </c>
      <c r="F106897" s="97">
        <f t="shared" si="5015"/>
        <v>38341.651141713453</v>
      </c>
      <c r="G106897" s="98" t="str">
        <f t="shared" si="5016"/>
        <v>2021-22 Summer</v>
      </c>
      <c r="H106897" s="98" t="str">
        <f t="shared" si="5017"/>
        <v>2020-21 Winter</v>
      </c>
    </row>
    <row r="106898" spans="2:8">
      <c r="B106898" s="102">
        <v>43866</v>
      </c>
      <c r="C106898" s="103">
        <v>36</v>
      </c>
      <c r="D106898" s="104">
        <v>1.6833899999999999</v>
      </c>
      <c r="E106898" s="105">
        <v>65091.819000000003</v>
      </c>
      <c r="F106898" s="97">
        <f t="shared" si="5015"/>
        <v>38667.105661789603</v>
      </c>
      <c r="G106898" s="98" t="str">
        <f t="shared" si="5016"/>
        <v>2021-22 Summer</v>
      </c>
      <c r="H106898" s="98" t="str">
        <f t="shared" si="5017"/>
        <v>2020-21 Winter</v>
      </c>
    </row>
    <row r="106899" spans="2:8">
      <c r="B106899" s="102">
        <v>43866</v>
      </c>
      <c r="C106899" s="103">
        <v>37</v>
      </c>
      <c r="D106899" s="104">
        <v>1.63541</v>
      </c>
      <c r="E106899" s="105">
        <v>63393.911</v>
      </c>
      <c r="F106899" s="97">
        <f t="shared" si="5015"/>
        <v>38763.313786756837</v>
      </c>
      <c r="G106899" s="98" t="str">
        <f t="shared" si="5016"/>
        <v>2021-22 Summer</v>
      </c>
      <c r="H106899" s="98" t="str">
        <f t="shared" si="5017"/>
        <v>2020-21 Winter</v>
      </c>
    </row>
    <row r="106900" spans="2:8">
      <c r="B106900" s="102">
        <v>43866</v>
      </c>
      <c r="C106900" s="103">
        <v>38</v>
      </c>
      <c r="D106900" s="104">
        <v>1.6542699999999999</v>
      </c>
      <c r="E106900" s="105">
        <v>63989.254000000001</v>
      </c>
      <c r="F106900" s="97">
        <f t="shared" si="5015"/>
        <v>38681.26363894649</v>
      </c>
      <c r="G106900" s="98" t="str">
        <f t="shared" si="5016"/>
        <v>2021-22 Summer</v>
      </c>
      <c r="H106900" s="98" t="str">
        <f t="shared" si="5017"/>
        <v>2020-21 Winter</v>
      </c>
    </row>
    <row r="106901" spans="2:8">
      <c r="B106901" s="102">
        <v>43866</v>
      </c>
      <c r="C106901" s="103">
        <v>39</v>
      </c>
      <c r="D106901" s="104">
        <v>1.8045500000000001</v>
      </c>
      <c r="E106901" s="105">
        <v>69948.56</v>
      </c>
      <c r="F106901" s="97">
        <f t="shared" si="5015"/>
        <v>38762.328558366346</v>
      </c>
      <c r="G106901" s="98" t="str">
        <f t="shared" si="5016"/>
        <v>2021-22 Summer</v>
      </c>
      <c r="H106901" s="98" t="str">
        <f t="shared" si="5017"/>
        <v>2020-21 Winter</v>
      </c>
    </row>
    <row r="106902" spans="2:8">
      <c r="B106902" s="102">
        <v>43866</v>
      </c>
      <c r="C106902" s="103">
        <v>40</v>
      </c>
      <c r="D106902" s="104">
        <v>1.9938899999999999</v>
      </c>
      <c r="E106902" s="105">
        <v>76606.566000000006</v>
      </c>
      <c r="F106902" s="97">
        <f t="shared" si="5015"/>
        <v>38420.658110527664</v>
      </c>
      <c r="G106902" s="98" t="str">
        <f t="shared" si="5016"/>
        <v>2021-22 Summer</v>
      </c>
      <c r="H106902" s="98" t="str">
        <f t="shared" si="5017"/>
        <v>2020-21 Winter</v>
      </c>
    </row>
    <row r="106903" spans="2:8">
      <c r="B106903" s="102">
        <v>43866</v>
      </c>
      <c r="C106903" s="103">
        <v>41</v>
      </c>
      <c r="D106903" s="104">
        <v>1.8743099999999999</v>
      </c>
      <c r="E106903" s="105">
        <v>70343.808999999994</v>
      </c>
      <c r="F106903" s="97">
        <f t="shared" si="5015"/>
        <v>37530.509360778095</v>
      </c>
      <c r="G106903" s="98" t="str">
        <f t="shared" si="5016"/>
        <v>2021-22 Summer</v>
      </c>
      <c r="H106903" s="98" t="str">
        <f t="shared" si="5017"/>
        <v>2020-21 Winter</v>
      </c>
    </row>
    <row r="106904" spans="2:8">
      <c r="B106904" s="102">
        <v>43866</v>
      </c>
      <c r="C106904" s="103">
        <v>42</v>
      </c>
      <c r="D106904" s="104">
        <v>1.4810000000000001</v>
      </c>
      <c r="E106904" s="105">
        <v>53538.072999999997</v>
      </c>
      <c r="F106904" s="97">
        <f t="shared" si="5015"/>
        <v>36149.948008102627</v>
      </c>
      <c r="G106904" s="98" t="str">
        <f t="shared" si="5016"/>
        <v>2021-22 Summer</v>
      </c>
      <c r="H106904" s="98" t="str">
        <f t="shared" si="5017"/>
        <v>2020-21 Winter</v>
      </c>
    </row>
    <row r="106905" spans="2:8">
      <c r="B106905" s="102">
        <v>43866</v>
      </c>
      <c r="C106905" s="103">
        <v>43</v>
      </c>
      <c r="D106905" s="104">
        <v>1.7873600000000001</v>
      </c>
      <c r="E106905" s="105">
        <v>62116.425999999999</v>
      </c>
      <c r="F106905" s="97">
        <f t="shared" si="5015"/>
        <v>34753.170038492521</v>
      </c>
      <c r="G106905" s="98" t="str">
        <f t="shared" si="5016"/>
        <v>2021-22 Summer</v>
      </c>
      <c r="H106905" s="98" t="str">
        <f t="shared" si="5017"/>
        <v>2020-21 Winter</v>
      </c>
    </row>
    <row r="106906" spans="2:8">
      <c r="B106906" s="102">
        <v>43866</v>
      </c>
      <c r="C106906" s="103">
        <v>44</v>
      </c>
      <c r="D106906" s="104">
        <v>1.5253699999999999</v>
      </c>
      <c r="E106906" s="105">
        <v>49940.972000000002</v>
      </c>
      <c r="F106906" s="97">
        <f t="shared" si="5015"/>
        <v>32740.234828271176</v>
      </c>
      <c r="G106906" s="98" t="str">
        <f t="shared" si="5016"/>
        <v>2021-22 Summer</v>
      </c>
      <c r="H106906" s="98" t="str">
        <f t="shared" si="5017"/>
        <v>2020-21 Winter</v>
      </c>
    </row>
    <row r="106907" spans="2:8">
      <c r="B106907" s="102">
        <v>43866</v>
      </c>
      <c r="C106907" s="103">
        <v>45</v>
      </c>
      <c r="D106907" s="104">
        <v>1.28932</v>
      </c>
      <c r="E106907" s="105">
        <v>39951.955000000002</v>
      </c>
      <c r="F106907" s="97">
        <f t="shared" si="5015"/>
        <v>30986.8419011572</v>
      </c>
      <c r="G106907" s="98" t="str">
        <f t="shared" si="5016"/>
        <v>2021-22 Summer</v>
      </c>
      <c r="H106907" s="98" t="str">
        <f t="shared" si="5017"/>
        <v>2020-21 Winter</v>
      </c>
    </row>
    <row r="106908" spans="2:8">
      <c r="B106908" s="102">
        <v>43866</v>
      </c>
      <c r="C106908" s="103">
        <v>46</v>
      </c>
      <c r="D106908" s="104">
        <v>1.1984399999999999</v>
      </c>
      <c r="E106908" s="105">
        <v>34867.150999999998</v>
      </c>
      <c r="F106908" s="97">
        <f t="shared" si="5015"/>
        <v>29093.781082073361</v>
      </c>
      <c r="G106908" s="98" t="str">
        <f t="shared" si="5016"/>
        <v>2021-22 Summer</v>
      </c>
      <c r="H106908" s="98" t="str">
        <f t="shared" si="5017"/>
        <v>2020-21 Winter</v>
      </c>
    </row>
    <row r="106909" spans="2:8">
      <c r="B106909" s="102">
        <v>43866</v>
      </c>
      <c r="C106909" s="103">
        <v>47</v>
      </c>
      <c r="D106909" s="104">
        <v>1.7779199999999999</v>
      </c>
      <c r="E106909" s="105">
        <v>47078.040999999997</v>
      </c>
      <c r="F106909" s="97">
        <f t="shared" si="5015"/>
        <v>26479.279720122391</v>
      </c>
      <c r="G106909" s="98" t="str">
        <f t="shared" si="5016"/>
        <v>2021-22 Summer</v>
      </c>
      <c r="H106909" s="98" t="str">
        <f t="shared" si="5017"/>
        <v>2020-21 Winter</v>
      </c>
    </row>
    <row r="106910" spans="2:8">
      <c r="B106910" s="102">
        <v>43866</v>
      </c>
      <c r="C106910" s="103">
        <v>48</v>
      </c>
      <c r="D106910" s="104">
        <v>1.8072600000000001</v>
      </c>
      <c r="E106910" s="105">
        <v>46020.014999999999</v>
      </c>
      <c r="F106910" s="97">
        <f t="shared" si="5015"/>
        <v>25463.970319710501</v>
      </c>
      <c r="G106910" s="98" t="str">
        <f t="shared" si="5016"/>
        <v>2021-22 Summer</v>
      </c>
      <c r="H106910" s="98" t="str">
        <f t="shared" si="5017"/>
        <v>2020-21 Winter</v>
      </c>
    </row>
    <row r="106911" spans="2:8">
      <c r="B106911" s="102">
        <v>43867</v>
      </c>
      <c r="C106911" s="103">
        <v>1</v>
      </c>
      <c r="D106911" s="104">
        <v>2.1305299999999998</v>
      </c>
      <c r="E106911" s="105">
        <v>53875.517</v>
      </c>
      <c r="F106911" s="97">
        <f t="shared" ref="F106911:F106974" si="5018">E106911/D106911</f>
        <v>25287.377788625367</v>
      </c>
      <c r="G106911" s="98" t="str">
        <f t="shared" ref="G106911:G106974" si="5019">IF(MONTH(B106911)=1,YEAR(B106911)+1&amp;"-"&amp;YEAR(B106911)+2-2000&amp;" Summer",G106910)</f>
        <v>2021-22 Summer</v>
      </c>
      <c r="H106911" s="98" t="str">
        <f t="shared" ref="H106911:H106974" si="5020">IF(MONTH(B106911)=7,YEAR(B106911)+1&amp;"-"&amp;YEAR(B106911)+2-2000&amp;" Winter",H106910)</f>
        <v>2020-21 Winter</v>
      </c>
    </row>
    <row r="106912" spans="2:8">
      <c r="B106912" s="102">
        <v>43867</v>
      </c>
      <c r="C106912" s="103">
        <v>2</v>
      </c>
      <c r="D106912" s="104">
        <v>1.8013999999999999</v>
      </c>
      <c r="E106912" s="105">
        <v>45645.523000000001</v>
      </c>
      <c r="F106912" s="97">
        <f t="shared" si="5018"/>
        <v>25338.915843233044</v>
      </c>
      <c r="G106912" s="98" t="str">
        <f t="shared" si="5019"/>
        <v>2021-22 Summer</v>
      </c>
      <c r="H106912" s="98" t="str">
        <f t="shared" si="5020"/>
        <v>2020-21 Winter</v>
      </c>
    </row>
    <row r="106913" spans="2:8">
      <c r="B106913" s="102">
        <v>43867</v>
      </c>
      <c r="C106913" s="103">
        <v>3</v>
      </c>
      <c r="D106913" s="104">
        <v>1.6534500000000001</v>
      </c>
      <c r="E106913" s="105">
        <v>41732.048999999999</v>
      </c>
      <c r="F106913" s="97">
        <f t="shared" si="5018"/>
        <v>25239.377664882515</v>
      </c>
      <c r="G106913" s="98" t="str">
        <f t="shared" si="5019"/>
        <v>2021-22 Summer</v>
      </c>
      <c r="H106913" s="98" t="str">
        <f t="shared" si="5020"/>
        <v>2020-21 Winter</v>
      </c>
    </row>
    <row r="106914" spans="2:8">
      <c r="B106914" s="102">
        <v>43867</v>
      </c>
      <c r="C106914" s="103">
        <v>4</v>
      </c>
      <c r="D106914" s="104">
        <v>1.38036</v>
      </c>
      <c r="E106914" s="105">
        <v>34026.953000000001</v>
      </c>
      <c r="F106914" s="97">
        <f t="shared" si="5018"/>
        <v>24650.781680141412</v>
      </c>
      <c r="G106914" s="98" t="str">
        <f t="shared" si="5019"/>
        <v>2021-22 Summer</v>
      </c>
      <c r="H106914" s="98" t="str">
        <f t="shared" si="5020"/>
        <v>2020-21 Winter</v>
      </c>
    </row>
    <row r="106915" spans="2:8">
      <c r="B106915" s="102">
        <v>43867</v>
      </c>
      <c r="C106915" s="103">
        <v>5</v>
      </c>
      <c r="D106915" s="104">
        <v>1.48265</v>
      </c>
      <c r="E106915" s="105">
        <v>36553.504999999997</v>
      </c>
      <c r="F106915" s="97">
        <f t="shared" si="5018"/>
        <v>24654.169898492561</v>
      </c>
      <c r="G106915" s="98" t="str">
        <f t="shared" si="5019"/>
        <v>2021-22 Summer</v>
      </c>
      <c r="H106915" s="98" t="str">
        <f t="shared" si="5020"/>
        <v>2020-21 Winter</v>
      </c>
    </row>
    <row r="106916" spans="2:8">
      <c r="B106916" s="102">
        <v>43867</v>
      </c>
      <c r="C106916" s="103">
        <v>6</v>
      </c>
      <c r="D106916" s="104">
        <v>1.8355699999999999</v>
      </c>
      <c r="E106916" s="105">
        <v>45578.866999999998</v>
      </c>
      <c r="F106916" s="97">
        <f t="shared" si="5018"/>
        <v>24830.906475917564</v>
      </c>
      <c r="G106916" s="98" t="str">
        <f t="shared" si="5019"/>
        <v>2021-22 Summer</v>
      </c>
      <c r="H106916" s="98" t="str">
        <f t="shared" si="5020"/>
        <v>2020-21 Winter</v>
      </c>
    </row>
    <row r="106917" spans="2:8">
      <c r="B106917" s="102">
        <v>43867</v>
      </c>
      <c r="C106917" s="103">
        <v>7</v>
      </c>
      <c r="D106917" s="104">
        <v>1.6982900000000001</v>
      </c>
      <c r="E106917" s="105">
        <v>41321.974000000002</v>
      </c>
      <c r="F106917" s="97">
        <f t="shared" si="5018"/>
        <v>24331.518174163422</v>
      </c>
      <c r="G106917" s="98" t="str">
        <f t="shared" si="5019"/>
        <v>2021-22 Summer</v>
      </c>
      <c r="H106917" s="98" t="str">
        <f t="shared" si="5020"/>
        <v>2020-21 Winter</v>
      </c>
    </row>
    <row r="106918" spans="2:8">
      <c r="B106918" s="102">
        <v>43867</v>
      </c>
      <c r="C106918" s="103">
        <v>8</v>
      </c>
      <c r="D106918" s="104">
        <v>1.75084</v>
      </c>
      <c r="E106918" s="105">
        <v>42577.239000000001</v>
      </c>
      <c r="F106918" s="97">
        <f t="shared" si="5018"/>
        <v>24318.17813163967</v>
      </c>
      <c r="G106918" s="98" t="str">
        <f t="shared" si="5019"/>
        <v>2021-22 Summer</v>
      </c>
      <c r="H106918" s="98" t="str">
        <f t="shared" si="5020"/>
        <v>2020-21 Winter</v>
      </c>
    </row>
    <row r="106919" spans="2:8">
      <c r="B106919" s="102">
        <v>43867</v>
      </c>
      <c r="C106919" s="103">
        <v>9</v>
      </c>
      <c r="D106919" s="104">
        <v>1.69699</v>
      </c>
      <c r="E106919" s="105">
        <v>40665.896000000001</v>
      </c>
      <c r="F106919" s="97">
        <f t="shared" si="5018"/>
        <v>23963.544864731084</v>
      </c>
      <c r="G106919" s="98" t="str">
        <f t="shared" si="5019"/>
        <v>2021-22 Summer</v>
      </c>
      <c r="H106919" s="98" t="str">
        <f t="shared" si="5020"/>
        <v>2020-21 Winter</v>
      </c>
    </row>
    <row r="106920" spans="2:8">
      <c r="B106920" s="102">
        <v>43867</v>
      </c>
      <c r="C106920" s="103">
        <v>10</v>
      </c>
      <c r="D106920" s="104">
        <v>1.60334</v>
      </c>
      <c r="E106920" s="105">
        <v>38829.053999999996</v>
      </c>
      <c r="F106920" s="97">
        <f t="shared" si="5018"/>
        <v>24217.604500604986</v>
      </c>
      <c r="G106920" s="98" t="str">
        <f t="shared" si="5019"/>
        <v>2021-22 Summer</v>
      </c>
      <c r="H106920" s="98" t="str">
        <f t="shared" si="5020"/>
        <v>2020-21 Winter</v>
      </c>
    </row>
    <row r="106921" spans="2:8">
      <c r="B106921" s="102">
        <v>43867</v>
      </c>
      <c r="C106921" s="103">
        <v>11</v>
      </c>
      <c r="D106921" s="104">
        <v>2.1673200000000001</v>
      </c>
      <c r="E106921" s="105">
        <v>53646.853000000003</v>
      </c>
      <c r="F106921" s="97">
        <f t="shared" si="5018"/>
        <v>24752.62213240315</v>
      </c>
      <c r="G106921" s="98" t="str">
        <f t="shared" si="5019"/>
        <v>2021-22 Summer</v>
      </c>
      <c r="H106921" s="98" t="str">
        <f t="shared" si="5020"/>
        <v>2020-21 Winter</v>
      </c>
    </row>
    <row r="106922" spans="2:8">
      <c r="B106922" s="102">
        <v>43867</v>
      </c>
      <c r="C106922" s="103">
        <v>12</v>
      </c>
      <c r="D106922" s="104">
        <v>2.7269000000000001</v>
      </c>
      <c r="E106922" s="105">
        <v>71589.784</v>
      </c>
      <c r="F106922" s="97">
        <f t="shared" si="5018"/>
        <v>26253.175400638087</v>
      </c>
      <c r="G106922" s="98" t="str">
        <f t="shared" si="5019"/>
        <v>2021-22 Summer</v>
      </c>
      <c r="H106922" s="98" t="str">
        <f t="shared" si="5020"/>
        <v>2020-21 Winter</v>
      </c>
    </row>
    <row r="106923" spans="2:8">
      <c r="B106923" s="102">
        <v>43867</v>
      </c>
      <c r="C106923" s="103">
        <v>13</v>
      </c>
      <c r="D106923" s="104">
        <v>3.1649099999999999</v>
      </c>
      <c r="E106923" s="105">
        <v>93869.698999999993</v>
      </c>
      <c r="F106923" s="97">
        <f t="shared" si="5018"/>
        <v>29659.516068387409</v>
      </c>
      <c r="G106923" s="98" t="str">
        <f t="shared" si="5019"/>
        <v>2021-22 Summer</v>
      </c>
      <c r="H106923" s="98" t="str">
        <f t="shared" si="5020"/>
        <v>2020-21 Winter</v>
      </c>
    </row>
    <row r="106924" spans="2:8">
      <c r="B106924" s="102">
        <v>43867</v>
      </c>
      <c r="C106924" s="103">
        <v>14</v>
      </c>
      <c r="D106924" s="104">
        <v>3.4759600000000002</v>
      </c>
      <c r="E106924" s="105">
        <v>113906.145</v>
      </c>
      <c r="F106924" s="97">
        <f t="shared" si="5018"/>
        <v>32769.693839975145</v>
      </c>
      <c r="G106924" s="98" t="str">
        <f t="shared" si="5019"/>
        <v>2021-22 Summer</v>
      </c>
      <c r="H106924" s="98" t="str">
        <f t="shared" si="5020"/>
        <v>2020-21 Winter</v>
      </c>
    </row>
    <row r="106925" spans="2:8">
      <c r="B106925" s="102">
        <v>43867</v>
      </c>
      <c r="C106925" s="103">
        <v>15</v>
      </c>
      <c r="D106925" s="104">
        <v>2.5883099999999999</v>
      </c>
      <c r="E106925" s="105">
        <v>92437.157999999996</v>
      </c>
      <c r="F106925" s="97">
        <f t="shared" si="5018"/>
        <v>35713.325683554132</v>
      </c>
      <c r="G106925" s="98" t="str">
        <f t="shared" si="5019"/>
        <v>2021-22 Summer</v>
      </c>
      <c r="H106925" s="98" t="str">
        <f t="shared" si="5020"/>
        <v>2020-21 Winter</v>
      </c>
    </row>
    <row r="106926" spans="2:8">
      <c r="B106926" s="102">
        <v>43867</v>
      </c>
      <c r="C106926" s="103">
        <v>16</v>
      </c>
      <c r="D106926" s="104">
        <v>2.5302899999999999</v>
      </c>
      <c r="E106926" s="105">
        <v>93596.896999999997</v>
      </c>
      <c r="F106926" s="97">
        <f t="shared" si="5018"/>
        <v>36990.580921554443</v>
      </c>
      <c r="G106926" s="98" t="str">
        <f t="shared" si="5019"/>
        <v>2021-22 Summer</v>
      </c>
      <c r="H106926" s="98" t="str">
        <f t="shared" si="5020"/>
        <v>2020-21 Winter</v>
      </c>
    </row>
    <row r="106927" spans="2:8">
      <c r="B106927" s="102">
        <v>43867</v>
      </c>
      <c r="C106927" s="103">
        <v>17</v>
      </c>
      <c r="D106927" s="104">
        <v>2.4797400000000001</v>
      </c>
      <c r="E106927" s="105">
        <v>92458.84</v>
      </c>
      <c r="F106927" s="97">
        <f t="shared" si="5018"/>
        <v>37285.69930718543</v>
      </c>
      <c r="G106927" s="98" t="str">
        <f t="shared" si="5019"/>
        <v>2021-22 Summer</v>
      </c>
      <c r="H106927" s="98" t="str">
        <f t="shared" si="5020"/>
        <v>2020-21 Winter</v>
      </c>
    </row>
    <row r="106928" spans="2:8">
      <c r="B106928" s="102">
        <v>43867</v>
      </c>
      <c r="C106928" s="103">
        <v>18</v>
      </c>
      <c r="D106928" s="104">
        <v>2.1832400000000001</v>
      </c>
      <c r="E106928" s="105">
        <v>81292.335000000006</v>
      </c>
      <c r="F106928" s="97">
        <f t="shared" si="5018"/>
        <v>37234.722247668607</v>
      </c>
      <c r="G106928" s="98" t="str">
        <f t="shared" si="5019"/>
        <v>2021-22 Summer</v>
      </c>
      <c r="H106928" s="98" t="str">
        <f t="shared" si="5020"/>
        <v>2020-21 Winter</v>
      </c>
    </row>
    <row r="106929" spans="2:8">
      <c r="B106929" s="102">
        <v>43867</v>
      </c>
      <c r="C106929" s="103">
        <v>19</v>
      </c>
      <c r="D106929" s="104">
        <v>2.3592900000000001</v>
      </c>
      <c r="E106929" s="105">
        <v>87888.824999999997</v>
      </c>
      <c r="F106929" s="97">
        <f t="shared" si="5018"/>
        <v>37252.234782498119</v>
      </c>
      <c r="G106929" s="98" t="str">
        <f t="shared" si="5019"/>
        <v>2021-22 Summer</v>
      </c>
      <c r="H106929" s="98" t="str">
        <f t="shared" si="5020"/>
        <v>2020-21 Winter</v>
      </c>
    </row>
    <row r="106930" spans="2:8">
      <c r="B106930" s="102">
        <v>43867</v>
      </c>
      <c r="C106930" s="103">
        <v>20</v>
      </c>
      <c r="D106930" s="104">
        <v>2.13009</v>
      </c>
      <c r="E106930" s="105">
        <v>78189.947</v>
      </c>
      <c r="F106930" s="97">
        <f t="shared" si="5018"/>
        <v>36707.344290616827</v>
      </c>
      <c r="G106930" s="98" t="str">
        <f t="shared" si="5019"/>
        <v>2021-22 Summer</v>
      </c>
      <c r="H106930" s="98" t="str">
        <f t="shared" si="5020"/>
        <v>2020-21 Winter</v>
      </c>
    </row>
    <row r="106931" spans="2:8">
      <c r="B106931" s="102">
        <v>43867</v>
      </c>
      <c r="C106931" s="103">
        <v>21</v>
      </c>
      <c r="D106931" s="104">
        <v>1.99194</v>
      </c>
      <c r="E106931" s="105">
        <v>71664.077999999994</v>
      </c>
      <c r="F106931" s="97">
        <f t="shared" si="5018"/>
        <v>35977.02641645832</v>
      </c>
      <c r="G106931" s="98" t="str">
        <f t="shared" si="5019"/>
        <v>2021-22 Summer</v>
      </c>
      <c r="H106931" s="98" t="str">
        <f t="shared" si="5020"/>
        <v>2020-21 Winter</v>
      </c>
    </row>
    <row r="106932" spans="2:8">
      <c r="B106932" s="102">
        <v>43867</v>
      </c>
      <c r="C106932" s="103">
        <v>22</v>
      </c>
      <c r="D106932" s="104">
        <v>1.92076</v>
      </c>
      <c r="E106932" s="105">
        <v>67662.039999999994</v>
      </c>
      <c r="F106932" s="97">
        <f t="shared" si="5018"/>
        <v>35226.701930485848</v>
      </c>
      <c r="G106932" s="98" t="str">
        <f t="shared" si="5019"/>
        <v>2021-22 Summer</v>
      </c>
      <c r="H106932" s="98" t="str">
        <f t="shared" si="5020"/>
        <v>2020-21 Winter</v>
      </c>
    </row>
    <row r="106933" spans="2:8">
      <c r="B106933" s="102">
        <v>43867</v>
      </c>
      <c r="C106933" s="103">
        <v>23</v>
      </c>
      <c r="D106933" s="104">
        <v>2.0164300000000002</v>
      </c>
      <c r="E106933" s="105">
        <v>70174.33</v>
      </c>
      <c r="F106933" s="97">
        <f t="shared" si="5018"/>
        <v>34801.272546034328</v>
      </c>
      <c r="G106933" s="98" t="str">
        <f t="shared" si="5019"/>
        <v>2021-22 Summer</v>
      </c>
      <c r="H106933" s="98" t="str">
        <f t="shared" si="5020"/>
        <v>2020-21 Winter</v>
      </c>
    </row>
    <row r="106934" spans="2:8">
      <c r="B106934" s="102">
        <v>43867</v>
      </c>
      <c r="C106934" s="103">
        <v>24</v>
      </c>
      <c r="D106934" s="104">
        <v>1.6647400000000001</v>
      </c>
      <c r="E106934" s="105">
        <v>56979.695</v>
      </c>
      <c r="F106934" s="97">
        <f t="shared" si="5018"/>
        <v>34227.383855737229</v>
      </c>
      <c r="G106934" s="98" t="str">
        <f t="shared" si="5019"/>
        <v>2021-22 Summer</v>
      </c>
      <c r="H106934" s="98" t="str">
        <f t="shared" si="5020"/>
        <v>2020-21 Winter</v>
      </c>
    </row>
    <row r="106935" spans="2:8">
      <c r="B106935" s="102">
        <v>43867</v>
      </c>
      <c r="C106935" s="103">
        <v>25</v>
      </c>
      <c r="D106935" s="104">
        <v>1.3991</v>
      </c>
      <c r="E106935" s="105">
        <v>47148.940999999999</v>
      </c>
      <c r="F106935" s="97">
        <f t="shared" si="5018"/>
        <v>33699.478950754055</v>
      </c>
      <c r="G106935" s="98" t="str">
        <f t="shared" si="5019"/>
        <v>2021-22 Summer</v>
      </c>
      <c r="H106935" s="98" t="str">
        <f t="shared" si="5020"/>
        <v>2020-21 Winter</v>
      </c>
    </row>
    <row r="106936" spans="2:8">
      <c r="B106936" s="102">
        <v>43867</v>
      </c>
      <c r="C106936" s="103">
        <v>26</v>
      </c>
      <c r="D106936" s="104">
        <v>1.44136</v>
      </c>
      <c r="E106936" s="105">
        <v>48050.838000000003</v>
      </c>
      <c r="F106936" s="97">
        <f t="shared" si="5018"/>
        <v>33337.152411611256</v>
      </c>
      <c r="G106936" s="98" t="str">
        <f t="shared" si="5019"/>
        <v>2021-22 Summer</v>
      </c>
      <c r="H106936" s="98" t="str">
        <f t="shared" si="5020"/>
        <v>2020-21 Winter</v>
      </c>
    </row>
    <row r="106937" spans="2:8">
      <c r="B106937" s="102">
        <v>43867</v>
      </c>
      <c r="C106937" s="103">
        <v>27</v>
      </c>
      <c r="D106937" s="104">
        <v>1.4131</v>
      </c>
      <c r="E106937" s="105">
        <v>47041.449000000001</v>
      </c>
      <c r="F106937" s="97">
        <f t="shared" si="5018"/>
        <v>33289.540018399261</v>
      </c>
      <c r="G106937" s="98" t="str">
        <f t="shared" si="5019"/>
        <v>2021-22 Summer</v>
      </c>
      <c r="H106937" s="98" t="str">
        <f t="shared" si="5020"/>
        <v>2020-21 Winter</v>
      </c>
    </row>
    <row r="106938" spans="2:8">
      <c r="B106938" s="102">
        <v>43867</v>
      </c>
      <c r="C106938" s="103">
        <v>28</v>
      </c>
      <c r="D106938" s="104">
        <v>1.51084</v>
      </c>
      <c r="E106938" s="105">
        <v>49902.936000000002</v>
      </c>
      <c r="F106938" s="97">
        <f t="shared" si="5018"/>
        <v>33029.927722326654</v>
      </c>
      <c r="G106938" s="98" t="str">
        <f t="shared" si="5019"/>
        <v>2021-22 Summer</v>
      </c>
      <c r="H106938" s="98" t="str">
        <f t="shared" si="5020"/>
        <v>2020-21 Winter</v>
      </c>
    </row>
    <row r="106939" spans="2:8">
      <c r="B106939" s="102">
        <v>43867</v>
      </c>
      <c r="C106939" s="103">
        <v>29</v>
      </c>
      <c r="D106939" s="104">
        <v>1.5208699999999999</v>
      </c>
      <c r="E106939" s="105">
        <v>50815.440999999999</v>
      </c>
      <c r="F106939" s="97">
        <f t="shared" si="5018"/>
        <v>33412.087160638323</v>
      </c>
      <c r="G106939" s="98" t="str">
        <f t="shared" si="5019"/>
        <v>2021-22 Summer</v>
      </c>
      <c r="H106939" s="98" t="str">
        <f t="shared" si="5020"/>
        <v>2020-21 Winter</v>
      </c>
    </row>
    <row r="106940" spans="2:8">
      <c r="B106940" s="102">
        <v>43867</v>
      </c>
      <c r="C106940" s="103">
        <v>30</v>
      </c>
      <c r="D106940" s="104">
        <v>1.5459499999999999</v>
      </c>
      <c r="E106940" s="105">
        <v>52091.834000000003</v>
      </c>
      <c r="F106940" s="97">
        <f t="shared" si="5018"/>
        <v>33695.678385458785</v>
      </c>
      <c r="G106940" s="98" t="str">
        <f t="shared" si="5019"/>
        <v>2021-22 Summer</v>
      </c>
      <c r="H106940" s="98" t="str">
        <f t="shared" si="5020"/>
        <v>2020-21 Winter</v>
      </c>
    </row>
    <row r="106941" spans="2:8">
      <c r="B106941" s="102">
        <v>43867</v>
      </c>
      <c r="C106941" s="103">
        <v>31</v>
      </c>
      <c r="D106941" s="104">
        <v>1.73966</v>
      </c>
      <c r="E106941" s="105">
        <v>60121.883000000002</v>
      </c>
      <c r="F106941" s="97">
        <f t="shared" si="5018"/>
        <v>34559.559339181222</v>
      </c>
      <c r="G106941" s="98" t="str">
        <f t="shared" si="5019"/>
        <v>2021-22 Summer</v>
      </c>
      <c r="H106941" s="98" t="str">
        <f t="shared" si="5020"/>
        <v>2020-21 Winter</v>
      </c>
    </row>
    <row r="106942" spans="2:8">
      <c r="B106942" s="102">
        <v>43867</v>
      </c>
      <c r="C106942" s="103">
        <v>32</v>
      </c>
      <c r="D106942" s="104">
        <v>2.05402</v>
      </c>
      <c r="E106942" s="105">
        <v>73365.682000000001</v>
      </c>
      <c r="F106942" s="97">
        <f t="shared" si="5018"/>
        <v>35718.095247368576</v>
      </c>
      <c r="G106942" s="98" t="str">
        <f t="shared" si="5019"/>
        <v>2021-22 Summer</v>
      </c>
      <c r="H106942" s="98" t="str">
        <f t="shared" si="5020"/>
        <v>2020-21 Winter</v>
      </c>
    </row>
    <row r="106943" spans="2:8">
      <c r="B106943" s="102">
        <v>43867</v>
      </c>
      <c r="C106943" s="103">
        <v>33</v>
      </c>
      <c r="D106943" s="104">
        <v>2.05416</v>
      </c>
      <c r="E106943" s="105">
        <v>74688.45</v>
      </c>
      <c r="F106943" s="97">
        <f t="shared" si="5018"/>
        <v>36359.60684659423</v>
      </c>
      <c r="G106943" s="98" t="str">
        <f t="shared" si="5019"/>
        <v>2021-22 Summer</v>
      </c>
      <c r="H106943" s="98" t="str">
        <f t="shared" si="5020"/>
        <v>2020-21 Winter</v>
      </c>
    </row>
    <row r="106944" spans="2:8">
      <c r="B106944" s="102">
        <v>43867</v>
      </c>
      <c r="C106944" s="103">
        <v>34</v>
      </c>
      <c r="D106944" s="104">
        <v>2.0576500000000002</v>
      </c>
      <c r="E106944" s="105">
        <v>76255.574999999997</v>
      </c>
      <c r="F106944" s="97">
        <f t="shared" si="5018"/>
        <v>37059.54608412509</v>
      </c>
      <c r="G106944" s="98" t="str">
        <f t="shared" si="5019"/>
        <v>2021-22 Summer</v>
      </c>
      <c r="H106944" s="98" t="str">
        <f t="shared" si="5020"/>
        <v>2020-21 Winter</v>
      </c>
    </row>
    <row r="106945" spans="2:8">
      <c r="B106945" s="102">
        <v>43867</v>
      </c>
      <c r="C106945" s="103">
        <v>35</v>
      </c>
      <c r="D106945" s="104">
        <v>2.2526199999999998</v>
      </c>
      <c r="E106945" s="105">
        <v>86325.176999999996</v>
      </c>
      <c r="F106945" s="97">
        <f t="shared" si="5018"/>
        <v>38322.121352025642</v>
      </c>
      <c r="G106945" s="98" t="str">
        <f t="shared" si="5019"/>
        <v>2021-22 Summer</v>
      </c>
      <c r="H106945" s="98" t="str">
        <f t="shared" si="5020"/>
        <v>2020-21 Winter</v>
      </c>
    </row>
    <row r="106946" spans="2:8">
      <c r="B106946" s="102">
        <v>43867</v>
      </c>
      <c r="C106946" s="103">
        <v>36</v>
      </c>
      <c r="D106946" s="104">
        <v>2.4763899999999999</v>
      </c>
      <c r="E106946" s="105">
        <v>96956.622000000003</v>
      </c>
      <c r="F106946" s="97">
        <f t="shared" si="5018"/>
        <v>39152.404104361594</v>
      </c>
      <c r="G106946" s="98" t="str">
        <f t="shared" si="5019"/>
        <v>2021-22 Summer</v>
      </c>
      <c r="H106946" s="98" t="str">
        <f t="shared" si="5020"/>
        <v>2020-21 Winter</v>
      </c>
    </row>
    <row r="106947" spans="2:8">
      <c r="B106947" s="102">
        <v>43867</v>
      </c>
      <c r="C106947" s="103">
        <v>37</v>
      </c>
      <c r="D106947" s="104">
        <v>2.2149100000000002</v>
      </c>
      <c r="E106947" s="105">
        <v>86550.803</v>
      </c>
      <c r="F106947" s="97">
        <f t="shared" si="5018"/>
        <v>39076.442383663445</v>
      </c>
      <c r="G106947" s="98" t="str">
        <f t="shared" si="5019"/>
        <v>2021-22 Summer</v>
      </c>
      <c r="H106947" s="98" t="str">
        <f t="shared" si="5020"/>
        <v>2020-21 Winter</v>
      </c>
    </row>
    <row r="106948" spans="2:8">
      <c r="B106948" s="102">
        <v>43867</v>
      </c>
      <c r="C106948" s="103">
        <v>38</v>
      </c>
      <c r="D106948" s="104">
        <v>1.7587699999999999</v>
      </c>
      <c r="E106948" s="105">
        <v>68352.054999999993</v>
      </c>
      <c r="F106948" s="97">
        <f t="shared" si="5018"/>
        <v>38863.55521188103</v>
      </c>
      <c r="G106948" s="98" t="str">
        <f t="shared" si="5019"/>
        <v>2021-22 Summer</v>
      </c>
      <c r="H106948" s="98" t="str">
        <f t="shared" si="5020"/>
        <v>2020-21 Winter</v>
      </c>
    </row>
    <row r="106949" spans="2:8">
      <c r="B106949" s="102">
        <v>43867</v>
      </c>
      <c r="C106949" s="103">
        <v>39</v>
      </c>
      <c r="D106949" s="104">
        <v>1.70583</v>
      </c>
      <c r="E106949" s="105">
        <v>65129.027999999998</v>
      </c>
      <c r="F106949" s="97">
        <f t="shared" si="5018"/>
        <v>38180.257118235699</v>
      </c>
      <c r="G106949" s="98" t="str">
        <f t="shared" si="5019"/>
        <v>2021-22 Summer</v>
      </c>
      <c r="H106949" s="98" t="str">
        <f t="shared" si="5020"/>
        <v>2020-21 Winter</v>
      </c>
    </row>
    <row r="106950" spans="2:8">
      <c r="B106950" s="102">
        <v>43867</v>
      </c>
      <c r="C106950" s="103">
        <v>40</v>
      </c>
      <c r="D106950" s="104">
        <v>1.8657699999999999</v>
      </c>
      <c r="E106950" s="105">
        <v>71358.327999999994</v>
      </c>
      <c r="F106950" s="97">
        <f t="shared" si="5018"/>
        <v>38246.047476377047</v>
      </c>
      <c r="G106950" s="98" t="str">
        <f t="shared" si="5019"/>
        <v>2021-22 Summer</v>
      </c>
      <c r="H106950" s="98" t="str">
        <f t="shared" si="5020"/>
        <v>2020-21 Winter</v>
      </c>
    </row>
    <row r="106951" spans="2:8">
      <c r="B106951" s="102">
        <v>43867</v>
      </c>
      <c r="C106951" s="103">
        <v>41</v>
      </c>
      <c r="D106951" s="104">
        <v>2.1170300000000002</v>
      </c>
      <c r="E106951" s="105">
        <v>79278.832999999999</v>
      </c>
      <c r="F106951" s="97">
        <f t="shared" si="5018"/>
        <v>37448.138665961269</v>
      </c>
      <c r="G106951" s="98" t="str">
        <f t="shared" si="5019"/>
        <v>2021-22 Summer</v>
      </c>
      <c r="H106951" s="98" t="str">
        <f t="shared" si="5020"/>
        <v>2020-21 Winter</v>
      </c>
    </row>
    <row r="106952" spans="2:8">
      <c r="B106952" s="102">
        <v>43867</v>
      </c>
      <c r="C106952" s="103">
        <v>42</v>
      </c>
      <c r="D106952" s="104">
        <v>1.8584000000000001</v>
      </c>
      <c r="E106952" s="105">
        <v>66909.241999999998</v>
      </c>
      <c r="F106952" s="97">
        <f t="shared" si="5018"/>
        <v>36003.681661644427</v>
      </c>
      <c r="G106952" s="98" t="str">
        <f t="shared" si="5019"/>
        <v>2021-22 Summer</v>
      </c>
      <c r="H106952" s="98" t="str">
        <f t="shared" si="5020"/>
        <v>2020-21 Winter</v>
      </c>
    </row>
    <row r="106953" spans="2:8">
      <c r="B106953" s="102">
        <v>43867</v>
      </c>
      <c r="C106953" s="103">
        <v>43</v>
      </c>
      <c r="D106953" s="104">
        <v>1.90509</v>
      </c>
      <c r="E106953" s="105">
        <v>64943.48</v>
      </c>
      <c r="F106953" s="97">
        <f t="shared" si="5018"/>
        <v>34089.455091360513</v>
      </c>
      <c r="G106953" s="98" t="str">
        <f t="shared" si="5019"/>
        <v>2021-22 Summer</v>
      </c>
      <c r="H106953" s="98" t="str">
        <f t="shared" si="5020"/>
        <v>2020-21 Winter</v>
      </c>
    </row>
    <row r="106954" spans="2:8">
      <c r="B106954" s="102">
        <v>43867</v>
      </c>
      <c r="C106954" s="103">
        <v>44</v>
      </c>
      <c r="D106954" s="104">
        <v>2.0716700000000001</v>
      </c>
      <c r="E106954" s="105">
        <v>66456.921000000002</v>
      </c>
      <c r="F106954" s="97">
        <f t="shared" si="5018"/>
        <v>32078.912664661842</v>
      </c>
      <c r="G106954" s="98" t="str">
        <f t="shared" si="5019"/>
        <v>2021-22 Summer</v>
      </c>
      <c r="H106954" s="98" t="str">
        <f t="shared" si="5020"/>
        <v>2020-21 Winter</v>
      </c>
    </row>
    <row r="106955" spans="2:8">
      <c r="B106955" s="102">
        <v>43867</v>
      </c>
      <c r="C106955" s="103">
        <v>45</v>
      </c>
      <c r="D106955" s="104">
        <v>2.1101800000000002</v>
      </c>
      <c r="E106955" s="105">
        <v>63567.968999999997</v>
      </c>
      <c r="F106955" s="97">
        <f t="shared" si="5018"/>
        <v>30124.429669506862</v>
      </c>
      <c r="G106955" s="98" t="str">
        <f t="shared" si="5019"/>
        <v>2021-22 Summer</v>
      </c>
      <c r="H106955" s="98" t="str">
        <f t="shared" si="5020"/>
        <v>2020-21 Winter</v>
      </c>
    </row>
    <row r="106956" spans="2:8">
      <c r="B106956" s="102">
        <v>43867</v>
      </c>
      <c r="C106956" s="103">
        <v>46</v>
      </c>
      <c r="D106956" s="104">
        <v>2.3120400000000001</v>
      </c>
      <c r="E106956" s="105">
        <v>65433.798000000003</v>
      </c>
      <c r="F106956" s="97">
        <f t="shared" si="5018"/>
        <v>28301.326101624538</v>
      </c>
      <c r="G106956" s="98" t="str">
        <f t="shared" si="5019"/>
        <v>2021-22 Summer</v>
      </c>
      <c r="H106956" s="98" t="str">
        <f t="shared" si="5020"/>
        <v>2020-21 Winter</v>
      </c>
    </row>
    <row r="106957" spans="2:8">
      <c r="B106957" s="102">
        <v>43867</v>
      </c>
      <c r="C106957" s="103">
        <v>47</v>
      </c>
      <c r="D106957" s="104">
        <v>2.3759600000000001</v>
      </c>
      <c r="E106957" s="105">
        <v>61883.917000000001</v>
      </c>
      <c r="F106957" s="97">
        <f t="shared" si="5018"/>
        <v>26045.858095254127</v>
      </c>
      <c r="G106957" s="98" t="str">
        <f t="shared" si="5019"/>
        <v>2021-22 Summer</v>
      </c>
      <c r="H106957" s="98" t="str">
        <f t="shared" si="5020"/>
        <v>2020-21 Winter</v>
      </c>
    </row>
    <row r="106958" spans="2:8">
      <c r="B106958" s="102">
        <v>43867</v>
      </c>
      <c r="C106958" s="103">
        <v>48</v>
      </c>
      <c r="D106958" s="104">
        <v>2.0644999999999998</v>
      </c>
      <c r="E106958" s="105">
        <v>50921.423000000003</v>
      </c>
      <c r="F106958" s="97">
        <f t="shared" si="5018"/>
        <v>24665.256962945026</v>
      </c>
      <c r="G106958" s="98" t="str">
        <f t="shared" si="5019"/>
        <v>2021-22 Summer</v>
      </c>
      <c r="H106958" s="98" t="str">
        <f t="shared" si="5020"/>
        <v>2020-21 Winter</v>
      </c>
    </row>
    <row r="106959" spans="2:8">
      <c r="B106959" s="102">
        <v>43868</v>
      </c>
      <c r="C106959" s="103">
        <v>1</v>
      </c>
      <c r="D106959" s="104">
        <v>2.4638800000000001</v>
      </c>
      <c r="E106959" s="105">
        <v>60058.716</v>
      </c>
      <c r="F106959" s="97">
        <f t="shared" si="5018"/>
        <v>24375.66602269591</v>
      </c>
      <c r="G106959" s="98" t="str">
        <f t="shared" si="5019"/>
        <v>2021-22 Summer</v>
      </c>
      <c r="H106959" s="98" t="str">
        <f t="shared" si="5020"/>
        <v>2020-21 Winter</v>
      </c>
    </row>
    <row r="106960" spans="2:8">
      <c r="B106960" s="102">
        <v>43868</v>
      </c>
      <c r="C106960" s="103">
        <v>2</v>
      </c>
      <c r="D106960" s="104">
        <v>2.54372</v>
      </c>
      <c r="E106960" s="105">
        <v>62796.260999999999</v>
      </c>
      <c r="F106960" s="97">
        <f t="shared" si="5018"/>
        <v>24686.781957133648</v>
      </c>
      <c r="G106960" s="98" t="str">
        <f t="shared" si="5019"/>
        <v>2021-22 Summer</v>
      </c>
      <c r="H106960" s="98" t="str">
        <f t="shared" si="5020"/>
        <v>2020-21 Winter</v>
      </c>
    </row>
    <row r="106961" spans="2:8">
      <c r="B106961" s="102">
        <v>43868</v>
      </c>
      <c r="C106961" s="103">
        <v>3</v>
      </c>
      <c r="D106961" s="104">
        <v>2.39771</v>
      </c>
      <c r="E106961" s="105">
        <v>58105.686999999998</v>
      </c>
      <c r="F106961" s="97">
        <f t="shared" si="5018"/>
        <v>24233.826025666156</v>
      </c>
      <c r="G106961" s="98" t="str">
        <f t="shared" si="5019"/>
        <v>2021-22 Summer</v>
      </c>
      <c r="H106961" s="98" t="str">
        <f t="shared" si="5020"/>
        <v>2020-21 Winter</v>
      </c>
    </row>
    <row r="106962" spans="2:8">
      <c r="B106962" s="102">
        <v>43868</v>
      </c>
      <c r="C106962" s="103">
        <v>4</v>
      </c>
      <c r="D106962" s="104">
        <v>2.1628400000000001</v>
      </c>
      <c r="E106962" s="105">
        <v>52045.826000000001</v>
      </c>
      <c r="F106962" s="97">
        <f t="shared" si="5018"/>
        <v>24063.650570546131</v>
      </c>
      <c r="G106962" s="98" t="str">
        <f t="shared" si="5019"/>
        <v>2021-22 Summer</v>
      </c>
      <c r="H106962" s="98" t="str">
        <f t="shared" si="5020"/>
        <v>2020-21 Winter</v>
      </c>
    </row>
    <row r="106963" spans="2:8">
      <c r="B106963" s="102">
        <v>43868</v>
      </c>
      <c r="C106963" s="103">
        <v>5</v>
      </c>
      <c r="D106963" s="104">
        <v>2.27318</v>
      </c>
      <c r="E106963" s="105">
        <v>55371.62</v>
      </c>
      <c r="F106963" s="97">
        <f t="shared" si="5018"/>
        <v>24358.660554817481</v>
      </c>
      <c r="G106963" s="98" t="str">
        <f t="shared" si="5019"/>
        <v>2021-22 Summer</v>
      </c>
      <c r="H106963" s="98" t="str">
        <f t="shared" si="5020"/>
        <v>2020-21 Winter</v>
      </c>
    </row>
    <row r="106964" spans="2:8">
      <c r="B106964" s="102">
        <v>43868</v>
      </c>
      <c r="C106964" s="103">
        <v>6</v>
      </c>
      <c r="D106964" s="104">
        <v>2.1812800000000001</v>
      </c>
      <c r="E106964" s="105">
        <v>53090.345000000001</v>
      </c>
      <c r="F106964" s="97">
        <f t="shared" si="5018"/>
        <v>24339.078431012982</v>
      </c>
      <c r="G106964" s="98" t="str">
        <f t="shared" si="5019"/>
        <v>2021-22 Summer</v>
      </c>
      <c r="H106964" s="98" t="str">
        <f t="shared" si="5020"/>
        <v>2020-21 Winter</v>
      </c>
    </row>
    <row r="106965" spans="2:8">
      <c r="B106965" s="102">
        <v>43868</v>
      </c>
      <c r="C106965" s="103">
        <v>7</v>
      </c>
      <c r="D106965" s="104">
        <v>2.33819</v>
      </c>
      <c r="E106965" s="105">
        <v>56589.493999999999</v>
      </c>
      <c r="F106965" s="97">
        <f t="shared" si="5018"/>
        <v>24202.264999850311</v>
      </c>
      <c r="G106965" s="98" t="str">
        <f t="shared" si="5019"/>
        <v>2021-22 Summer</v>
      </c>
      <c r="H106965" s="98" t="str">
        <f t="shared" si="5020"/>
        <v>2020-21 Winter</v>
      </c>
    </row>
    <row r="106966" spans="2:8">
      <c r="B106966" s="102">
        <v>43868</v>
      </c>
      <c r="C106966" s="103">
        <v>8</v>
      </c>
      <c r="D106966" s="104">
        <v>2.1022599999999998</v>
      </c>
      <c r="E106966" s="105">
        <v>50329.635999999999</v>
      </c>
      <c r="F106966" s="97">
        <f t="shared" si="5018"/>
        <v>23940.728549275544</v>
      </c>
      <c r="G106966" s="98" t="str">
        <f t="shared" si="5019"/>
        <v>2021-22 Summer</v>
      </c>
      <c r="H106966" s="98" t="str">
        <f t="shared" si="5020"/>
        <v>2020-21 Winter</v>
      </c>
    </row>
    <row r="106967" spans="2:8">
      <c r="B106967" s="102">
        <v>43868</v>
      </c>
      <c r="C106967" s="103">
        <v>9</v>
      </c>
      <c r="D106967" s="104">
        <v>2.3835500000000001</v>
      </c>
      <c r="E106967" s="105">
        <v>57932.892</v>
      </c>
      <c r="F106967" s="97">
        <f t="shared" si="5018"/>
        <v>24305.297560361643</v>
      </c>
      <c r="G106967" s="98" t="str">
        <f t="shared" si="5019"/>
        <v>2021-22 Summer</v>
      </c>
      <c r="H106967" s="98" t="str">
        <f t="shared" si="5020"/>
        <v>2020-21 Winter</v>
      </c>
    </row>
    <row r="106968" spans="2:8">
      <c r="B106968" s="102">
        <v>43868</v>
      </c>
      <c r="C106968" s="103">
        <v>10</v>
      </c>
      <c r="D106968" s="104">
        <v>2.1497999999999999</v>
      </c>
      <c r="E106968" s="105">
        <v>52719.955000000002</v>
      </c>
      <c r="F106968" s="97">
        <f t="shared" si="5018"/>
        <v>24523.19052935157</v>
      </c>
      <c r="G106968" s="98" t="str">
        <f t="shared" si="5019"/>
        <v>2021-22 Summer</v>
      </c>
      <c r="H106968" s="98" t="str">
        <f t="shared" si="5020"/>
        <v>2020-21 Winter</v>
      </c>
    </row>
    <row r="106969" spans="2:8">
      <c r="B106969" s="102">
        <v>43868</v>
      </c>
      <c r="C106969" s="103">
        <v>11</v>
      </c>
      <c r="D106969" s="104">
        <v>2.9533999999999998</v>
      </c>
      <c r="E106969" s="105">
        <v>73285.584000000003</v>
      </c>
      <c r="F106969" s="97">
        <f t="shared" si="5018"/>
        <v>24813.97169364123</v>
      </c>
      <c r="G106969" s="98" t="str">
        <f t="shared" si="5019"/>
        <v>2021-22 Summer</v>
      </c>
      <c r="H106969" s="98" t="str">
        <f t="shared" si="5020"/>
        <v>2020-21 Winter</v>
      </c>
    </row>
    <row r="106970" spans="2:8">
      <c r="B106970" s="102">
        <v>43868</v>
      </c>
      <c r="C106970" s="103">
        <v>12</v>
      </c>
      <c r="D106970" s="104">
        <v>3.0899800000000002</v>
      </c>
      <c r="E106970" s="105">
        <v>80536.281000000003</v>
      </c>
      <c r="F106970" s="97">
        <f t="shared" si="5018"/>
        <v>26063.69005624632</v>
      </c>
      <c r="G106970" s="98" t="str">
        <f t="shared" si="5019"/>
        <v>2021-22 Summer</v>
      </c>
      <c r="H106970" s="98" t="str">
        <f t="shared" si="5020"/>
        <v>2020-21 Winter</v>
      </c>
    </row>
    <row r="106971" spans="2:8">
      <c r="B106971" s="102">
        <v>43868</v>
      </c>
      <c r="C106971" s="103">
        <v>13</v>
      </c>
      <c r="D106971" s="104">
        <v>2.9774500000000002</v>
      </c>
      <c r="E106971" s="105">
        <v>85616.572</v>
      </c>
      <c r="F106971" s="97">
        <f t="shared" si="5018"/>
        <v>28754.999076390868</v>
      </c>
      <c r="G106971" s="98" t="str">
        <f t="shared" si="5019"/>
        <v>2021-22 Summer</v>
      </c>
      <c r="H106971" s="98" t="str">
        <f t="shared" si="5020"/>
        <v>2020-21 Winter</v>
      </c>
    </row>
    <row r="106972" spans="2:8">
      <c r="B106972" s="102">
        <v>43868</v>
      </c>
      <c r="C106972" s="103">
        <v>14</v>
      </c>
      <c r="D106972" s="104">
        <v>2.9234499999999999</v>
      </c>
      <c r="E106972" s="105">
        <v>92568.123000000007</v>
      </c>
      <c r="F106972" s="97">
        <f t="shared" si="5018"/>
        <v>31664.000752535536</v>
      </c>
      <c r="G106972" s="98" t="str">
        <f t="shared" si="5019"/>
        <v>2021-22 Summer</v>
      </c>
      <c r="H106972" s="98" t="str">
        <f t="shared" si="5020"/>
        <v>2020-21 Winter</v>
      </c>
    </row>
    <row r="106973" spans="2:8">
      <c r="B106973" s="102">
        <v>43868</v>
      </c>
      <c r="C106973" s="103">
        <v>15</v>
      </c>
      <c r="D106973" s="104">
        <v>2.90293</v>
      </c>
      <c r="E106973" s="105">
        <v>99241.816000000006</v>
      </c>
      <c r="F106973" s="97">
        <f t="shared" si="5018"/>
        <v>34186.775430341069</v>
      </c>
      <c r="G106973" s="98" t="str">
        <f t="shared" si="5019"/>
        <v>2021-22 Summer</v>
      </c>
      <c r="H106973" s="98" t="str">
        <f t="shared" si="5020"/>
        <v>2020-21 Winter</v>
      </c>
    </row>
    <row r="106974" spans="2:8">
      <c r="B106974" s="102">
        <v>43868</v>
      </c>
      <c r="C106974" s="103">
        <v>16</v>
      </c>
      <c r="D106974" s="104">
        <v>2.97411</v>
      </c>
      <c r="E106974" s="105">
        <v>105625.261</v>
      </c>
      <c r="F106974" s="97">
        <f t="shared" si="5018"/>
        <v>35514.914041511576</v>
      </c>
      <c r="G106974" s="98" t="str">
        <f t="shared" si="5019"/>
        <v>2021-22 Summer</v>
      </c>
      <c r="H106974" s="98" t="str">
        <f t="shared" si="5020"/>
        <v>2020-21 Winter</v>
      </c>
    </row>
    <row r="106975" spans="2:8">
      <c r="B106975" s="102">
        <v>43868</v>
      </c>
      <c r="C106975" s="103">
        <v>17</v>
      </c>
      <c r="D106975" s="104">
        <v>2.42184</v>
      </c>
      <c r="E106975" s="105">
        <v>86864.684999999998</v>
      </c>
      <c r="F106975" s="97">
        <f t="shared" ref="F106975:F107038" si="5021">E106975/D106975</f>
        <v>35867.226984441579</v>
      </c>
      <c r="G106975" s="98" t="str">
        <f t="shared" ref="G106975:G107038" si="5022">IF(MONTH(B106975)=1,YEAR(B106975)+1&amp;"-"&amp;YEAR(B106975)+2-2000&amp;" Summer",G106974)</f>
        <v>2021-22 Summer</v>
      </c>
      <c r="H106975" s="98" t="str">
        <f t="shared" ref="H106975:H107038" si="5023">IF(MONTH(B106975)=7,YEAR(B106975)+1&amp;"-"&amp;YEAR(B106975)+2-2000&amp;" Winter",H106974)</f>
        <v>2020-21 Winter</v>
      </c>
    </row>
    <row r="106976" spans="2:8">
      <c r="B106976" s="102">
        <v>43868</v>
      </c>
      <c r="C106976" s="103">
        <v>18</v>
      </c>
      <c r="D106976" s="104">
        <v>2.36754</v>
      </c>
      <c r="E106976" s="105">
        <v>84827.475999999995</v>
      </c>
      <c r="F106976" s="97">
        <f t="shared" si="5021"/>
        <v>35829.37394933137</v>
      </c>
      <c r="G106976" s="98" t="str">
        <f t="shared" si="5022"/>
        <v>2021-22 Summer</v>
      </c>
      <c r="H106976" s="98" t="str">
        <f t="shared" si="5023"/>
        <v>2020-21 Winter</v>
      </c>
    </row>
    <row r="106977" spans="2:8">
      <c r="B106977" s="102">
        <v>43868</v>
      </c>
      <c r="C106977" s="103">
        <v>19</v>
      </c>
      <c r="D106977" s="104">
        <v>2.3454299999999999</v>
      </c>
      <c r="E106977" s="105">
        <v>84089.846999999994</v>
      </c>
      <c r="F106977" s="97">
        <f t="shared" si="5021"/>
        <v>35852.635550837156</v>
      </c>
      <c r="G106977" s="98" t="str">
        <f t="shared" si="5022"/>
        <v>2021-22 Summer</v>
      </c>
      <c r="H106977" s="98" t="str">
        <f t="shared" si="5023"/>
        <v>2020-21 Winter</v>
      </c>
    </row>
    <row r="106978" spans="2:8">
      <c r="B106978" s="102">
        <v>43868</v>
      </c>
      <c r="C106978" s="103">
        <v>20</v>
      </c>
      <c r="D106978" s="104">
        <v>2.3045399999999998</v>
      </c>
      <c r="E106978" s="105">
        <v>82349.161999999997</v>
      </c>
      <c r="F106978" s="97">
        <f t="shared" si="5021"/>
        <v>35733.448757669648</v>
      </c>
      <c r="G106978" s="98" t="str">
        <f t="shared" si="5022"/>
        <v>2021-22 Summer</v>
      </c>
      <c r="H106978" s="98" t="str">
        <f t="shared" si="5023"/>
        <v>2020-21 Winter</v>
      </c>
    </row>
    <row r="106979" spans="2:8">
      <c r="B106979" s="102">
        <v>43868</v>
      </c>
      <c r="C106979" s="103">
        <v>21</v>
      </c>
      <c r="D106979" s="104">
        <v>2.26701</v>
      </c>
      <c r="E106979" s="105">
        <v>80026.085000000006</v>
      </c>
      <c r="F106979" s="97">
        <f t="shared" si="5021"/>
        <v>35300.278781302244</v>
      </c>
      <c r="G106979" s="98" t="str">
        <f t="shared" si="5022"/>
        <v>2021-22 Summer</v>
      </c>
      <c r="H106979" s="98" t="str">
        <f t="shared" si="5023"/>
        <v>2020-21 Winter</v>
      </c>
    </row>
    <row r="106980" spans="2:8">
      <c r="B106980" s="102">
        <v>43868</v>
      </c>
      <c r="C106980" s="103">
        <v>22</v>
      </c>
      <c r="D106980" s="104">
        <v>2.13544</v>
      </c>
      <c r="E106980" s="105">
        <v>74016.441000000006</v>
      </c>
      <c r="F106980" s="97">
        <f t="shared" si="5021"/>
        <v>34660.979001985543</v>
      </c>
      <c r="G106980" s="98" t="str">
        <f t="shared" si="5022"/>
        <v>2021-22 Summer</v>
      </c>
      <c r="H106980" s="98" t="str">
        <f t="shared" si="5023"/>
        <v>2020-21 Winter</v>
      </c>
    </row>
    <row r="106981" spans="2:8">
      <c r="B106981" s="102">
        <v>43868</v>
      </c>
      <c r="C106981" s="103">
        <v>23</v>
      </c>
      <c r="D106981" s="104">
        <v>2.1910400000000001</v>
      </c>
      <c r="E106981" s="105">
        <v>74183.034</v>
      </c>
      <c r="F106981" s="97">
        <f t="shared" si="5021"/>
        <v>33857.453081641594</v>
      </c>
      <c r="G106981" s="98" t="str">
        <f t="shared" si="5022"/>
        <v>2021-22 Summer</v>
      </c>
      <c r="H106981" s="98" t="str">
        <f t="shared" si="5023"/>
        <v>2020-21 Winter</v>
      </c>
    </row>
    <row r="106982" spans="2:8">
      <c r="B106982" s="102">
        <v>43868</v>
      </c>
      <c r="C106982" s="103">
        <v>24</v>
      </c>
      <c r="D106982" s="104">
        <v>2.40957</v>
      </c>
      <c r="E106982" s="105">
        <v>80406.553</v>
      </c>
      <c r="F106982" s="97">
        <f t="shared" si="5021"/>
        <v>33369.668862079125</v>
      </c>
      <c r="G106982" s="98" t="str">
        <f t="shared" si="5022"/>
        <v>2021-22 Summer</v>
      </c>
      <c r="H106982" s="98" t="str">
        <f t="shared" si="5023"/>
        <v>2020-21 Winter</v>
      </c>
    </row>
    <row r="106983" spans="2:8">
      <c r="B106983" s="102">
        <v>43868</v>
      </c>
      <c r="C106983" s="103">
        <v>25</v>
      </c>
      <c r="D106983" s="104">
        <v>2.34043</v>
      </c>
      <c r="E106983" s="105">
        <v>76880.441000000006</v>
      </c>
      <c r="F106983" s="97">
        <f t="shared" si="5021"/>
        <v>32848.852988553386</v>
      </c>
      <c r="G106983" s="98" t="str">
        <f t="shared" si="5022"/>
        <v>2021-22 Summer</v>
      </c>
      <c r="H106983" s="98" t="str">
        <f t="shared" si="5023"/>
        <v>2020-21 Winter</v>
      </c>
    </row>
    <row r="106984" spans="2:8">
      <c r="B106984" s="102">
        <v>43868</v>
      </c>
      <c r="C106984" s="103">
        <v>26</v>
      </c>
      <c r="D106984" s="104">
        <v>2.2427800000000002</v>
      </c>
      <c r="E106984" s="105">
        <v>72599.258000000002</v>
      </c>
      <c r="F106984" s="97">
        <f t="shared" si="5021"/>
        <v>32370.209293822842</v>
      </c>
      <c r="G106984" s="98" t="str">
        <f t="shared" si="5022"/>
        <v>2021-22 Summer</v>
      </c>
      <c r="H106984" s="98" t="str">
        <f t="shared" si="5023"/>
        <v>2020-21 Winter</v>
      </c>
    </row>
    <row r="106985" spans="2:8">
      <c r="B106985" s="102">
        <v>43868</v>
      </c>
      <c r="C106985" s="103">
        <v>27</v>
      </c>
      <c r="D106985" s="104">
        <v>2.1476799999999998</v>
      </c>
      <c r="E106985" s="105">
        <v>69662.357000000004</v>
      </c>
      <c r="F106985" s="97">
        <f t="shared" si="5021"/>
        <v>32436.097090814277</v>
      </c>
      <c r="G106985" s="98" t="str">
        <f t="shared" si="5022"/>
        <v>2021-22 Summer</v>
      </c>
      <c r="H106985" s="98" t="str">
        <f t="shared" si="5023"/>
        <v>2020-21 Winter</v>
      </c>
    </row>
    <row r="106986" spans="2:8">
      <c r="B106986" s="102">
        <v>43868</v>
      </c>
      <c r="C106986" s="103">
        <v>28</v>
      </c>
      <c r="D106986" s="104">
        <v>2.0740799999999999</v>
      </c>
      <c r="E106986" s="105">
        <v>67202.342000000004</v>
      </c>
      <c r="F106986" s="97">
        <f t="shared" si="5021"/>
        <v>32401.036604181136</v>
      </c>
      <c r="G106986" s="98" t="str">
        <f t="shared" si="5022"/>
        <v>2021-22 Summer</v>
      </c>
      <c r="H106986" s="98" t="str">
        <f t="shared" si="5023"/>
        <v>2020-21 Winter</v>
      </c>
    </row>
    <row r="106987" spans="2:8">
      <c r="B106987" s="102">
        <v>43868</v>
      </c>
      <c r="C106987" s="103">
        <v>29</v>
      </c>
      <c r="D106987" s="104">
        <v>2.6141200000000002</v>
      </c>
      <c r="E106987" s="105">
        <v>85987.307000000001</v>
      </c>
      <c r="F106987" s="97">
        <f t="shared" si="5021"/>
        <v>32893.404663902191</v>
      </c>
      <c r="G106987" s="98" t="str">
        <f t="shared" si="5022"/>
        <v>2021-22 Summer</v>
      </c>
      <c r="H106987" s="98" t="str">
        <f t="shared" si="5023"/>
        <v>2020-21 Winter</v>
      </c>
    </row>
    <row r="106988" spans="2:8">
      <c r="B106988" s="102">
        <v>43868</v>
      </c>
      <c r="C106988" s="103">
        <v>30</v>
      </c>
      <c r="D106988" s="104">
        <v>2.9089999999999998</v>
      </c>
      <c r="E106988" s="105">
        <v>95996.781000000003</v>
      </c>
      <c r="F106988" s="97">
        <f t="shared" si="5021"/>
        <v>32999.924716397392</v>
      </c>
      <c r="G106988" s="98" t="str">
        <f t="shared" si="5022"/>
        <v>2021-22 Summer</v>
      </c>
      <c r="H106988" s="98" t="str">
        <f t="shared" si="5023"/>
        <v>2020-21 Winter</v>
      </c>
    </row>
    <row r="106989" spans="2:8">
      <c r="B106989" s="102">
        <v>43868</v>
      </c>
      <c r="C106989" s="103">
        <v>31</v>
      </c>
      <c r="D106989" s="104">
        <v>2.9190100000000001</v>
      </c>
      <c r="E106989" s="105">
        <v>96717.293999999994</v>
      </c>
      <c r="F106989" s="97">
        <f t="shared" si="5021"/>
        <v>33133.594609131178</v>
      </c>
      <c r="G106989" s="98" t="str">
        <f t="shared" si="5022"/>
        <v>2021-22 Summer</v>
      </c>
      <c r="H106989" s="98" t="str">
        <f t="shared" si="5023"/>
        <v>2020-21 Winter</v>
      </c>
    </row>
    <row r="106990" spans="2:8">
      <c r="B106990" s="102">
        <v>43868</v>
      </c>
      <c r="C106990" s="103">
        <v>32</v>
      </c>
      <c r="D106990" s="104">
        <v>3.4059900000000001</v>
      </c>
      <c r="E106990" s="105">
        <v>115808.951</v>
      </c>
      <c r="F106990" s="97">
        <f t="shared" si="5021"/>
        <v>34001.553439675394</v>
      </c>
      <c r="G106990" s="98" t="str">
        <f t="shared" si="5022"/>
        <v>2021-22 Summer</v>
      </c>
      <c r="H106990" s="98" t="str">
        <f t="shared" si="5023"/>
        <v>2020-21 Winter</v>
      </c>
    </row>
    <row r="106991" spans="2:8">
      <c r="B106991" s="102">
        <v>43868</v>
      </c>
      <c r="C106991" s="103">
        <v>33</v>
      </c>
      <c r="D106991" s="104">
        <v>3.2441499999999999</v>
      </c>
      <c r="E106991" s="105">
        <v>111586.501</v>
      </c>
      <c r="F106991" s="97">
        <f t="shared" si="5021"/>
        <v>34396.221198156687</v>
      </c>
      <c r="G106991" s="98" t="str">
        <f t="shared" si="5022"/>
        <v>2021-22 Summer</v>
      </c>
      <c r="H106991" s="98" t="str">
        <f t="shared" si="5023"/>
        <v>2020-21 Winter</v>
      </c>
    </row>
    <row r="106992" spans="2:8">
      <c r="B106992" s="102">
        <v>43868</v>
      </c>
      <c r="C106992" s="103">
        <v>34</v>
      </c>
      <c r="D106992" s="104">
        <v>3.42117</v>
      </c>
      <c r="E106992" s="105">
        <v>120978.564</v>
      </c>
      <c r="F106992" s="97">
        <f t="shared" si="5021"/>
        <v>35361.751681442314</v>
      </c>
      <c r="G106992" s="98" t="str">
        <f t="shared" si="5022"/>
        <v>2021-22 Summer</v>
      </c>
      <c r="H106992" s="98" t="str">
        <f t="shared" si="5023"/>
        <v>2020-21 Winter</v>
      </c>
    </row>
    <row r="106993" spans="2:8">
      <c r="B106993" s="102">
        <v>43868</v>
      </c>
      <c r="C106993" s="103">
        <v>35</v>
      </c>
      <c r="D106993" s="104">
        <v>3.5240300000000002</v>
      </c>
      <c r="E106993" s="105">
        <v>130287.073</v>
      </c>
      <c r="F106993" s="97">
        <f t="shared" si="5021"/>
        <v>36971.045365675091</v>
      </c>
      <c r="G106993" s="98" t="str">
        <f t="shared" si="5022"/>
        <v>2021-22 Summer</v>
      </c>
      <c r="H106993" s="98" t="str">
        <f t="shared" si="5023"/>
        <v>2020-21 Winter</v>
      </c>
    </row>
    <row r="106994" spans="2:8">
      <c r="B106994" s="102">
        <v>43868</v>
      </c>
      <c r="C106994" s="103">
        <v>36</v>
      </c>
      <c r="D106994" s="104">
        <v>3.5417000000000001</v>
      </c>
      <c r="E106994" s="105">
        <v>132715.274</v>
      </c>
      <c r="F106994" s="97">
        <f t="shared" si="5021"/>
        <v>37472.195273456251</v>
      </c>
      <c r="G106994" s="98" t="str">
        <f t="shared" si="5022"/>
        <v>2021-22 Summer</v>
      </c>
      <c r="H106994" s="98" t="str">
        <f t="shared" si="5023"/>
        <v>2020-21 Winter</v>
      </c>
    </row>
    <row r="106995" spans="2:8">
      <c r="B106995" s="102">
        <v>43868</v>
      </c>
      <c r="C106995" s="103">
        <v>37</v>
      </c>
      <c r="D106995" s="104">
        <v>3.16214</v>
      </c>
      <c r="E106995" s="105">
        <v>117137.372</v>
      </c>
      <c r="F106995" s="97">
        <f t="shared" si="5021"/>
        <v>37043.702049877618</v>
      </c>
      <c r="G106995" s="98" t="str">
        <f t="shared" si="5022"/>
        <v>2021-22 Summer</v>
      </c>
      <c r="H106995" s="98" t="str">
        <f t="shared" si="5023"/>
        <v>2020-21 Winter</v>
      </c>
    </row>
    <row r="106996" spans="2:8">
      <c r="B106996" s="102">
        <v>43868</v>
      </c>
      <c r="C106996" s="103">
        <v>38</v>
      </c>
      <c r="D106996" s="104">
        <v>3.0161199999999999</v>
      </c>
      <c r="E106996" s="105">
        <v>109714.587</v>
      </c>
      <c r="F106996" s="97">
        <f t="shared" si="5021"/>
        <v>36376.068259883563</v>
      </c>
      <c r="G106996" s="98" t="str">
        <f t="shared" si="5022"/>
        <v>2021-22 Summer</v>
      </c>
      <c r="H106996" s="98" t="str">
        <f t="shared" si="5023"/>
        <v>2020-21 Winter</v>
      </c>
    </row>
    <row r="106997" spans="2:8">
      <c r="B106997" s="102">
        <v>43868</v>
      </c>
      <c r="C106997" s="103">
        <v>39</v>
      </c>
      <c r="D106997" s="104">
        <v>3.5303599999999999</v>
      </c>
      <c r="E106997" s="105">
        <v>124401.447</v>
      </c>
      <c r="F106997" s="97">
        <f t="shared" si="5021"/>
        <v>35237.60947892</v>
      </c>
      <c r="G106997" s="98" t="str">
        <f t="shared" si="5022"/>
        <v>2021-22 Summer</v>
      </c>
      <c r="H106997" s="98" t="str">
        <f t="shared" si="5023"/>
        <v>2020-21 Winter</v>
      </c>
    </row>
    <row r="106998" spans="2:8">
      <c r="B106998" s="102">
        <v>43868</v>
      </c>
      <c r="C106998" s="103">
        <v>40</v>
      </c>
      <c r="D106998" s="104">
        <v>4.0176600000000002</v>
      </c>
      <c r="E106998" s="105">
        <v>136170.609</v>
      </c>
      <c r="F106998" s="97">
        <f t="shared" si="5021"/>
        <v>33893.014590582578</v>
      </c>
      <c r="G106998" s="98" t="str">
        <f t="shared" si="5022"/>
        <v>2021-22 Summer</v>
      </c>
      <c r="H106998" s="98" t="str">
        <f t="shared" si="5023"/>
        <v>2020-21 Winter</v>
      </c>
    </row>
    <row r="106999" spans="2:8">
      <c r="B106999" s="102">
        <v>43868</v>
      </c>
      <c r="C106999" s="103">
        <v>41</v>
      </c>
      <c r="D106999" s="104">
        <v>4.3301400000000001</v>
      </c>
      <c r="E106999" s="105">
        <v>138968.73499999999</v>
      </c>
      <c r="F106999" s="97">
        <f t="shared" si="5021"/>
        <v>32093.358413353835</v>
      </c>
      <c r="G106999" s="98" t="str">
        <f t="shared" si="5022"/>
        <v>2021-22 Summer</v>
      </c>
      <c r="H106999" s="98" t="str">
        <f t="shared" si="5023"/>
        <v>2020-21 Winter</v>
      </c>
    </row>
    <row r="107000" spans="2:8">
      <c r="B107000" s="102">
        <v>43868</v>
      </c>
      <c r="C107000" s="103">
        <v>42</v>
      </c>
      <c r="D107000" s="104">
        <v>4.6336500000000003</v>
      </c>
      <c r="E107000" s="105">
        <v>142038.095</v>
      </c>
      <c r="F107000" s="97">
        <f t="shared" si="5021"/>
        <v>30653.608926008652</v>
      </c>
      <c r="G107000" s="98" t="str">
        <f t="shared" si="5022"/>
        <v>2021-22 Summer</v>
      </c>
      <c r="H107000" s="98" t="str">
        <f t="shared" si="5023"/>
        <v>2020-21 Winter</v>
      </c>
    </row>
    <row r="107001" spans="2:8">
      <c r="B107001" s="102">
        <v>43868</v>
      </c>
      <c r="C107001" s="103">
        <v>43</v>
      </c>
      <c r="D107001" s="104">
        <v>5.4041399999999999</v>
      </c>
      <c r="E107001" s="105">
        <v>155733.527</v>
      </c>
      <c r="F107001" s="97">
        <f t="shared" si="5021"/>
        <v>28817.448659731243</v>
      </c>
      <c r="G107001" s="98" t="str">
        <f t="shared" si="5022"/>
        <v>2021-22 Summer</v>
      </c>
      <c r="H107001" s="98" t="str">
        <f t="shared" si="5023"/>
        <v>2020-21 Winter</v>
      </c>
    </row>
    <row r="107002" spans="2:8">
      <c r="B107002" s="102">
        <v>43868</v>
      </c>
      <c r="C107002" s="103">
        <v>44</v>
      </c>
      <c r="D107002" s="104">
        <v>6.5175700000000001</v>
      </c>
      <c r="E107002" s="105">
        <v>177041.45600000001</v>
      </c>
      <c r="F107002" s="97">
        <f t="shared" si="5021"/>
        <v>27163.721448331205</v>
      </c>
      <c r="G107002" s="98" t="str">
        <f t="shared" si="5022"/>
        <v>2021-22 Summer</v>
      </c>
      <c r="H107002" s="98" t="str">
        <f t="shared" si="5023"/>
        <v>2020-21 Winter</v>
      </c>
    </row>
    <row r="107003" spans="2:8">
      <c r="B107003" s="102">
        <v>43868</v>
      </c>
      <c r="C107003" s="103">
        <v>45</v>
      </c>
      <c r="D107003" s="104">
        <v>6.6343899999999998</v>
      </c>
      <c r="E107003" s="105">
        <v>172023.44899999999</v>
      </c>
      <c r="F107003" s="97">
        <f t="shared" si="5021"/>
        <v>25929.052859418876</v>
      </c>
      <c r="G107003" s="98" t="str">
        <f t="shared" si="5022"/>
        <v>2021-22 Summer</v>
      </c>
      <c r="H107003" s="98" t="str">
        <f t="shared" si="5023"/>
        <v>2020-21 Winter</v>
      </c>
    </row>
    <row r="107004" spans="2:8">
      <c r="B107004" s="102">
        <v>43868</v>
      </c>
      <c r="C107004" s="103">
        <v>46</v>
      </c>
      <c r="D107004" s="104">
        <v>6.7484700000000002</v>
      </c>
      <c r="E107004" s="105">
        <v>164901.73499999999</v>
      </c>
      <c r="F107004" s="97">
        <f t="shared" si="5021"/>
        <v>24435.425363082297</v>
      </c>
      <c r="G107004" s="98" t="str">
        <f t="shared" si="5022"/>
        <v>2021-22 Summer</v>
      </c>
      <c r="H107004" s="98" t="str">
        <f t="shared" si="5023"/>
        <v>2020-21 Winter</v>
      </c>
    </row>
    <row r="107005" spans="2:8">
      <c r="B107005" s="102">
        <v>43868</v>
      </c>
      <c r="C107005" s="103">
        <v>47</v>
      </c>
      <c r="D107005" s="104">
        <v>8.0511099999999995</v>
      </c>
      <c r="E107005" s="105">
        <v>183583.27600000001</v>
      </c>
      <c r="F107005" s="97">
        <f t="shared" si="5021"/>
        <v>22802.231741958563</v>
      </c>
      <c r="G107005" s="98" t="str">
        <f t="shared" si="5022"/>
        <v>2021-22 Summer</v>
      </c>
      <c r="H107005" s="98" t="str">
        <f t="shared" si="5023"/>
        <v>2020-21 Winter</v>
      </c>
    </row>
    <row r="107006" spans="2:8">
      <c r="B107006" s="102">
        <v>43868</v>
      </c>
      <c r="C107006" s="103">
        <v>48</v>
      </c>
      <c r="D107006" s="104">
        <v>8.7039600000000004</v>
      </c>
      <c r="E107006" s="105">
        <v>189962.573</v>
      </c>
      <c r="F107006" s="97">
        <f t="shared" si="5021"/>
        <v>21824.844438623339</v>
      </c>
      <c r="G107006" s="98" t="str">
        <f t="shared" si="5022"/>
        <v>2021-22 Summer</v>
      </c>
      <c r="H107006" s="98" t="str">
        <f t="shared" si="5023"/>
        <v>2020-21 Winter</v>
      </c>
    </row>
    <row r="107007" spans="2:8">
      <c r="B107007" s="102">
        <v>43869</v>
      </c>
      <c r="C107007" s="103">
        <v>1</v>
      </c>
      <c r="D107007" s="104">
        <v>8.8634400000000007</v>
      </c>
      <c r="E107007" s="105">
        <v>192352.71100000001</v>
      </c>
      <c r="F107007" s="97">
        <f t="shared" si="5021"/>
        <v>21701.812276046319</v>
      </c>
      <c r="G107007" s="98" t="str">
        <f t="shared" si="5022"/>
        <v>2021-22 Summer</v>
      </c>
      <c r="H107007" s="98" t="str">
        <f t="shared" si="5023"/>
        <v>2020-21 Winter</v>
      </c>
    </row>
    <row r="107008" spans="2:8">
      <c r="B107008" s="102">
        <v>43869</v>
      </c>
      <c r="C107008" s="103">
        <v>2</v>
      </c>
      <c r="D107008" s="104">
        <v>8.5293600000000005</v>
      </c>
      <c r="E107008" s="105">
        <v>187866.796</v>
      </c>
      <c r="F107008" s="97">
        <f t="shared" si="5021"/>
        <v>22025.895964058265</v>
      </c>
      <c r="G107008" s="98" t="str">
        <f t="shared" si="5022"/>
        <v>2021-22 Summer</v>
      </c>
      <c r="H107008" s="98" t="str">
        <f t="shared" si="5023"/>
        <v>2020-21 Winter</v>
      </c>
    </row>
    <row r="107009" spans="2:8">
      <c r="B107009" s="102">
        <v>43869</v>
      </c>
      <c r="C107009" s="103">
        <v>3</v>
      </c>
      <c r="D107009" s="104">
        <v>8.6355799999999991</v>
      </c>
      <c r="E107009" s="105">
        <v>188287.587</v>
      </c>
      <c r="F107009" s="97">
        <f t="shared" si="5021"/>
        <v>21803.698998793367</v>
      </c>
      <c r="G107009" s="98" t="str">
        <f t="shared" si="5022"/>
        <v>2021-22 Summer</v>
      </c>
      <c r="H107009" s="98" t="str">
        <f t="shared" si="5023"/>
        <v>2020-21 Winter</v>
      </c>
    </row>
    <row r="107010" spans="2:8">
      <c r="B107010" s="102">
        <v>43869</v>
      </c>
      <c r="C107010" s="103">
        <v>4</v>
      </c>
      <c r="D107010" s="104">
        <v>8.4928299999999997</v>
      </c>
      <c r="E107010" s="105">
        <v>180871.48300000001</v>
      </c>
      <c r="F107010" s="97">
        <f t="shared" si="5021"/>
        <v>21296.962614346456</v>
      </c>
      <c r="G107010" s="98" t="str">
        <f t="shared" si="5022"/>
        <v>2021-22 Summer</v>
      </c>
      <c r="H107010" s="98" t="str">
        <f t="shared" si="5023"/>
        <v>2020-21 Winter</v>
      </c>
    </row>
    <row r="107011" spans="2:8">
      <c r="B107011" s="102">
        <v>43869</v>
      </c>
      <c r="C107011" s="103">
        <v>5</v>
      </c>
      <c r="D107011" s="104">
        <v>9.0339399999999994</v>
      </c>
      <c r="E107011" s="105">
        <v>193319.76699999999</v>
      </c>
      <c r="F107011" s="97">
        <f t="shared" si="5021"/>
        <v>21399.275067135713</v>
      </c>
      <c r="G107011" s="98" t="str">
        <f t="shared" si="5022"/>
        <v>2021-22 Summer</v>
      </c>
      <c r="H107011" s="98" t="str">
        <f t="shared" si="5023"/>
        <v>2020-21 Winter</v>
      </c>
    </row>
    <row r="107012" spans="2:8">
      <c r="B107012" s="102">
        <v>43869</v>
      </c>
      <c r="C107012" s="103">
        <v>6</v>
      </c>
      <c r="D107012" s="104">
        <v>9.0887100000000007</v>
      </c>
      <c r="E107012" s="105">
        <v>193553.34</v>
      </c>
      <c r="F107012" s="97">
        <f t="shared" si="5021"/>
        <v>21296.018906973593</v>
      </c>
      <c r="G107012" s="98" t="str">
        <f t="shared" si="5022"/>
        <v>2021-22 Summer</v>
      </c>
      <c r="H107012" s="98" t="str">
        <f t="shared" si="5023"/>
        <v>2020-21 Winter</v>
      </c>
    </row>
    <row r="107013" spans="2:8">
      <c r="B107013" s="102">
        <v>43869</v>
      </c>
      <c r="C107013" s="103">
        <v>7</v>
      </c>
      <c r="D107013" s="104">
        <v>9.2303999999999995</v>
      </c>
      <c r="E107013" s="105">
        <v>193766.25399999999</v>
      </c>
      <c r="F107013" s="97">
        <f t="shared" si="5021"/>
        <v>20992.183870688161</v>
      </c>
      <c r="G107013" s="98" t="str">
        <f t="shared" si="5022"/>
        <v>2021-22 Summer</v>
      </c>
      <c r="H107013" s="98" t="str">
        <f t="shared" si="5023"/>
        <v>2020-21 Winter</v>
      </c>
    </row>
    <row r="107014" spans="2:8">
      <c r="B107014" s="102">
        <v>43869</v>
      </c>
      <c r="C107014" s="103">
        <v>8</v>
      </c>
      <c r="D107014" s="104">
        <v>9.2613699999999994</v>
      </c>
      <c r="E107014" s="105">
        <v>190946.03400000001</v>
      </c>
      <c r="F107014" s="97">
        <f t="shared" si="5021"/>
        <v>20617.471713148272</v>
      </c>
      <c r="G107014" s="98" t="str">
        <f t="shared" si="5022"/>
        <v>2021-22 Summer</v>
      </c>
      <c r="H107014" s="98" t="str">
        <f t="shared" si="5023"/>
        <v>2020-21 Winter</v>
      </c>
    </row>
    <row r="107015" spans="2:8">
      <c r="B107015" s="102">
        <v>43869</v>
      </c>
      <c r="C107015" s="103">
        <v>9</v>
      </c>
      <c r="D107015" s="104">
        <v>9.0553600000000003</v>
      </c>
      <c r="E107015" s="105">
        <v>186466.886</v>
      </c>
      <c r="F107015" s="97">
        <f t="shared" si="5021"/>
        <v>20591.8799473461</v>
      </c>
      <c r="G107015" s="98" t="str">
        <f t="shared" si="5022"/>
        <v>2021-22 Summer</v>
      </c>
      <c r="H107015" s="98" t="str">
        <f t="shared" si="5023"/>
        <v>2020-21 Winter</v>
      </c>
    </row>
    <row r="107016" spans="2:8">
      <c r="B107016" s="102">
        <v>43869</v>
      </c>
      <c r="C107016" s="103">
        <v>10</v>
      </c>
      <c r="D107016" s="104">
        <v>9.4124199999999991</v>
      </c>
      <c r="E107016" s="105">
        <v>195817.005</v>
      </c>
      <c r="F107016" s="97">
        <f t="shared" si="5021"/>
        <v>20804.10829520995</v>
      </c>
      <c r="G107016" s="98" t="str">
        <f t="shared" si="5022"/>
        <v>2021-22 Summer</v>
      </c>
      <c r="H107016" s="98" t="str">
        <f t="shared" si="5023"/>
        <v>2020-21 Winter</v>
      </c>
    </row>
    <row r="107017" spans="2:8">
      <c r="B107017" s="102">
        <v>43869</v>
      </c>
      <c r="C107017" s="103">
        <v>11</v>
      </c>
      <c r="D107017" s="104">
        <v>9.1841200000000001</v>
      </c>
      <c r="E107017" s="105">
        <v>192428.49100000001</v>
      </c>
      <c r="F107017" s="97">
        <f t="shared" si="5021"/>
        <v>20952.305827885524</v>
      </c>
      <c r="G107017" s="98" t="str">
        <f t="shared" si="5022"/>
        <v>2021-22 Summer</v>
      </c>
      <c r="H107017" s="98" t="str">
        <f t="shared" si="5023"/>
        <v>2020-21 Winter</v>
      </c>
    </row>
    <row r="107018" spans="2:8">
      <c r="B107018" s="102">
        <v>43869</v>
      </c>
      <c r="C107018" s="103">
        <v>12</v>
      </c>
      <c r="D107018" s="104">
        <v>8.5809499999999996</v>
      </c>
      <c r="E107018" s="105">
        <v>180193.84899999999</v>
      </c>
      <c r="F107018" s="97">
        <f t="shared" si="5021"/>
        <v>20999.28900646199</v>
      </c>
      <c r="G107018" s="98" t="str">
        <f t="shared" si="5022"/>
        <v>2021-22 Summer</v>
      </c>
      <c r="H107018" s="98" t="str">
        <f t="shared" si="5023"/>
        <v>2020-21 Winter</v>
      </c>
    </row>
    <row r="107019" spans="2:8">
      <c r="B107019" s="102">
        <v>43869</v>
      </c>
      <c r="C107019" s="103">
        <v>13</v>
      </c>
      <c r="D107019" s="104">
        <v>7.7276999999999996</v>
      </c>
      <c r="E107019" s="105">
        <v>167515.033</v>
      </c>
      <c r="F107019" s="97">
        <f t="shared" si="5021"/>
        <v>21677.21741268424</v>
      </c>
      <c r="G107019" s="98" t="str">
        <f t="shared" si="5022"/>
        <v>2021-22 Summer</v>
      </c>
      <c r="H107019" s="98" t="str">
        <f t="shared" si="5023"/>
        <v>2020-21 Winter</v>
      </c>
    </row>
    <row r="107020" spans="2:8">
      <c r="B107020" s="102">
        <v>43869</v>
      </c>
      <c r="C107020" s="103">
        <v>14</v>
      </c>
      <c r="D107020" s="104">
        <v>6.9676600000000004</v>
      </c>
      <c r="E107020" s="105">
        <v>160574.462</v>
      </c>
      <c r="F107020" s="97">
        <f t="shared" si="5021"/>
        <v>23045.679898272876</v>
      </c>
      <c r="G107020" s="98" t="str">
        <f t="shared" si="5022"/>
        <v>2021-22 Summer</v>
      </c>
      <c r="H107020" s="98" t="str">
        <f t="shared" si="5023"/>
        <v>2020-21 Winter</v>
      </c>
    </row>
    <row r="107021" spans="2:8">
      <c r="B107021" s="102">
        <v>43869</v>
      </c>
      <c r="C107021" s="103">
        <v>15</v>
      </c>
      <c r="D107021" s="104">
        <v>6.4464899999999998</v>
      </c>
      <c r="E107021" s="105">
        <v>154432.75599999999</v>
      </c>
      <c r="F107021" s="97">
        <f t="shared" si="5021"/>
        <v>23956.099520824511</v>
      </c>
      <c r="G107021" s="98" t="str">
        <f t="shared" si="5022"/>
        <v>2021-22 Summer</v>
      </c>
      <c r="H107021" s="98" t="str">
        <f t="shared" si="5023"/>
        <v>2020-21 Winter</v>
      </c>
    </row>
    <row r="107022" spans="2:8">
      <c r="B107022" s="102">
        <v>43869</v>
      </c>
      <c r="C107022" s="103">
        <v>16</v>
      </c>
      <c r="D107022" s="104">
        <v>6.1861699999999997</v>
      </c>
      <c r="E107022" s="105">
        <v>151869.81</v>
      </c>
      <c r="F107022" s="97">
        <f t="shared" si="5021"/>
        <v>24549.892744622281</v>
      </c>
      <c r="G107022" s="98" t="str">
        <f t="shared" si="5022"/>
        <v>2021-22 Summer</v>
      </c>
      <c r="H107022" s="98" t="str">
        <f t="shared" si="5023"/>
        <v>2020-21 Winter</v>
      </c>
    </row>
    <row r="107023" spans="2:8">
      <c r="B107023" s="102">
        <v>43869</v>
      </c>
      <c r="C107023" s="103">
        <v>17</v>
      </c>
      <c r="D107023" s="104">
        <v>6.1812199999999997</v>
      </c>
      <c r="E107023" s="105">
        <v>160053.416</v>
      </c>
      <c r="F107023" s="97">
        <f t="shared" si="5021"/>
        <v>25893.499341553932</v>
      </c>
      <c r="G107023" s="98" t="str">
        <f t="shared" si="5022"/>
        <v>2021-22 Summer</v>
      </c>
      <c r="H107023" s="98" t="str">
        <f t="shared" si="5023"/>
        <v>2020-21 Winter</v>
      </c>
    </row>
    <row r="107024" spans="2:8">
      <c r="B107024" s="102">
        <v>43869</v>
      </c>
      <c r="C107024" s="103">
        <v>18</v>
      </c>
      <c r="D107024" s="104">
        <v>6.27529</v>
      </c>
      <c r="E107024" s="105">
        <v>170085.01</v>
      </c>
      <c r="F107024" s="97">
        <f t="shared" si="5021"/>
        <v>27103.928264669841</v>
      </c>
      <c r="G107024" s="98" t="str">
        <f t="shared" si="5022"/>
        <v>2021-22 Summer</v>
      </c>
      <c r="H107024" s="98" t="str">
        <f t="shared" si="5023"/>
        <v>2020-21 Winter</v>
      </c>
    </row>
    <row r="107025" spans="2:8">
      <c r="B107025" s="102">
        <v>43869</v>
      </c>
      <c r="C107025" s="103">
        <v>19</v>
      </c>
      <c r="D107025" s="104">
        <v>6.23637</v>
      </c>
      <c r="E107025" s="105">
        <v>173008.62</v>
      </c>
      <c r="F107025" s="97">
        <f t="shared" si="5021"/>
        <v>27741.878689045068</v>
      </c>
      <c r="G107025" s="98" t="str">
        <f t="shared" si="5022"/>
        <v>2021-22 Summer</v>
      </c>
      <c r="H107025" s="98" t="str">
        <f t="shared" si="5023"/>
        <v>2020-21 Winter</v>
      </c>
    </row>
    <row r="107026" spans="2:8">
      <c r="B107026" s="102">
        <v>43869</v>
      </c>
      <c r="C107026" s="103">
        <v>20</v>
      </c>
      <c r="D107026" s="104">
        <v>6.4014199999999999</v>
      </c>
      <c r="E107026" s="105">
        <v>178434.856</v>
      </c>
      <c r="F107026" s="97">
        <f t="shared" si="5021"/>
        <v>27874.261648196807</v>
      </c>
      <c r="G107026" s="98" t="str">
        <f t="shared" si="5022"/>
        <v>2021-22 Summer</v>
      </c>
      <c r="H107026" s="98" t="str">
        <f t="shared" si="5023"/>
        <v>2020-21 Winter</v>
      </c>
    </row>
    <row r="107027" spans="2:8">
      <c r="B107027" s="102">
        <v>43869</v>
      </c>
      <c r="C107027" s="103">
        <v>21</v>
      </c>
      <c r="D107027" s="104">
        <v>6.3955500000000001</v>
      </c>
      <c r="E107027" s="105">
        <v>177155.829</v>
      </c>
      <c r="F107027" s="97">
        <f t="shared" si="5021"/>
        <v>27699.858339001337</v>
      </c>
      <c r="G107027" s="98" t="str">
        <f t="shared" si="5022"/>
        <v>2021-22 Summer</v>
      </c>
      <c r="H107027" s="98" t="str">
        <f t="shared" si="5023"/>
        <v>2020-21 Winter</v>
      </c>
    </row>
    <row r="107028" spans="2:8">
      <c r="B107028" s="102">
        <v>43869</v>
      </c>
      <c r="C107028" s="103">
        <v>22</v>
      </c>
      <c r="D107028" s="104">
        <v>6.1965199999999996</v>
      </c>
      <c r="E107028" s="105">
        <v>166306.049</v>
      </c>
      <c r="F107028" s="97">
        <f t="shared" si="5021"/>
        <v>26838.620548307761</v>
      </c>
      <c r="G107028" s="98" t="str">
        <f t="shared" si="5022"/>
        <v>2021-22 Summer</v>
      </c>
      <c r="H107028" s="98" t="str">
        <f t="shared" si="5023"/>
        <v>2020-21 Winter</v>
      </c>
    </row>
    <row r="107029" spans="2:8">
      <c r="B107029" s="102">
        <v>43869</v>
      </c>
      <c r="C107029" s="103">
        <v>23</v>
      </c>
      <c r="D107029" s="104">
        <v>6.4108499999999999</v>
      </c>
      <c r="E107029" s="105">
        <v>166568.31200000001</v>
      </c>
      <c r="F107029" s="97">
        <f t="shared" si="5021"/>
        <v>25982.250715583737</v>
      </c>
      <c r="G107029" s="98" t="str">
        <f t="shared" si="5022"/>
        <v>2021-22 Summer</v>
      </c>
      <c r="H107029" s="98" t="str">
        <f t="shared" si="5023"/>
        <v>2020-21 Winter</v>
      </c>
    </row>
    <row r="107030" spans="2:8">
      <c r="B107030" s="102">
        <v>43869</v>
      </c>
      <c r="C107030" s="103">
        <v>24</v>
      </c>
      <c r="D107030" s="104">
        <v>6.8638000000000003</v>
      </c>
      <c r="E107030" s="105">
        <v>174312.851</v>
      </c>
      <c r="F107030" s="97">
        <f t="shared" si="5021"/>
        <v>25395.968851073747</v>
      </c>
      <c r="G107030" s="98" t="str">
        <f t="shared" si="5022"/>
        <v>2021-22 Summer</v>
      </c>
      <c r="H107030" s="98" t="str">
        <f t="shared" si="5023"/>
        <v>2020-21 Winter</v>
      </c>
    </row>
    <row r="107031" spans="2:8">
      <c r="B107031" s="102">
        <v>43869</v>
      </c>
      <c r="C107031" s="103">
        <v>25</v>
      </c>
      <c r="D107031" s="104">
        <v>7.5585599999999999</v>
      </c>
      <c r="E107031" s="105">
        <v>188569.06400000001</v>
      </c>
      <c r="F107031" s="97">
        <f t="shared" si="5021"/>
        <v>24947.74983594759</v>
      </c>
      <c r="G107031" s="98" t="str">
        <f t="shared" si="5022"/>
        <v>2021-22 Summer</v>
      </c>
      <c r="H107031" s="98" t="str">
        <f t="shared" si="5023"/>
        <v>2020-21 Winter</v>
      </c>
    </row>
    <row r="107032" spans="2:8">
      <c r="B107032" s="102">
        <v>43869</v>
      </c>
      <c r="C107032" s="103">
        <v>26</v>
      </c>
      <c r="D107032" s="104">
        <v>7.06982</v>
      </c>
      <c r="E107032" s="105">
        <v>172972.872</v>
      </c>
      <c r="F107032" s="97">
        <f t="shared" si="5021"/>
        <v>24466.375664444073</v>
      </c>
      <c r="G107032" s="98" t="str">
        <f t="shared" si="5022"/>
        <v>2021-22 Summer</v>
      </c>
      <c r="H107032" s="98" t="str">
        <f t="shared" si="5023"/>
        <v>2020-21 Winter</v>
      </c>
    </row>
    <row r="107033" spans="2:8">
      <c r="B107033" s="102">
        <v>43869</v>
      </c>
      <c r="C107033" s="103">
        <v>27</v>
      </c>
      <c r="D107033" s="104">
        <v>6.7507299999999999</v>
      </c>
      <c r="E107033" s="105">
        <v>163002.92300000001</v>
      </c>
      <c r="F107033" s="97">
        <f t="shared" si="5021"/>
        <v>24145.969843261399</v>
      </c>
      <c r="G107033" s="98" t="str">
        <f t="shared" si="5022"/>
        <v>2021-22 Summer</v>
      </c>
      <c r="H107033" s="98" t="str">
        <f t="shared" si="5023"/>
        <v>2020-21 Winter</v>
      </c>
    </row>
    <row r="107034" spans="2:8">
      <c r="B107034" s="102">
        <v>43869</v>
      </c>
      <c r="C107034" s="103">
        <v>28</v>
      </c>
      <c r="D107034" s="104">
        <v>6.3730500000000001</v>
      </c>
      <c r="E107034" s="105">
        <v>151737.64499999999</v>
      </c>
      <c r="F107034" s="97">
        <f t="shared" si="5021"/>
        <v>23809.266363828934</v>
      </c>
      <c r="G107034" s="98" t="str">
        <f t="shared" si="5022"/>
        <v>2021-22 Summer</v>
      </c>
      <c r="H107034" s="98" t="str">
        <f t="shared" si="5023"/>
        <v>2020-21 Winter</v>
      </c>
    </row>
    <row r="107035" spans="2:8">
      <c r="B107035" s="102">
        <v>43869</v>
      </c>
      <c r="C107035" s="103">
        <v>29</v>
      </c>
      <c r="D107035" s="104">
        <v>6.2728200000000003</v>
      </c>
      <c r="E107035" s="105">
        <v>150880.83199999999</v>
      </c>
      <c r="F107035" s="97">
        <f t="shared" si="5021"/>
        <v>24053.110403295486</v>
      </c>
      <c r="G107035" s="98" t="str">
        <f t="shared" si="5022"/>
        <v>2021-22 Summer</v>
      </c>
      <c r="H107035" s="98" t="str">
        <f t="shared" si="5023"/>
        <v>2020-21 Winter</v>
      </c>
    </row>
    <row r="107036" spans="2:8">
      <c r="B107036" s="102">
        <v>43869</v>
      </c>
      <c r="C107036" s="103">
        <v>30</v>
      </c>
      <c r="D107036" s="104">
        <v>6.2210299999999998</v>
      </c>
      <c r="E107036" s="105">
        <v>151512.47399999999</v>
      </c>
      <c r="F107036" s="97">
        <f t="shared" si="5021"/>
        <v>24354.885605759817</v>
      </c>
      <c r="G107036" s="98" t="str">
        <f t="shared" si="5022"/>
        <v>2021-22 Summer</v>
      </c>
      <c r="H107036" s="98" t="str">
        <f t="shared" si="5023"/>
        <v>2020-21 Winter</v>
      </c>
    </row>
    <row r="107037" spans="2:8">
      <c r="B107037" s="102">
        <v>43869</v>
      </c>
      <c r="C107037" s="103">
        <v>31</v>
      </c>
      <c r="D107037" s="104">
        <v>6.4347700000000003</v>
      </c>
      <c r="E107037" s="105">
        <v>163801.125</v>
      </c>
      <c r="F107037" s="97">
        <f t="shared" si="5021"/>
        <v>25455.630115761713</v>
      </c>
      <c r="G107037" s="98" t="str">
        <f t="shared" si="5022"/>
        <v>2021-22 Summer</v>
      </c>
      <c r="H107037" s="98" t="str">
        <f t="shared" si="5023"/>
        <v>2020-21 Winter</v>
      </c>
    </row>
    <row r="107038" spans="2:8">
      <c r="B107038" s="102">
        <v>43869</v>
      </c>
      <c r="C107038" s="103">
        <v>32</v>
      </c>
      <c r="D107038" s="104">
        <v>6.22302</v>
      </c>
      <c r="E107038" s="105">
        <v>164103.32399999999</v>
      </c>
      <c r="F107038" s="97">
        <f t="shared" si="5021"/>
        <v>26370.367442174378</v>
      </c>
      <c r="G107038" s="98" t="str">
        <f t="shared" si="5022"/>
        <v>2021-22 Summer</v>
      </c>
      <c r="H107038" s="98" t="str">
        <f t="shared" si="5023"/>
        <v>2020-21 Winter</v>
      </c>
    </row>
    <row r="107039" spans="2:8">
      <c r="B107039" s="102">
        <v>43869</v>
      </c>
      <c r="C107039" s="103">
        <v>33</v>
      </c>
      <c r="D107039" s="104">
        <v>6.1010900000000001</v>
      </c>
      <c r="E107039" s="105">
        <v>167301.10699999999</v>
      </c>
      <c r="F107039" s="97">
        <f t="shared" ref="F107039:F107102" si="5024">E107039/D107039</f>
        <v>27421.511074250666</v>
      </c>
      <c r="G107039" s="98" t="str">
        <f t="shared" ref="G107039:G107102" si="5025">IF(MONTH(B107039)=1,YEAR(B107039)+1&amp;"-"&amp;YEAR(B107039)+2-2000&amp;" Summer",G107038)</f>
        <v>2021-22 Summer</v>
      </c>
      <c r="H107039" s="98" t="str">
        <f t="shared" ref="H107039:H107102" si="5026">IF(MONTH(B107039)=7,YEAR(B107039)+1&amp;"-"&amp;YEAR(B107039)+2-2000&amp;" Winter",H107038)</f>
        <v>2020-21 Winter</v>
      </c>
    </row>
    <row r="107040" spans="2:8">
      <c r="B107040" s="102">
        <v>43869</v>
      </c>
      <c r="C107040" s="103">
        <v>34</v>
      </c>
      <c r="D107040" s="104">
        <v>5.7568299999999999</v>
      </c>
      <c r="E107040" s="105">
        <v>167273.90100000001</v>
      </c>
      <c r="F107040" s="97">
        <f t="shared" si="5024"/>
        <v>29056.599031063975</v>
      </c>
      <c r="G107040" s="98" t="str">
        <f t="shared" si="5025"/>
        <v>2021-22 Summer</v>
      </c>
      <c r="H107040" s="98" t="str">
        <f t="shared" si="5026"/>
        <v>2020-21 Winter</v>
      </c>
    </row>
    <row r="107041" spans="2:8">
      <c r="B107041" s="102">
        <v>43869</v>
      </c>
      <c r="C107041" s="103">
        <v>35</v>
      </c>
      <c r="D107041" s="104">
        <v>5.6423699999999997</v>
      </c>
      <c r="E107041" s="105">
        <v>172202.98800000001</v>
      </c>
      <c r="F107041" s="97">
        <f t="shared" si="5024"/>
        <v>30519.619946937197</v>
      </c>
      <c r="G107041" s="98" t="str">
        <f t="shared" si="5025"/>
        <v>2021-22 Summer</v>
      </c>
      <c r="H107041" s="98" t="str">
        <f t="shared" si="5026"/>
        <v>2020-21 Winter</v>
      </c>
    </row>
    <row r="107042" spans="2:8">
      <c r="B107042" s="102">
        <v>43869</v>
      </c>
      <c r="C107042" s="103">
        <v>36</v>
      </c>
      <c r="D107042" s="104">
        <v>6.0240200000000002</v>
      </c>
      <c r="E107042" s="105">
        <v>190806.764</v>
      </c>
      <c r="F107042" s="97">
        <f t="shared" si="5024"/>
        <v>31674.324454434081</v>
      </c>
      <c r="G107042" s="98" t="str">
        <f t="shared" si="5025"/>
        <v>2021-22 Summer</v>
      </c>
      <c r="H107042" s="98" t="str">
        <f t="shared" si="5026"/>
        <v>2020-21 Winter</v>
      </c>
    </row>
    <row r="107043" spans="2:8">
      <c r="B107043" s="102">
        <v>43869</v>
      </c>
      <c r="C107043" s="103">
        <v>37</v>
      </c>
      <c r="D107043" s="104">
        <v>5.5144500000000001</v>
      </c>
      <c r="E107043" s="105">
        <v>172062.26</v>
      </c>
      <c r="F107043" s="97">
        <f t="shared" si="5024"/>
        <v>31202.070922757484</v>
      </c>
      <c r="G107043" s="98" t="str">
        <f t="shared" si="5025"/>
        <v>2021-22 Summer</v>
      </c>
      <c r="H107043" s="98" t="str">
        <f t="shared" si="5026"/>
        <v>2020-21 Winter</v>
      </c>
    </row>
    <row r="107044" spans="2:8">
      <c r="B107044" s="102">
        <v>43869</v>
      </c>
      <c r="C107044" s="103">
        <v>38</v>
      </c>
      <c r="D107044" s="104">
        <v>5.5330399999999997</v>
      </c>
      <c r="E107044" s="105">
        <v>171673.52100000001</v>
      </c>
      <c r="F107044" s="97">
        <f t="shared" si="5024"/>
        <v>31026.979924236952</v>
      </c>
      <c r="G107044" s="98" t="str">
        <f t="shared" si="5025"/>
        <v>2021-22 Summer</v>
      </c>
      <c r="H107044" s="98" t="str">
        <f t="shared" si="5026"/>
        <v>2020-21 Winter</v>
      </c>
    </row>
    <row r="107045" spans="2:8">
      <c r="B107045" s="102">
        <v>43869</v>
      </c>
      <c r="C107045" s="103">
        <v>39</v>
      </c>
      <c r="D107045" s="104">
        <v>5.46922</v>
      </c>
      <c r="E107045" s="105">
        <v>165764.78599999999</v>
      </c>
      <c r="F107045" s="97">
        <f t="shared" si="5024"/>
        <v>30308.670340560446</v>
      </c>
      <c r="G107045" s="98" t="str">
        <f t="shared" si="5025"/>
        <v>2021-22 Summer</v>
      </c>
      <c r="H107045" s="98" t="str">
        <f t="shared" si="5026"/>
        <v>2020-21 Winter</v>
      </c>
    </row>
    <row r="107046" spans="2:8">
      <c r="B107046" s="102">
        <v>43869</v>
      </c>
      <c r="C107046" s="103">
        <v>40</v>
      </c>
      <c r="D107046" s="104">
        <v>5.6433799999999996</v>
      </c>
      <c r="E107046" s="105">
        <v>163740.83900000001</v>
      </c>
      <c r="F107046" s="97">
        <f t="shared" si="5024"/>
        <v>29014.675425011257</v>
      </c>
      <c r="G107046" s="98" t="str">
        <f t="shared" si="5025"/>
        <v>2021-22 Summer</v>
      </c>
      <c r="H107046" s="98" t="str">
        <f t="shared" si="5026"/>
        <v>2020-21 Winter</v>
      </c>
    </row>
    <row r="107047" spans="2:8">
      <c r="B107047" s="102">
        <v>43869</v>
      </c>
      <c r="C107047" s="103">
        <v>41</v>
      </c>
      <c r="D107047" s="104">
        <v>6.0219800000000001</v>
      </c>
      <c r="E107047" s="105">
        <v>168667.63399999999</v>
      </c>
      <c r="F107047" s="97">
        <f t="shared" si="5024"/>
        <v>28008.667248977908</v>
      </c>
      <c r="G107047" s="98" t="str">
        <f t="shared" si="5025"/>
        <v>2021-22 Summer</v>
      </c>
      <c r="H107047" s="98" t="str">
        <f t="shared" si="5026"/>
        <v>2020-21 Winter</v>
      </c>
    </row>
    <row r="107048" spans="2:8">
      <c r="B107048" s="102">
        <v>43869</v>
      </c>
      <c r="C107048" s="103">
        <v>42</v>
      </c>
      <c r="D107048" s="104">
        <v>5.7034000000000002</v>
      </c>
      <c r="E107048" s="105">
        <v>153646.01999999999</v>
      </c>
      <c r="F107048" s="97">
        <f t="shared" si="5024"/>
        <v>26939.373005575617</v>
      </c>
      <c r="G107048" s="98" t="str">
        <f t="shared" si="5025"/>
        <v>2021-22 Summer</v>
      </c>
      <c r="H107048" s="98" t="str">
        <f t="shared" si="5026"/>
        <v>2020-21 Winter</v>
      </c>
    </row>
    <row r="107049" spans="2:8">
      <c r="B107049" s="102">
        <v>43869</v>
      </c>
      <c r="C107049" s="103">
        <v>43</v>
      </c>
      <c r="D107049" s="104">
        <v>6.35764</v>
      </c>
      <c r="E107049" s="105">
        <v>163085.96799999999</v>
      </c>
      <c r="F107049" s="97">
        <f t="shared" si="5024"/>
        <v>25651.966452960532</v>
      </c>
      <c r="G107049" s="98" t="str">
        <f t="shared" si="5025"/>
        <v>2021-22 Summer</v>
      </c>
      <c r="H107049" s="98" t="str">
        <f t="shared" si="5026"/>
        <v>2020-21 Winter</v>
      </c>
    </row>
    <row r="107050" spans="2:8">
      <c r="B107050" s="102">
        <v>43869</v>
      </c>
      <c r="C107050" s="103">
        <v>44</v>
      </c>
      <c r="D107050" s="104">
        <v>5.9412599999999998</v>
      </c>
      <c r="E107050" s="105">
        <v>145140.82999999999</v>
      </c>
      <c r="F107050" s="97">
        <f t="shared" si="5024"/>
        <v>24429.30119200304</v>
      </c>
      <c r="G107050" s="98" t="str">
        <f t="shared" si="5025"/>
        <v>2021-22 Summer</v>
      </c>
      <c r="H107050" s="98" t="str">
        <f t="shared" si="5026"/>
        <v>2020-21 Winter</v>
      </c>
    </row>
    <row r="107051" spans="2:8">
      <c r="B107051" s="102">
        <v>43869</v>
      </c>
      <c r="C107051" s="103">
        <v>45</v>
      </c>
      <c r="D107051" s="104">
        <v>5.1965000000000003</v>
      </c>
      <c r="E107051" s="105">
        <v>122444.495</v>
      </c>
      <c r="F107051" s="97">
        <f t="shared" si="5024"/>
        <v>23562.877898585582</v>
      </c>
      <c r="G107051" s="98" t="str">
        <f t="shared" si="5025"/>
        <v>2021-22 Summer</v>
      </c>
      <c r="H107051" s="98" t="str">
        <f t="shared" si="5026"/>
        <v>2020-21 Winter</v>
      </c>
    </row>
    <row r="107052" spans="2:8">
      <c r="B107052" s="102">
        <v>43869</v>
      </c>
      <c r="C107052" s="103">
        <v>46</v>
      </c>
      <c r="D107052" s="104">
        <v>4.77067</v>
      </c>
      <c r="E107052" s="105">
        <v>108345.927</v>
      </c>
      <c r="F107052" s="97">
        <f t="shared" si="5024"/>
        <v>22710.840825292882</v>
      </c>
      <c r="G107052" s="98" t="str">
        <f t="shared" si="5025"/>
        <v>2021-22 Summer</v>
      </c>
      <c r="H107052" s="98" t="str">
        <f t="shared" si="5026"/>
        <v>2020-21 Winter</v>
      </c>
    </row>
    <row r="107053" spans="2:8">
      <c r="B107053" s="102">
        <v>43869</v>
      </c>
      <c r="C107053" s="103">
        <v>47</v>
      </c>
      <c r="D107053" s="104">
        <v>6.3193099999999998</v>
      </c>
      <c r="E107053" s="105">
        <v>137898.728</v>
      </c>
      <c r="F107053" s="97">
        <f t="shared" si="5024"/>
        <v>21821.801430852422</v>
      </c>
      <c r="G107053" s="98" t="str">
        <f t="shared" si="5025"/>
        <v>2021-22 Summer</v>
      </c>
      <c r="H107053" s="98" t="str">
        <f t="shared" si="5026"/>
        <v>2020-21 Winter</v>
      </c>
    </row>
    <row r="107054" spans="2:8">
      <c r="B107054" s="102">
        <v>43869</v>
      </c>
      <c r="C107054" s="103">
        <v>48</v>
      </c>
      <c r="D107054" s="104">
        <v>5.66228</v>
      </c>
      <c r="E107054" s="105">
        <v>120119.14599999999</v>
      </c>
      <c r="F107054" s="97">
        <f t="shared" si="5024"/>
        <v>21213.918421554568</v>
      </c>
      <c r="G107054" s="98" t="str">
        <f t="shared" si="5025"/>
        <v>2021-22 Summer</v>
      </c>
      <c r="H107054" s="98" t="str">
        <f t="shared" si="5026"/>
        <v>2020-21 Winter</v>
      </c>
    </row>
    <row r="107055" spans="2:8">
      <c r="B107055" s="102">
        <v>43870</v>
      </c>
      <c r="C107055" s="103">
        <v>1</v>
      </c>
      <c r="D107055" s="104">
        <v>5.6666400000000001</v>
      </c>
      <c r="E107055" s="105">
        <v>118497.90300000001</v>
      </c>
      <c r="F107055" s="97">
        <f t="shared" si="5024"/>
        <v>20911.49305408496</v>
      </c>
      <c r="G107055" s="98" t="str">
        <f t="shared" si="5025"/>
        <v>2021-22 Summer</v>
      </c>
      <c r="H107055" s="98" t="str">
        <f t="shared" si="5026"/>
        <v>2020-21 Winter</v>
      </c>
    </row>
    <row r="107056" spans="2:8">
      <c r="B107056" s="102">
        <v>43870</v>
      </c>
      <c r="C107056" s="103">
        <v>2</v>
      </c>
      <c r="D107056" s="104">
        <v>5.57376</v>
      </c>
      <c r="E107056" s="105">
        <v>116667.30499999999</v>
      </c>
      <c r="F107056" s="97">
        <f t="shared" si="5024"/>
        <v>20931.526474049831</v>
      </c>
      <c r="G107056" s="98" t="str">
        <f t="shared" si="5025"/>
        <v>2021-22 Summer</v>
      </c>
      <c r="H107056" s="98" t="str">
        <f t="shared" si="5026"/>
        <v>2020-21 Winter</v>
      </c>
    </row>
    <row r="107057" spans="2:8">
      <c r="B107057" s="102">
        <v>43870</v>
      </c>
      <c r="C107057" s="103">
        <v>3</v>
      </c>
      <c r="D107057" s="104">
        <v>5.6422400000000001</v>
      </c>
      <c r="E107057" s="105">
        <v>119576.077</v>
      </c>
      <c r="F107057" s="97">
        <f t="shared" si="5024"/>
        <v>21193.015008223683</v>
      </c>
      <c r="G107057" s="98" t="str">
        <f t="shared" si="5025"/>
        <v>2021-22 Summer</v>
      </c>
      <c r="H107057" s="98" t="str">
        <f t="shared" si="5026"/>
        <v>2020-21 Winter</v>
      </c>
    </row>
    <row r="107058" spans="2:8">
      <c r="B107058" s="102">
        <v>43870</v>
      </c>
      <c r="C107058" s="103">
        <v>4</v>
      </c>
      <c r="D107058" s="104">
        <v>5.6379999999999999</v>
      </c>
      <c r="E107058" s="105">
        <v>117952.577</v>
      </c>
      <c r="F107058" s="97">
        <f t="shared" si="5024"/>
        <v>20920.99627527492</v>
      </c>
      <c r="G107058" s="98" t="str">
        <f t="shared" si="5025"/>
        <v>2021-22 Summer</v>
      </c>
      <c r="H107058" s="98" t="str">
        <f t="shared" si="5026"/>
        <v>2020-21 Winter</v>
      </c>
    </row>
    <row r="107059" spans="2:8">
      <c r="B107059" s="102">
        <v>43870</v>
      </c>
      <c r="C107059" s="103">
        <v>5</v>
      </c>
      <c r="D107059" s="104">
        <v>5.6531599999999997</v>
      </c>
      <c r="E107059" s="105">
        <v>115595.859</v>
      </c>
      <c r="F107059" s="97">
        <f t="shared" si="5024"/>
        <v>20448.007662970798</v>
      </c>
      <c r="G107059" s="98" t="str">
        <f t="shared" si="5025"/>
        <v>2021-22 Summer</v>
      </c>
      <c r="H107059" s="98" t="str">
        <f t="shared" si="5026"/>
        <v>2020-21 Winter</v>
      </c>
    </row>
    <row r="107060" spans="2:8">
      <c r="B107060" s="102">
        <v>43870</v>
      </c>
      <c r="C107060" s="103">
        <v>6</v>
      </c>
      <c r="D107060" s="104">
        <v>5.3310399999999998</v>
      </c>
      <c r="E107060" s="105">
        <v>107806.984</v>
      </c>
      <c r="F107060" s="97">
        <f t="shared" si="5024"/>
        <v>20222.505177226209</v>
      </c>
      <c r="G107060" s="98" t="str">
        <f t="shared" si="5025"/>
        <v>2021-22 Summer</v>
      </c>
      <c r="H107060" s="98" t="str">
        <f t="shared" si="5026"/>
        <v>2020-21 Winter</v>
      </c>
    </row>
    <row r="107061" spans="2:8">
      <c r="B107061" s="102">
        <v>43870</v>
      </c>
      <c r="C107061" s="103">
        <v>7</v>
      </c>
      <c r="D107061" s="104">
        <v>5.15998</v>
      </c>
      <c r="E107061" s="105">
        <v>103370.295</v>
      </c>
      <c r="F107061" s="97">
        <f t="shared" si="5024"/>
        <v>20033.080554575794</v>
      </c>
      <c r="G107061" s="98" t="str">
        <f t="shared" si="5025"/>
        <v>2021-22 Summer</v>
      </c>
      <c r="H107061" s="98" t="str">
        <f t="shared" si="5026"/>
        <v>2020-21 Winter</v>
      </c>
    </row>
    <row r="107062" spans="2:8">
      <c r="B107062" s="102">
        <v>43870</v>
      </c>
      <c r="C107062" s="103">
        <v>8</v>
      </c>
      <c r="D107062" s="104">
        <v>5.2751799999999998</v>
      </c>
      <c r="E107062" s="105">
        <v>104043.476</v>
      </c>
      <c r="F107062" s="97">
        <f t="shared" si="5024"/>
        <v>19723.2086867178</v>
      </c>
      <c r="G107062" s="98" t="str">
        <f t="shared" si="5025"/>
        <v>2021-22 Summer</v>
      </c>
      <c r="H107062" s="98" t="str">
        <f t="shared" si="5026"/>
        <v>2020-21 Winter</v>
      </c>
    </row>
    <row r="107063" spans="2:8">
      <c r="B107063" s="102">
        <v>43870</v>
      </c>
      <c r="C107063" s="103">
        <v>9</v>
      </c>
      <c r="D107063" s="104">
        <v>5.9927200000000003</v>
      </c>
      <c r="E107063" s="105">
        <v>118207.852</v>
      </c>
      <c r="F107063" s="97">
        <f t="shared" si="5024"/>
        <v>19725.241960245097</v>
      </c>
      <c r="G107063" s="98" t="str">
        <f t="shared" si="5025"/>
        <v>2021-22 Summer</v>
      </c>
      <c r="H107063" s="98" t="str">
        <f t="shared" si="5026"/>
        <v>2020-21 Winter</v>
      </c>
    </row>
    <row r="107064" spans="2:8">
      <c r="B107064" s="102">
        <v>43870</v>
      </c>
      <c r="C107064" s="103">
        <v>10</v>
      </c>
      <c r="D107064" s="104">
        <v>7.2699100000000003</v>
      </c>
      <c r="E107064" s="105">
        <v>141633.86900000001</v>
      </c>
      <c r="F107064" s="97">
        <f t="shared" si="5024"/>
        <v>19482.203906238177</v>
      </c>
      <c r="G107064" s="98" t="str">
        <f t="shared" si="5025"/>
        <v>2021-22 Summer</v>
      </c>
      <c r="H107064" s="98" t="str">
        <f t="shared" si="5026"/>
        <v>2020-21 Winter</v>
      </c>
    </row>
    <row r="107065" spans="2:8">
      <c r="B107065" s="102">
        <v>43870</v>
      </c>
      <c r="C107065" s="103">
        <v>11</v>
      </c>
      <c r="D107065" s="104">
        <v>8.3745700000000003</v>
      </c>
      <c r="E107065" s="105">
        <v>163032.79199999999</v>
      </c>
      <c r="F107065" s="97">
        <f t="shared" si="5024"/>
        <v>19467.601560438325</v>
      </c>
      <c r="G107065" s="98" t="str">
        <f t="shared" si="5025"/>
        <v>2021-22 Summer</v>
      </c>
      <c r="H107065" s="98" t="str">
        <f t="shared" si="5026"/>
        <v>2020-21 Winter</v>
      </c>
    </row>
    <row r="107066" spans="2:8">
      <c r="B107066" s="102">
        <v>43870</v>
      </c>
      <c r="C107066" s="103">
        <v>12</v>
      </c>
      <c r="D107066" s="104">
        <v>7.57151</v>
      </c>
      <c r="E107066" s="105">
        <v>149762.264</v>
      </c>
      <c r="F107066" s="97">
        <f t="shared" si="5024"/>
        <v>19779.708935205792</v>
      </c>
      <c r="G107066" s="98" t="str">
        <f t="shared" si="5025"/>
        <v>2021-22 Summer</v>
      </c>
      <c r="H107066" s="98" t="str">
        <f t="shared" si="5026"/>
        <v>2020-21 Winter</v>
      </c>
    </row>
    <row r="107067" spans="2:8">
      <c r="B107067" s="102">
        <v>43870</v>
      </c>
      <c r="C107067" s="103">
        <v>13</v>
      </c>
      <c r="D107067" s="104">
        <v>8.4918499999999995</v>
      </c>
      <c r="E107067" s="105">
        <v>171976.503</v>
      </c>
      <c r="F107067" s="97">
        <f t="shared" si="5024"/>
        <v>20251.947808781362</v>
      </c>
      <c r="G107067" s="98" t="str">
        <f t="shared" si="5025"/>
        <v>2021-22 Summer</v>
      </c>
      <c r="H107067" s="98" t="str">
        <f t="shared" si="5026"/>
        <v>2020-21 Winter</v>
      </c>
    </row>
    <row r="107068" spans="2:8">
      <c r="B107068" s="102">
        <v>43870</v>
      </c>
      <c r="C107068" s="103">
        <v>14</v>
      </c>
      <c r="D107068" s="104">
        <v>7.5575099999999997</v>
      </c>
      <c r="E107068" s="105">
        <v>156444.098</v>
      </c>
      <c r="F107068" s="97">
        <f t="shared" si="5024"/>
        <v>20700.481772435629</v>
      </c>
      <c r="G107068" s="98" t="str">
        <f t="shared" si="5025"/>
        <v>2021-22 Summer</v>
      </c>
      <c r="H107068" s="98" t="str">
        <f t="shared" si="5026"/>
        <v>2020-21 Winter</v>
      </c>
    </row>
    <row r="107069" spans="2:8">
      <c r="B107069" s="102">
        <v>43870</v>
      </c>
      <c r="C107069" s="103">
        <v>15</v>
      </c>
      <c r="D107069" s="104">
        <v>7.0560900000000002</v>
      </c>
      <c r="E107069" s="105">
        <v>149706.383</v>
      </c>
      <c r="F107069" s="97">
        <f t="shared" si="5024"/>
        <v>21216.620394581136</v>
      </c>
      <c r="G107069" s="98" t="str">
        <f t="shared" si="5025"/>
        <v>2021-22 Summer</v>
      </c>
      <c r="H107069" s="98" t="str">
        <f t="shared" si="5026"/>
        <v>2020-21 Winter</v>
      </c>
    </row>
    <row r="107070" spans="2:8">
      <c r="B107070" s="102">
        <v>43870</v>
      </c>
      <c r="C107070" s="103">
        <v>16</v>
      </c>
      <c r="D107070" s="104">
        <v>7.8621100000000004</v>
      </c>
      <c r="E107070" s="105">
        <v>165214.274</v>
      </c>
      <c r="F107070" s="97">
        <f t="shared" si="5024"/>
        <v>21013.986576122694</v>
      </c>
      <c r="G107070" s="98" t="str">
        <f t="shared" si="5025"/>
        <v>2021-22 Summer</v>
      </c>
      <c r="H107070" s="98" t="str">
        <f t="shared" si="5026"/>
        <v>2020-21 Winter</v>
      </c>
    </row>
    <row r="107071" spans="2:8">
      <c r="B107071" s="102">
        <v>43870</v>
      </c>
      <c r="C107071" s="103">
        <v>17</v>
      </c>
      <c r="D107071" s="104">
        <v>7.1190100000000003</v>
      </c>
      <c r="E107071" s="105">
        <v>154907.01300000001</v>
      </c>
      <c r="F107071" s="97">
        <f t="shared" si="5024"/>
        <v>21759.628515762724</v>
      </c>
      <c r="G107071" s="98" t="str">
        <f t="shared" si="5025"/>
        <v>2021-22 Summer</v>
      </c>
      <c r="H107071" s="98" t="str">
        <f t="shared" si="5026"/>
        <v>2020-21 Winter</v>
      </c>
    </row>
    <row r="107072" spans="2:8">
      <c r="B107072" s="102">
        <v>43870</v>
      </c>
      <c r="C107072" s="103">
        <v>18</v>
      </c>
      <c r="D107072" s="104">
        <v>9.0432600000000001</v>
      </c>
      <c r="E107072" s="105">
        <v>210923.351</v>
      </c>
      <c r="F107072" s="97">
        <f t="shared" si="5024"/>
        <v>23323.818070032266</v>
      </c>
      <c r="G107072" s="98" t="str">
        <f t="shared" si="5025"/>
        <v>2021-22 Summer</v>
      </c>
      <c r="H107072" s="98" t="str">
        <f t="shared" si="5026"/>
        <v>2020-21 Winter</v>
      </c>
    </row>
    <row r="107073" spans="2:8">
      <c r="B107073" s="102">
        <v>43870</v>
      </c>
      <c r="C107073" s="103">
        <v>19</v>
      </c>
      <c r="D107073" s="104">
        <v>9.0688300000000002</v>
      </c>
      <c r="E107073" s="105">
        <v>223336.06400000001</v>
      </c>
      <c r="F107073" s="97">
        <f t="shared" si="5024"/>
        <v>24626.778095961665</v>
      </c>
      <c r="G107073" s="98" t="str">
        <f t="shared" si="5025"/>
        <v>2021-22 Summer</v>
      </c>
      <c r="H107073" s="98" t="str">
        <f t="shared" si="5026"/>
        <v>2020-21 Winter</v>
      </c>
    </row>
    <row r="107074" spans="2:8">
      <c r="B107074" s="102">
        <v>43870</v>
      </c>
      <c r="C107074" s="103">
        <v>20</v>
      </c>
      <c r="D107074" s="104">
        <v>11.470510000000001</v>
      </c>
      <c r="E107074" s="105">
        <v>296125.15600000002</v>
      </c>
      <c r="F107074" s="97">
        <f t="shared" si="5024"/>
        <v>25816.215320853215</v>
      </c>
      <c r="G107074" s="98" t="str">
        <f t="shared" si="5025"/>
        <v>2021-22 Summer</v>
      </c>
      <c r="H107074" s="98" t="str">
        <f t="shared" si="5026"/>
        <v>2020-21 Winter</v>
      </c>
    </row>
    <row r="107075" spans="2:8">
      <c r="B107075" s="102">
        <v>43870</v>
      </c>
      <c r="C107075" s="103">
        <v>21</v>
      </c>
      <c r="D107075" s="104">
        <v>9.9456799999999994</v>
      </c>
      <c r="E107075" s="105">
        <v>270920.147</v>
      </c>
      <c r="F107075" s="97">
        <f t="shared" si="5024"/>
        <v>27239.982283765414</v>
      </c>
      <c r="G107075" s="98" t="str">
        <f t="shared" si="5025"/>
        <v>2021-22 Summer</v>
      </c>
      <c r="H107075" s="98" t="str">
        <f t="shared" si="5026"/>
        <v>2020-21 Winter</v>
      </c>
    </row>
    <row r="107076" spans="2:8">
      <c r="B107076" s="102">
        <v>43870</v>
      </c>
      <c r="C107076" s="103">
        <v>22</v>
      </c>
      <c r="D107076" s="104">
        <v>9.0532199999999996</v>
      </c>
      <c r="E107076" s="105">
        <v>252049.927</v>
      </c>
      <c r="F107076" s="97">
        <f t="shared" si="5024"/>
        <v>27840.914834721789</v>
      </c>
      <c r="G107076" s="98" t="str">
        <f t="shared" si="5025"/>
        <v>2021-22 Summer</v>
      </c>
      <c r="H107076" s="98" t="str">
        <f t="shared" si="5026"/>
        <v>2020-21 Winter</v>
      </c>
    </row>
    <row r="107077" spans="2:8">
      <c r="B107077" s="102">
        <v>43870</v>
      </c>
      <c r="C107077" s="103">
        <v>23</v>
      </c>
      <c r="D107077" s="104">
        <v>7.3549899999999999</v>
      </c>
      <c r="E107077" s="105">
        <v>211339.21100000001</v>
      </c>
      <c r="F107077" s="97">
        <f t="shared" si="5024"/>
        <v>28734.12621907032</v>
      </c>
      <c r="G107077" s="98" t="str">
        <f t="shared" si="5025"/>
        <v>2021-22 Summer</v>
      </c>
      <c r="H107077" s="98" t="str">
        <f t="shared" si="5026"/>
        <v>2020-21 Winter</v>
      </c>
    </row>
    <row r="107078" spans="2:8">
      <c r="B107078" s="102">
        <v>43870</v>
      </c>
      <c r="C107078" s="103">
        <v>24</v>
      </c>
      <c r="D107078" s="104">
        <v>7.1802799999999998</v>
      </c>
      <c r="E107078" s="105">
        <v>209985.03700000001</v>
      </c>
      <c r="F107078" s="97">
        <f t="shared" si="5024"/>
        <v>29244.686418914029</v>
      </c>
      <c r="G107078" s="98" t="str">
        <f t="shared" si="5025"/>
        <v>2021-22 Summer</v>
      </c>
      <c r="H107078" s="98" t="str">
        <f t="shared" si="5026"/>
        <v>2020-21 Winter</v>
      </c>
    </row>
    <row r="107079" spans="2:8">
      <c r="B107079" s="102">
        <v>43870</v>
      </c>
      <c r="C107079" s="103">
        <v>25</v>
      </c>
      <c r="D107079" s="104">
        <v>8.22743</v>
      </c>
      <c r="E107079" s="105">
        <v>244564.84599999999</v>
      </c>
      <c r="F107079" s="97">
        <f t="shared" si="5024"/>
        <v>29725.545644265585</v>
      </c>
      <c r="G107079" s="98" t="str">
        <f t="shared" si="5025"/>
        <v>2021-22 Summer</v>
      </c>
      <c r="H107079" s="98" t="str">
        <f t="shared" si="5026"/>
        <v>2020-21 Winter</v>
      </c>
    </row>
    <row r="107080" spans="2:8">
      <c r="B107080" s="102">
        <v>43870</v>
      </c>
      <c r="C107080" s="103">
        <v>26</v>
      </c>
      <c r="D107080" s="104">
        <v>8.5683900000000008</v>
      </c>
      <c r="E107080" s="105">
        <v>255711.56299999999</v>
      </c>
      <c r="F107080" s="97">
        <f t="shared" si="5024"/>
        <v>29843.595237845147</v>
      </c>
      <c r="G107080" s="98" t="str">
        <f t="shared" si="5025"/>
        <v>2021-22 Summer</v>
      </c>
      <c r="H107080" s="98" t="str">
        <f t="shared" si="5026"/>
        <v>2020-21 Winter</v>
      </c>
    </row>
    <row r="107081" spans="2:8">
      <c r="B107081" s="102">
        <v>43870</v>
      </c>
      <c r="C107081" s="103">
        <v>27</v>
      </c>
      <c r="D107081" s="104">
        <v>7.2432999999999996</v>
      </c>
      <c r="E107081" s="105">
        <v>216476.10800000001</v>
      </c>
      <c r="F107081" s="97">
        <f t="shared" si="5024"/>
        <v>29886.392666326126</v>
      </c>
      <c r="G107081" s="98" t="str">
        <f t="shared" si="5025"/>
        <v>2021-22 Summer</v>
      </c>
      <c r="H107081" s="98" t="str">
        <f t="shared" si="5026"/>
        <v>2020-21 Winter</v>
      </c>
    </row>
    <row r="107082" spans="2:8">
      <c r="B107082" s="102">
        <v>43870</v>
      </c>
      <c r="C107082" s="103">
        <v>28</v>
      </c>
      <c r="D107082" s="104">
        <v>6.6718400000000004</v>
      </c>
      <c r="E107082" s="105">
        <v>197734.307</v>
      </c>
      <c r="F107082" s="97">
        <f t="shared" si="5024"/>
        <v>29637.147623444205</v>
      </c>
      <c r="G107082" s="98" t="str">
        <f t="shared" si="5025"/>
        <v>2021-22 Summer</v>
      </c>
      <c r="H107082" s="98" t="str">
        <f t="shared" si="5026"/>
        <v>2020-21 Winter</v>
      </c>
    </row>
    <row r="107083" spans="2:8">
      <c r="B107083" s="102">
        <v>43870</v>
      </c>
      <c r="C107083" s="103">
        <v>29</v>
      </c>
      <c r="D107083" s="104">
        <v>5.5733800000000002</v>
      </c>
      <c r="E107083" s="105">
        <v>162390.29300000001</v>
      </c>
      <c r="F107083" s="97">
        <f t="shared" si="5024"/>
        <v>29136.770326085785</v>
      </c>
      <c r="G107083" s="98" t="str">
        <f t="shared" si="5025"/>
        <v>2021-22 Summer</v>
      </c>
      <c r="H107083" s="98" t="str">
        <f t="shared" si="5026"/>
        <v>2020-21 Winter</v>
      </c>
    </row>
    <row r="107084" spans="2:8">
      <c r="B107084" s="102">
        <v>43870</v>
      </c>
      <c r="C107084" s="103">
        <v>30</v>
      </c>
      <c r="D107084" s="104">
        <v>5.4140100000000002</v>
      </c>
      <c r="E107084" s="105">
        <v>155583.03400000001</v>
      </c>
      <c r="F107084" s="97">
        <f t="shared" si="5024"/>
        <v>28737.116111717565</v>
      </c>
      <c r="G107084" s="98" t="str">
        <f t="shared" si="5025"/>
        <v>2021-22 Summer</v>
      </c>
      <c r="H107084" s="98" t="str">
        <f t="shared" si="5026"/>
        <v>2020-21 Winter</v>
      </c>
    </row>
    <row r="107085" spans="2:8">
      <c r="B107085" s="102">
        <v>43870</v>
      </c>
      <c r="C107085" s="103">
        <v>31</v>
      </c>
      <c r="D107085" s="104">
        <v>5.1241599999999998</v>
      </c>
      <c r="E107085" s="105">
        <v>149597.258</v>
      </c>
      <c r="F107085" s="97">
        <f t="shared" si="5024"/>
        <v>29194.493926809468</v>
      </c>
      <c r="G107085" s="98" t="str">
        <f t="shared" si="5025"/>
        <v>2021-22 Summer</v>
      </c>
      <c r="H107085" s="98" t="str">
        <f t="shared" si="5026"/>
        <v>2020-21 Winter</v>
      </c>
    </row>
    <row r="107086" spans="2:8">
      <c r="B107086" s="102">
        <v>43870</v>
      </c>
      <c r="C107086" s="103">
        <v>32</v>
      </c>
      <c r="D107086" s="104">
        <v>5.2058200000000001</v>
      </c>
      <c r="E107086" s="105">
        <v>154328.69099999999</v>
      </c>
      <c r="F107086" s="97">
        <f t="shared" si="5024"/>
        <v>29645.414363155083</v>
      </c>
      <c r="G107086" s="98" t="str">
        <f t="shared" si="5025"/>
        <v>2021-22 Summer</v>
      </c>
      <c r="H107086" s="98" t="str">
        <f t="shared" si="5026"/>
        <v>2020-21 Winter</v>
      </c>
    </row>
    <row r="107087" spans="2:8">
      <c r="B107087" s="102">
        <v>43870</v>
      </c>
      <c r="C107087" s="103">
        <v>33</v>
      </c>
      <c r="D107087" s="104">
        <v>5.6523599999999998</v>
      </c>
      <c r="E107087" s="105">
        <v>171625.905</v>
      </c>
      <c r="F107087" s="97">
        <f t="shared" si="5024"/>
        <v>30363.583529711483</v>
      </c>
      <c r="G107087" s="98" t="str">
        <f t="shared" si="5025"/>
        <v>2021-22 Summer</v>
      </c>
      <c r="H107087" s="98" t="str">
        <f t="shared" si="5026"/>
        <v>2020-21 Winter</v>
      </c>
    </row>
    <row r="107088" spans="2:8">
      <c r="B107088" s="102">
        <v>43870</v>
      </c>
      <c r="C107088" s="103">
        <v>34</v>
      </c>
      <c r="D107088" s="104">
        <v>5.72736</v>
      </c>
      <c r="E107088" s="105">
        <v>179616.014</v>
      </c>
      <c r="F107088" s="97">
        <f t="shared" si="5024"/>
        <v>31361.048371326404</v>
      </c>
      <c r="G107088" s="98" t="str">
        <f t="shared" si="5025"/>
        <v>2021-22 Summer</v>
      </c>
      <c r="H107088" s="98" t="str">
        <f t="shared" si="5026"/>
        <v>2020-21 Winter</v>
      </c>
    </row>
    <row r="107089" spans="2:8">
      <c r="B107089" s="102">
        <v>43870</v>
      </c>
      <c r="C107089" s="103">
        <v>35</v>
      </c>
      <c r="D107089" s="104">
        <v>5.7182000000000004</v>
      </c>
      <c r="E107089" s="105">
        <v>185128.932</v>
      </c>
      <c r="F107089" s="97">
        <f t="shared" si="5024"/>
        <v>32375.385960616975</v>
      </c>
      <c r="G107089" s="98" t="str">
        <f t="shared" si="5025"/>
        <v>2021-22 Summer</v>
      </c>
      <c r="H107089" s="98" t="str">
        <f t="shared" si="5026"/>
        <v>2020-21 Winter</v>
      </c>
    </row>
    <row r="107090" spans="2:8">
      <c r="B107090" s="102">
        <v>43870</v>
      </c>
      <c r="C107090" s="103">
        <v>36</v>
      </c>
      <c r="D107090" s="104">
        <v>5.5950699999999998</v>
      </c>
      <c r="E107090" s="105">
        <v>184662.44399999999</v>
      </c>
      <c r="F107090" s="97">
        <f t="shared" si="5024"/>
        <v>33004.492168998775</v>
      </c>
      <c r="G107090" s="98" t="str">
        <f t="shared" si="5025"/>
        <v>2021-22 Summer</v>
      </c>
      <c r="H107090" s="98" t="str">
        <f t="shared" si="5026"/>
        <v>2020-21 Winter</v>
      </c>
    </row>
    <row r="107091" spans="2:8">
      <c r="B107091" s="102">
        <v>43870</v>
      </c>
      <c r="C107091" s="103">
        <v>37</v>
      </c>
      <c r="D107091" s="104">
        <v>5.4547999999999996</v>
      </c>
      <c r="E107091" s="105">
        <v>178972.226</v>
      </c>
      <c r="F107091" s="97">
        <f t="shared" si="5024"/>
        <v>32810.043631297209</v>
      </c>
      <c r="G107091" s="98" t="str">
        <f t="shared" si="5025"/>
        <v>2021-22 Summer</v>
      </c>
      <c r="H107091" s="98" t="str">
        <f t="shared" si="5026"/>
        <v>2020-21 Winter</v>
      </c>
    </row>
    <row r="107092" spans="2:8">
      <c r="B107092" s="102">
        <v>43870</v>
      </c>
      <c r="C107092" s="103">
        <v>38</v>
      </c>
      <c r="D107092" s="104">
        <v>5.3317699999999997</v>
      </c>
      <c r="E107092" s="105">
        <v>171831.769</v>
      </c>
      <c r="F107092" s="97">
        <f t="shared" si="5024"/>
        <v>32227.903491711011</v>
      </c>
      <c r="G107092" s="98" t="str">
        <f t="shared" si="5025"/>
        <v>2021-22 Summer</v>
      </c>
      <c r="H107092" s="98" t="str">
        <f t="shared" si="5026"/>
        <v>2020-21 Winter</v>
      </c>
    </row>
    <row r="107093" spans="2:8">
      <c r="B107093" s="102">
        <v>43870</v>
      </c>
      <c r="C107093" s="103">
        <v>39</v>
      </c>
      <c r="D107093" s="104">
        <v>5.9348099999999997</v>
      </c>
      <c r="E107093" s="105">
        <v>185130.264</v>
      </c>
      <c r="F107093" s="97">
        <f t="shared" si="5024"/>
        <v>31193.966445429593</v>
      </c>
      <c r="G107093" s="98" t="str">
        <f t="shared" si="5025"/>
        <v>2021-22 Summer</v>
      </c>
      <c r="H107093" s="98" t="str">
        <f t="shared" si="5026"/>
        <v>2020-21 Winter</v>
      </c>
    </row>
    <row r="107094" spans="2:8">
      <c r="B107094" s="102">
        <v>43870</v>
      </c>
      <c r="C107094" s="103">
        <v>40</v>
      </c>
      <c r="D107094" s="104">
        <v>6.2672699999999999</v>
      </c>
      <c r="E107094" s="105">
        <v>186755.56400000001</v>
      </c>
      <c r="F107094" s="97">
        <f t="shared" si="5024"/>
        <v>29798.550884196789</v>
      </c>
      <c r="G107094" s="98" t="str">
        <f t="shared" si="5025"/>
        <v>2021-22 Summer</v>
      </c>
      <c r="H107094" s="98" t="str">
        <f t="shared" si="5026"/>
        <v>2020-21 Winter</v>
      </c>
    </row>
    <row r="107095" spans="2:8">
      <c r="B107095" s="102">
        <v>43870</v>
      </c>
      <c r="C107095" s="103">
        <v>41</v>
      </c>
      <c r="D107095" s="104">
        <v>5.9863400000000002</v>
      </c>
      <c r="E107095" s="105">
        <v>173261.29800000001</v>
      </c>
      <c r="F107095" s="97">
        <f t="shared" si="5024"/>
        <v>28942.776053481761</v>
      </c>
      <c r="G107095" s="98" t="str">
        <f t="shared" si="5025"/>
        <v>2021-22 Summer</v>
      </c>
      <c r="H107095" s="98" t="str">
        <f t="shared" si="5026"/>
        <v>2020-21 Winter</v>
      </c>
    </row>
    <row r="107096" spans="2:8">
      <c r="B107096" s="102">
        <v>43870</v>
      </c>
      <c r="C107096" s="103">
        <v>42</v>
      </c>
      <c r="D107096" s="104">
        <v>5.5049000000000001</v>
      </c>
      <c r="E107096" s="105">
        <v>151175.06</v>
      </c>
      <c r="F107096" s="97">
        <f t="shared" si="5024"/>
        <v>27461.908481534632</v>
      </c>
      <c r="G107096" s="98" t="str">
        <f t="shared" si="5025"/>
        <v>2021-22 Summer</v>
      </c>
      <c r="H107096" s="98" t="str">
        <f t="shared" si="5026"/>
        <v>2020-21 Winter</v>
      </c>
    </row>
    <row r="107097" spans="2:8">
      <c r="B107097" s="102">
        <v>43870</v>
      </c>
      <c r="C107097" s="103">
        <v>43</v>
      </c>
      <c r="D107097" s="104">
        <v>5.8590600000000004</v>
      </c>
      <c r="E107097" s="105">
        <v>153599.799</v>
      </c>
      <c r="F107097" s="97">
        <f t="shared" si="5024"/>
        <v>26215.775056067014</v>
      </c>
      <c r="G107097" s="98" t="str">
        <f t="shared" si="5025"/>
        <v>2021-22 Summer</v>
      </c>
      <c r="H107097" s="98" t="str">
        <f t="shared" si="5026"/>
        <v>2020-21 Winter</v>
      </c>
    </row>
    <row r="107098" spans="2:8">
      <c r="B107098" s="102">
        <v>43870</v>
      </c>
      <c r="C107098" s="103">
        <v>44</v>
      </c>
      <c r="D107098" s="104">
        <v>6.30145</v>
      </c>
      <c r="E107098" s="105">
        <v>156802.16099999999</v>
      </c>
      <c r="F107098" s="97">
        <f t="shared" si="5024"/>
        <v>24883.504748906995</v>
      </c>
      <c r="G107098" s="98" t="str">
        <f t="shared" si="5025"/>
        <v>2021-22 Summer</v>
      </c>
      <c r="H107098" s="98" t="str">
        <f t="shared" si="5026"/>
        <v>2020-21 Winter</v>
      </c>
    </row>
    <row r="107099" spans="2:8">
      <c r="B107099" s="102">
        <v>43870</v>
      </c>
      <c r="C107099" s="103">
        <v>45</v>
      </c>
      <c r="D107099" s="104">
        <v>6.8441099999999997</v>
      </c>
      <c r="E107099" s="105">
        <v>163654.704</v>
      </c>
      <c r="F107099" s="97">
        <f t="shared" si="5024"/>
        <v>23911.758285591553</v>
      </c>
      <c r="G107099" s="98" t="str">
        <f t="shared" si="5025"/>
        <v>2021-22 Summer</v>
      </c>
      <c r="H107099" s="98" t="str">
        <f t="shared" si="5026"/>
        <v>2020-21 Winter</v>
      </c>
    </row>
    <row r="107100" spans="2:8">
      <c r="B107100" s="102">
        <v>43870</v>
      </c>
      <c r="C107100" s="103">
        <v>46</v>
      </c>
      <c r="D107100" s="104">
        <v>6.6016199999999996</v>
      </c>
      <c r="E107100" s="105">
        <v>151433.27499999999</v>
      </c>
      <c r="F107100" s="97">
        <f t="shared" si="5024"/>
        <v>22938.805172063829</v>
      </c>
      <c r="G107100" s="98" t="str">
        <f t="shared" si="5025"/>
        <v>2021-22 Summer</v>
      </c>
      <c r="H107100" s="98" t="str">
        <f t="shared" si="5026"/>
        <v>2020-21 Winter</v>
      </c>
    </row>
    <row r="107101" spans="2:8">
      <c r="B107101" s="102">
        <v>43870</v>
      </c>
      <c r="C107101" s="103">
        <v>47</v>
      </c>
      <c r="D107101" s="104">
        <v>7.7190799999999999</v>
      </c>
      <c r="E107101" s="105">
        <v>172234.516</v>
      </c>
      <c r="F107101" s="97">
        <f t="shared" si="5024"/>
        <v>22312.829508179733</v>
      </c>
      <c r="G107101" s="98" t="str">
        <f t="shared" si="5025"/>
        <v>2021-22 Summer</v>
      </c>
      <c r="H107101" s="98" t="str">
        <f t="shared" si="5026"/>
        <v>2020-21 Winter</v>
      </c>
    </row>
    <row r="107102" spans="2:8">
      <c r="B107102" s="102">
        <v>43870</v>
      </c>
      <c r="C107102" s="103">
        <v>48</v>
      </c>
      <c r="D107102" s="104">
        <v>7.7350599999999998</v>
      </c>
      <c r="E107102" s="105">
        <v>169936</v>
      </c>
      <c r="F107102" s="97">
        <f t="shared" si="5024"/>
        <v>21969.577482269047</v>
      </c>
      <c r="G107102" s="98" t="str">
        <f t="shared" si="5025"/>
        <v>2021-22 Summer</v>
      </c>
      <c r="H107102" s="98" t="str">
        <f t="shared" si="5026"/>
        <v>2020-21 Winter</v>
      </c>
    </row>
    <row r="107103" spans="2:8">
      <c r="B107103" s="102">
        <v>43871</v>
      </c>
      <c r="C107103" s="103">
        <v>1</v>
      </c>
      <c r="D107103" s="104">
        <v>7.7066499999999998</v>
      </c>
      <c r="E107103" s="105">
        <v>171952.17800000001</v>
      </c>
      <c r="F107103" s="97">
        <f t="shared" ref="F107103:F107166" si="5027">E107103/D107103</f>
        <v>22312.182076518333</v>
      </c>
      <c r="G107103" s="98" t="str">
        <f t="shared" ref="G107103:G107166" si="5028">IF(MONTH(B107103)=1,YEAR(B107103)+1&amp;"-"&amp;YEAR(B107103)+2-2000&amp;" Summer",G107102)</f>
        <v>2021-22 Summer</v>
      </c>
      <c r="H107103" s="98" t="str">
        <f t="shared" ref="H107103:H107166" si="5029">IF(MONTH(B107103)=7,YEAR(B107103)+1&amp;"-"&amp;YEAR(B107103)+2-2000&amp;" Winter",H107102)</f>
        <v>2020-21 Winter</v>
      </c>
    </row>
    <row r="107104" spans="2:8">
      <c r="B107104" s="102">
        <v>43871</v>
      </c>
      <c r="C107104" s="103">
        <v>2</v>
      </c>
      <c r="D107104" s="104">
        <v>7.6680900000000003</v>
      </c>
      <c r="E107104" s="105">
        <v>172949.62</v>
      </c>
      <c r="F107104" s="97">
        <f t="shared" si="5027"/>
        <v>22554.458802648376</v>
      </c>
      <c r="G107104" s="98" t="str">
        <f t="shared" si="5028"/>
        <v>2021-22 Summer</v>
      </c>
      <c r="H107104" s="98" t="str">
        <f t="shared" si="5029"/>
        <v>2020-21 Winter</v>
      </c>
    </row>
    <row r="107105" spans="2:8">
      <c r="B107105" s="102">
        <v>43871</v>
      </c>
      <c r="C107105" s="103">
        <v>3</v>
      </c>
      <c r="D107105" s="104">
        <v>7.5544900000000004</v>
      </c>
      <c r="E107105" s="105">
        <v>171241.829</v>
      </c>
      <c r="F107105" s="97">
        <f t="shared" si="5027"/>
        <v>22667.556512749372</v>
      </c>
      <c r="G107105" s="98" t="str">
        <f t="shared" si="5028"/>
        <v>2021-22 Summer</v>
      </c>
      <c r="H107105" s="98" t="str">
        <f t="shared" si="5029"/>
        <v>2020-21 Winter</v>
      </c>
    </row>
    <row r="107106" spans="2:8">
      <c r="B107106" s="102">
        <v>43871</v>
      </c>
      <c r="C107106" s="103">
        <v>4</v>
      </c>
      <c r="D107106" s="104">
        <v>7.5561100000000003</v>
      </c>
      <c r="E107106" s="105">
        <v>167818.728</v>
      </c>
      <c r="F107106" s="97">
        <f t="shared" si="5027"/>
        <v>22209.672437272617</v>
      </c>
      <c r="G107106" s="98" t="str">
        <f t="shared" si="5028"/>
        <v>2021-22 Summer</v>
      </c>
      <c r="H107106" s="98" t="str">
        <f t="shared" si="5029"/>
        <v>2020-21 Winter</v>
      </c>
    </row>
    <row r="107107" spans="2:8">
      <c r="B107107" s="102">
        <v>43871</v>
      </c>
      <c r="C107107" s="103">
        <v>5</v>
      </c>
      <c r="D107107" s="104">
        <v>8.4396400000000007</v>
      </c>
      <c r="E107107" s="105">
        <v>185987.084</v>
      </c>
      <c r="F107107" s="97">
        <f t="shared" si="5027"/>
        <v>22037.32434084866</v>
      </c>
      <c r="G107107" s="98" t="str">
        <f t="shared" si="5028"/>
        <v>2021-22 Summer</v>
      </c>
      <c r="H107107" s="98" t="str">
        <f t="shared" si="5029"/>
        <v>2020-21 Winter</v>
      </c>
    </row>
    <row r="107108" spans="2:8">
      <c r="B107108" s="102">
        <v>43871</v>
      </c>
      <c r="C107108" s="103">
        <v>6</v>
      </c>
      <c r="D107108" s="104">
        <v>8.6300500000000007</v>
      </c>
      <c r="E107108" s="105">
        <v>189148.51199999999</v>
      </c>
      <c r="F107108" s="97">
        <f t="shared" si="5027"/>
        <v>21917.429447106329</v>
      </c>
      <c r="G107108" s="98" t="str">
        <f t="shared" si="5028"/>
        <v>2021-22 Summer</v>
      </c>
      <c r="H107108" s="98" t="str">
        <f t="shared" si="5029"/>
        <v>2020-21 Winter</v>
      </c>
    </row>
    <row r="107109" spans="2:8">
      <c r="B107109" s="102">
        <v>43871</v>
      </c>
      <c r="C107109" s="103">
        <v>7</v>
      </c>
      <c r="D107109" s="104">
        <v>8.4589800000000004</v>
      </c>
      <c r="E107109" s="105">
        <v>182759.08799999999</v>
      </c>
      <c r="F107109" s="97">
        <f t="shared" si="5027"/>
        <v>21605.333976436872</v>
      </c>
      <c r="G107109" s="98" t="str">
        <f t="shared" si="5028"/>
        <v>2021-22 Summer</v>
      </c>
      <c r="H107109" s="98" t="str">
        <f t="shared" si="5029"/>
        <v>2020-21 Winter</v>
      </c>
    </row>
    <row r="107110" spans="2:8">
      <c r="B107110" s="102">
        <v>43871</v>
      </c>
      <c r="C107110" s="103">
        <v>8</v>
      </c>
      <c r="D107110" s="104">
        <v>8.3200400000000005</v>
      </c>
      <c r="E107110" s="105">
        <v>179329.36300000001</v>
      </c>
      <c r="F107110" s="97">
        <f t="shared" si="5027"/>
        <v>21553.906351411773</v>
      </c>
      <c r="G107110" s="98" t="str">
        <f t="shared" si="5028"/>
        <v>2021-22 Summer</v>
      </c>
      <c r="H107110" s="98" t="str">
        <f t="shared" si="5029"/>
        <v>2020-21 Winter</v>
      </c>
    </row>
    <row r="107111" spans="2:8">
      <c r="B107111" s="102">
        <v>43871</v>
      </c>
      <c r="C107111" s="103">
        <v>9</v>
      </c>
      <c r="D107111" s="104">
        <v>8.4344599999999996</v>
      </c>
      <c r="E107111" s="105">
        <v>181857.74600000001</v>
      </c>
      <c r="F107111" s="97">
        <f t="shared" si="5027"/>
        <v>21561.279086035149</v>
      </c>
      <c r="G107111" s="98" t="str">
        <f t="shared" si="5028"/>
        <v>2021-22 Summer</v>
      </c>
      <c r="H107111" s="98" t="str">
        <f t="shared" si="5029"/>
        <v>2020-21 Winter</v>
      </c>
    </row>
    <row r="107112" spans="2:8">
      <c r="B107112" s="102">
        <v>43871</v>
      </c>
      <c r="C107112" s="103">
        <v>10</v>
      </c>
      <c r="D107112" s="104">
        <v>8.3169000000000004</v>
      </c>
      <c r="E107112" s="105">
        <v>179908.617</v>
      </c>
      <c r="F107112" s="97">
        <f t="shared" si="5027"/>
        <v>21631.691736103596</v>
      </c>
      <c r="G107112" s="98" t="str">
        <f t="shared" si="5028"/>
        <v>2021-22 Summer</v>
      </c>
      <c r="H107112" s="98" t="str">
        <f t="shared" si="5029"/>
        <v>2020-21 Winter</v>
      </c>
    </row>
    <row r="107113" spans="2:8">
      <c r="B107113" s="102">
        <v>43871</v>
      </c>
      <c r="C107113" s="103">
        <v>11</v>
      </c>
      <c r="D107113" s="104">
        <v>8.8872499999999999</v>
      </c>
      <c r="E107113" s="105">
        <v>193539.141</v>
      </c>
      <c r="F107113" s="97">
        <f t="shared" si="5027"/>
        <v>21777.168527947342</v>
      </c>
      <c r="G107113" s="98" t="str">
        <f t="shared" si="5028"/>
        <v>2021-22 Summer</v>
      </c>
      <c r="H107113" s="98" t="str">
        <f t="shared" si="5029"/>
        <v>2020-21 Winter</v>
      </c>
    </row>
    <row r="107114" spans="2:8">
      <c r="B107114" s="102">
        <v>43871</v>
      </c>
      <c r="C107114" s="103">
        <v>12</v>
      </c>
      <c r="D107114" s="104">
        <v>8.8411600000000004</v>
      </c>
      <c r="E107114" s="105">
        <v>199877.01699999999</v>
      </c>
      <c r="F107114" s="97">
        <f t="shared" si="5027"/>
        <v>22607.555682738461</v>
      </c>
      <c r="G107114" s="98" t="str">
        <f t="shared" si="5028"/>
        <v>2021-22 Summer</v>
      </c>
      <c r="H107114" s="98" t="str">
        <f t="shared" si="5029"/>
        <v>2020-21 Winter</v>
      </c>
    </row>
    <row r="107115" spans="2:8">
      <c r="B107115" s="102">
        <v>43871</v>
      </c>
      <c r="C107115" s="103">
        <v>13</v>
      </c>
      <c r="D107115" s="104">
        <v>7.8509900000000004</v>
      </c>
      <c r="E107115" s="105">
        <v>193986.41</v>
      </c>
      <c r="F107115" s="97">
        <f t="shared" si="5027"/>
        <v>24708.52847857404</v>
      </c>
      <c r="G107115" s="98" t="str">
        <f t="shared" si="5028"/>
        <v>2021-22 Summer</v>
      </c>
      <c r="H107115" s="98" t="str">
        <f t="shared" si="5029"/>
        <v>2020-21 Winter</v>
      </c>
    </row>
    <row r="107116" spans="2:8">
      <c r="B107116" s="102">
        <v>43871</v>
      </c>
      <c r="C107116" s="103">
        <v>14</v>
      </c>
      <c r="D107116" s="104">
        <v>6.7552500000000002</v>
      </c>
      <c r="E107116" s="105">
        <v>185125.25399999999</v>
      </c>
      <c r="F107116" s="97">
        <f t="shared" si="5027"/>
        <v>27404.648828688794</v>
      </c>
      <c r="G107116" s="98" t="str">
        <f t="shared" si="5028"/>
        <v>2021-22 Summer</v>
      </c>
      <c r="H107116" s="98" t="str">
        <f t="shared" si="5029"/>
        <v>2020-21 Winter</v>
      </c>
    </row>
    <row r="107117" spans="2:8">
      <c r="B107117" s="102">
        <v>43871</v>
      </c>
      <c r="C107117" s="103">
        <v>15</v>
      </c>
      <c r="D107117" s="104">
        <v>5.0476000000000001</v>
      </c>
      <c r="E107117" s="105">
        <v>152690.61300000001</v>
      </c>
      <c r="F107117" s="97">
        <f t="shared" si="5027"/>
        <v>30250.141255250022</v>
      </c>
      <c r="G107117" s="98" t="str">
        <f t="shared" si="5028"/>
        <v>2021-22 Summer</v>
      </c>
      <c r="H107117" s="98" t="str">
        <f t="shared" si="5029"/>
        <v>2020-21 Winter</v>
      </c>
    </row>
    <row r="107118" spans="2:8">
      <c r="B107118" s="102">
        <v>43871</v>
      </c>
      <c r="C107118" s="103">
        <v>16</v>
      </c>
      <c r="D107118" s="104">
        <v>4.8050199999999998</v>
      </c>
      <c r="E107118" s="105">
        <v>152079.58799999999</v>
      </c>
      <c r="F107118" s="97">
        <f t="shared" si="5027"/>
        <v>31650.146721553709</v>
      </c>
      <c r="G107118" s="98" t="str">
        <f t="shared" si="5028"/>
        <v>2021-22 Summer</v>
      </c>
      <c r="H107118" s="98" t="str">
        <f t="shared" si="5029"/>
        <v>2020-21 Winter</v>
      </c>
    </row>
    <row r="107119" spans="2:8">
      <c r="B107119" s="102">
        <v>43871</v>
      </c>
      <c r="C107119" s="103">
        <v>17</v>
      </c>
      <c r="D107119" s="104">
        <v>4.8109400000000004</v>
      </c>
      <c r="E107119" s="105">
        <v>155873.622</v>
      </c>
      <c r="F107119" s="97">
        <f t="shared" si="5027"/>
        <v>32399.826645104695</v>
      </c>
      <c r="G107119" s="98" t="str">
        <f t="shared" si="5028"/>
        <v>2021-22 Summer</v>
      </c>
      <c r="H107119" s="98" t="str">
        <f t="shared" si="5029"/>
        <v>2020-21 Winter</v>
      </c>
    </row>
    <row r="107120" spans="2:8">
      <c r="B107120" s="102">
        <v>43871</v>
      </c>
      <c r="C107120" s="103">
        <v>18</v>
      </c>
      <c r="D107120" s="104">
        <v>4.6196999999999999</v>
      </c>
      <c r="E107120" s="105">
        <v>148680.56599999999</v>
      </c>
      <c r="F107120" s="97">
        <f t="shared" si="5027"/>
        <v>32184.030564755285</v>
      </c>
      <c r="G107120" s="98" t="str">
        <f t="shared" si="5028"/>
        <v>2021-22 Summer</v>
      </c>
      <c r="H107120" s="98" t="str">
        <f t="shared" si="5029"/>
        <v>2020-21 Winter</v>
      </c>
    </row>
    <row r="107121" spans="2:8">
      <c r="B107121" s="102">
        <v>43871</v>
      </c>
      <c r="C107121" s="103">
        <v>19</v>
      </c>
      <c r="D107121" s="104">
        <v>4.5234199999999998</v>
      </c>
      <c r="E107121" s="105">
        <v>146054.81</v>
      </c>
      <c r="F107121" s="97">
        <f t="shared" si="5027"/>
        <v>32288.580321968777</v>
      </c>
      <c r="G107121" s="98" t="str">
        <f t="shared" si="5028"/>
        <v>2021-22 Summer</v>
      </c>
      <c r="H107121" s="98" t="str">
        <f t="shared" si="5029"/>
        <v>2020-21 Winter</v>
      </c>
    </row>
    <row r="107122" spans="2:8">
      <c r="B107122" s="102">
        <v>43871</v>
      </c>
      <c r="C107122" s="103">
        <v>20</v>
      </c>
      <c r="D107122" s="104">
        <v>4.1964199999999998</v>
      </c>
      <c r="E107122" s="105">
        <v>134854.43100000001</v>
      </c>
      <c r="F107122" s="97">
        <f t="shared" si="5027"/>
        <v>32135.589621629868</v>
      </c>
      <c r="G107122" s="98" t="str">
        <f t="shared" si="5028"/>
        <v>2021-22 Summer</v>
      </c>
      <c r="H107122" s="98" t="str">
        <f t="shared" si="5029"/>
        <v>2020-21 Winter</v>
      </c>
    </row>
    <row r="107123" spans="2:8">
      <c r="B107123" s="102">
        <v>43871</v>
      </c>
      <c r="C107123" s="103">
        <v>21</v>
      </c>
      <c r="D107123" s="104">
        <v>4.2957400000000003</v>
      </c>
      <c r="E107123" s="105">
        <v>136966.92000000001</v>
      </c>
      <c r="F107123" s="97">
        <f t="shared" si="5027"/>
        <v>31884.359854181119</v>
      </c>
      <c r="G107123" s="98" t="str">
        <f t="shared" si="5028"/>
        <v>2021-22 Summer</v>
      </c>
      <c r="H107123" s="98" t="str">
        <f t="shared" si="5029"/>
        <v>2020-21 Winter</v>
      </c>
    </row>
    <row r="107124" spans="2:8">
      <c r="B107124" s="102">
        <v>43871</v>
      </c>
      <c r="C107124" s="103">
        <v>22</v>
      </c>
      <c r="D107124" s="104">
        <v>4.65069</v>
      </c>
      <c r="E107124" s="105">
        <v>148602.35699999999</v>
      </c>
      <c r="F107124" s="97">
        <f t="shared" si="5027"/>
        <v>31952.754752520592</v>
      </c>
      <c r="G107124" s="98" t="str">
        <f t="shared" si="5028"/>
        <v>2021-22 Summer</v>
      </c>
      <c r="H107124" s="98" t="str">
        <f t="shared" si="5029"/>
        <v>2020-21 Winter</v>
      </c>
    </row>
    <row r="107125" spans="2:8">
      <c r="B107125" s="102">
        <v>43871</v>
      </c>
      <c r="C107125" s="103">
        <v>23</v>
      </c>
      <c r="D107125" s="104">
        <v>4.6430999999999996</v>
      </c>
      <c r="E107125" s="105">
        <v>149337.236</v>
      </c>
      <c r="F107125" s="97">
        <f t="shared" si="5027"/>
        <v>32163.260752514489</v>
      </c>
      <c r="G107125" s="98" t="str">
        <f t="shared" si="5028"/>
        <v>2021-22 Summer</v>
      </c>
      <c r="H107125" s="98" t="str">
        <f t="shared" si="5029"/>
        <v>2020-21 Winter</v>
      </c>
    </row>
    <row r="107126" spans="2:8">
      <c r="B107126" s="102">
        <v>43871</v>
      </c>
      <c r="C107126" s="103">
        <v>24</v>
      </c>
      <c r="D107126" s="104">
        <v>4.7736299999999998</v>
      </c>
      <c r="E107126" s="105">
        <v>155234.1</v>
      </c>
      <c r="F107126" s="97">
        <f t="shared" si="5027"/>
        <v>32519.089246548228</v>
      </c>
      <c r="G107126" s="98" t="str">
        <f t="shared" si="5028"/>
        <v>2021-22 Summer</v>
      </c>
      <c r="H107126" s="98" t="str">
        <f t="shared" si="5029"/>
        <v>2020-21 Winter</v>
      </c>
    </row>
    <row r="107127" spans="2:8">
      <c r="B107127" s="102">
        <v>43871</v>
      </c>
      <c r="C107127" s="103">
        <v>25</v>
      </c>
      <c r="D107127" s="104">
        <v>4.8883299999999998</v>
      </c>
      <c r="E107127" s="105">
        <v>160053.99100000001</v>
      </c>
      <c r="F107127" s="97">
        <f t="shared" si="5027"/>
        <v>32742.059353603381</v>
      </c>
      <c r="G107127" s="98" t="str">
        <f t="shared" si="5028"/>
        <v>2021-22 Summer</v>
      </c>
      <c r="H107127" s="98" t="str">
        <f t="shared" si="5029"/>
        <v>2020-21 Winter</v>
      </c>
    </row>
    <row r="107128" spans="2:8">
      <c r="B107128" s="102">
        <v>43871</v>
      </c>
      <c r="C107128" s="103">
        <v>26</v>
      </c>
      <c r="D107128" s="104">
        <v>4.8905099999999999</v>
      </c>
      <c r="E107128" s="105">
        <v>160362.114</v>
      </c>
      <c r="F107128" s="97">
        <f t="shared" si="5027"/>
        <v>32790.468478747614</v>
      </c>
      <c r="G107128" s="98" t="str">
        <f t="shared" si="5028"/>
        <v>2021-22 Summer</v>
      </c>
      <c r="H107128" s="98" t="str">
        <f t="shared" si="5029"/>
        <v>2020-21 Winter</v>
      </c>
    </row>
    <row r="107129" spans="2:8">
      <c r="B107129" s="102">
        <v>43871</v>
      </c>
      <c r="C107129" s="103">
        <v>27</v>
      </c>
      <c r="D107129" s="104">
        <v>5.3478399999999997</v>
      </c>
      <c r="E107129" s="105">
        <v>177685.85399999999</v>
      </c>
      <c r="F107129" s="97">
        <f t="shared" si="5027"/>
        <v>33225.7236566539</v>
      </c>
      <c r="G107129" s="98" t="str">
        <f t="shared" si="5028"/>
        <v>2021-22 Summer</v>
      </c>
      <c r="H107129" s="98" t="str">
        <f t="shared" si="5029"/>
        <v>2020-21 Winter</v>
      </c>
    </row>
    <row r="107130" spans="2:8">
      <c r="B107130" s="102">
        <v>43871</v>
      </c>
      <c r="C107130" s="103">
        <v>28</v>
      </c>
      <c r="D107130" s="104">
        <v>5.9154499999999999</v>
      </c>
      <c r="E107130" s="105">
        <v>198091.08300000001</v>
      </c>
      <c r="F107130" s="97">
        <f t="shared" si="5027"/>
        <v>33487.069115620965</v>
      </c>
      <c r="G107130" s="98" t="str">
        <f t="shared" si="5028"/>
        <v>2021-22 Summer</v>
      </c>
      <c r="H107130" s="98" t="str">
        <f t="shared" si="5029"/>
        <v>2020-21 Winter</v>
      </c>
    </row>
    <row r="107131" spans="2:8">
      <c r="B107131" s="102">
        <v>43871</v>
      </c>
      <c r="C107131" s="103">
        <v>29</v>
      </c>
      <c r="D107131" s="104">
        <v>5.5550100000000002</v>
      </c>
      <c r="E107131" s="105">
        <v>187708.13699999999</v>
      </c>
      <c r="F107131" s="97">
        <f t="shared" si="5027"/>
        <v>33790.782914882235</v>
      </c>
      <c r="G107131" s="98" t="str">
        <f t="shared" si="5028"/>
        <v>2021-22 Summer</v>
      </c>
      <c r="H107131" s="98" t="str">
        <f t="shared" si="5029"/>
        <v>2020-21 Winter</v>
      </c>
    </row>
    <row r="107132" spans="2:8">
      <c r="B107132" s="102">
        <v>43871</v>
      </c>
      <c r="C107132" s="103">
        <v>30</v>
      </c>
      <c r="D107132" s="104">
        <v>4.9464899999999998</v>
      </c>
      <c r="E107132" s="105">
        <v>166327.51699999999</v>
      </c>
      <c r="F107132" s="97">
        <f t="shared" si="5027"/>
        <v>33625.362024384965</v>
      </c>
      <c r="G107132" s="98" t="str">
        <f t="shared" si="5028"/>
        <v>2021-22 Summer</v>
      </c>
      <c r="H107132" s="98" t="str">
        <f t="shared" si="5029"/>
        <v>2020-21 Winter</v>
      </c>
    </row>
    <row r="107133" spans="2:8">
      <c r="B107133" s="102">
        <v>43871</v>
      </c>
      <c r="C107133" s="103">
        <v>31</v>
      </c>
      <c r="D107133" s="104">
        <v>4.7896599999999996</v>
      </c>
      <c r="E107133" s="105">
        <v>159169.94399999999</v>
      </c>
      <c r="F107133" s="97">
        <f t="shared" si="5027"/>
        <v>33231.992249971816</v>
      </c>
      <c r="G107133" s="98" t="str">
        <f t="shared" si="5028"/>
        <v>2021-22 Summer</v>
      </c>
      <c r="H107133" s="98" t="str">
        <f t="shared" si="5029"/>
        <v>2020-21 Winter</v>
      </c>
    </row>
    <row r="107134" spans="2:8">
      <c r="B107134" s="102">
        <v>43871</v>
      </c>
      <c r="C107134" s="103">
        <v>32</v>
      </c>
      <c r="D107134" s="104">
        <v>4.2449899999999996</v>
      </c>
      <c r="E107134" s="105">
        <v>145431.603</v>
      </c>
      <c r="F107134" s="97">
        <f t="shared" si="5027"/>
        <v>34259.586712807337</v>
      </c>
      <c r="G107134" s="98" t="str">
        <f t="shared" si="5028"/>
        <v>2021-22 Summer</v>
      </c>
      <c r="H107134" s="98" t="str">
        <f t="shared" si="5029"/>
        <v>2020-21 Winter</v>
      </c>
    </row>
    <row r="107135" spans="2:8">
      <c r="B107135" s="102">
        <v>43871</v>
      </c>
      <c r="C107135" s="103">
        <v>33</v>
      </c>
      <c r="D107135" s="104">
        <v>4.4896399999999996</v>
      </c>
      <c r="E107135" s="105">
        <v>158178.897</v>
      </c>
      <c r="F107135" s="97">
        <f t="shared" si="5027"/>
        <v>35231.977842321437</v>
      </c>
      <c r="G107135" s="98" t="str">
        <f t="shared" si="5028"/>
        <v>2021-22 Summer</v>
      </c>
      <c r="H107135" s="98" t="str">
        <f t="shared" si="5029"/>
        <v>2020-21 Winter</v>
      </c>
    </row>
    <row r="107136" spans="2:8">
      <c r="B107136" s="102">
        <v>43871</v>
      </c>
      <c r="C107136" s="103">
        <v>34</v>
      </c>
      <c r="D107136" s="104">
        <v>4.6216499999999998</v>
      </c>
      <c r="E107136" s="105">
        <v>167564.01</v>
      </c>
      <c r="F107136" s="97">
        <f t="shared" si="5027"/>
        <v>36256.317548927334</v>
      </c>
      <c r="G107136" s="98" t="str">
        <f t="shared" si="5028"/>
        <v>2021-22 Summer</v>
      </c>
      <c r="H107136" s="98" t="str">
        <f t="shared" si="5029"/>
        <v>2020-21 Winter</v>
      </c>
    </row>
    <row r="107137" spans="2:8">
      <c r="B107137" s="102">
        <v>43871</v>
      </c>
      <c r="C107137" s="103">
        <v>35</v>
      </c>
      <c r="D107137" s="104">
        <v>4.5512600000000001</v>
      </c>
      <c r="E107137" s="105">
        <v>168362.399</v>
      </c>
      <c r="F107137" s="97">
        <f t="shared" si="5027"/>
        <v>36992.480983288144</v>
      </c>
      <c r="G107137" s="98" t="str">
        <f t="shared" si="5028"/>
        <v>2021-22 Summer</v>
      </c>
      <c r="H107137" s="98" t="str">
        <f t="shared" si="5029"/>
        <v>2020-21 Winter</v>
      </c>
    </row>
    <row r="107138" spans="2:8">
      <c r="B107138" s="102">
        <v>43871</v>
      </c>
      <c r="C107138" s="103">
        <v>36</v>
      </c>
      <c r="D107138" s="104">
        <v>4.5253100000000002</v>
      </c>
      <c r="E107138" s="105">
        <v>171368.861</v>
      </c>
      <c r="F107138" s="97">
        <f t="shared" si="5027"/>
        <v>37868.977152946427</v>
      </c>
      <c r="G107138" s="98" t="str">
        <f t="shared" si="5028"/>
        <v>2021-22 Summer</v>
      </c>
      <c r="H107138" s="98" t="str">
        <f t="shared" si="5029"/>
        <v>2020-21 Winter</v>
      </c>
    </row>
    <row r="107139" spans="2:8">
      <c r="B107139" s="102">
        <v>43871</v>
      </c>
      <c r="C107139" s="103">
        <v>37</v>
      </c>
      <c r="D107139" s="104">
        <v>4.6362500000000004</v>
      </c>
      <c r="E107139" s="105">
        <v>174632.35200000001</v>
      </c>
      <c r="F107139" s="97">
        <f t="shared" si="5027"/>
        <v>37666.724615799409</v>
      </c>
      <c r="G107139" s="98" t="str">
        <f t="shared" si="5028"/>
        <v>2021-22 Summer</v>
      </c>
      <c r="H107139" s="98" t="str">
        <f t="shared" si="5029"/>
        <v>2020-21 Winter</v>
      </c>
    </row>
    <row r="107140" spans="2:8">
      <c r="B107140" s="102">
        <v>43871</v>
      </c>
      <c r="C107140" s="103">
        <v>38</v>
      </c>
      <c r="D107140" s="104">
        <v>4.4897999999999998</v>
      </c>
      <c r="E107140" s="105">
        <v>165635.788</v>
      </c>
      <c r="F107140" s="97">
        <f t="shared" si="5027"/>
        <v>36891.573789478374</v>
      </c>
      <c r="G107140" s="98" t="str">
        <f t="shared" si="5028"/>
        <v>2021-22 Summer</v>
      </c>
      <c r="H107140" s="98" t="str">
        <f t="shared" si="5029"/>
        <v>2020-21 Winter</v>
      </c>
    </row>
    <row r="107141" spans="2:8">
      <c r="B107141" s="102">
        <v>43871</v>
      </c>
      <c r="C107141" s="103">
        <v>39</v>
      </c>
      <c r="D107141" s="104">
        <v>4.4246100000000004</v>
      </c>
      <c r="E107141" s="105">
        <v>161124.639</v>
      </c>
      <c r="F107141" s="97">
        <f t="shared" si="5027"/>
        <v>36415.557303355548</v>
      </c>
      <c r="G107141" s="98" t="str">
        <f t="shared" si="5028"/>
        <v>2021-22 Summer</v>
      </c>
      <c r="H107141" s="98" t="str">
        <f t="shared" si="5029"/>
        <v>2020-21 Winter</v>
      </c>
    </row>
    <row r="107142" spans="2:8">
      <c r="B107142" s="102">
        <v>43871</v>
      </c>
      <c r="C107142" s="103">
        <v>40</v>
      </c>
      <c r="D107142" s="104">
        <v>4.3845799999999997</v>
      </c>
      <c r="E107142" s="105">
        <v>154253.995</v>
      </c>
      <c r="F107142" s="97">
        <f t="shared" si="5027"/>
        <v>35181.019618754821</v>
      </c>
      <c r="G107142" s="98" t="str">
        <f t="shared" si="5028"/>
        <v>2021-22 Summer</v>
      </c>
      <c r="H107142" s="98" t="str">
        <f t="shared" si="5029"/>
        <v>2020-21 Winter</v>
      </c>
    </row>
    <row r="107143" spans="2:8">
      <c r="B107143" s="102">
        <v>43871</v>
      </c>
      <c r="C107143" s="103">
        <v>41</v>
      </c>
      <c r="D107143" s="104">
        <v>4.40137</v>
      </c>
      <c r="E107143" s="105">
        <v>149673.75099999999</v>
      </c>
      <c r="F107143" s="97">
        <f t="shared" si="5027"/>
        <v>34006.173305129989</v>
      </c>
      <c r="G107143" s="98" t="str">
        <f t="shared" si="5028"/>
        <v>2021-22 Summer</v>
      </c>
      <c r="H107143" s="98" t="str">
        <f t="shared" si="5029"/>
        <v>2020-21 Winter</v>
      </c>
    </row>
    <row r="107144" spans="2:8">
      <c r="B107144" s="102">
        <v>43871</v>
      </c>
      <c r="C107144" s="103">
        <v>42</v>
      </c>
      <c r="D107144" s="104">
        <v>4.2076500000000001</v>
      </c>
      <c r="E107144" s="105">
        <v>136203.894</v>
      </c>
      <c r="F107144" s="97">
        <f t="shared" si="5027"/>
        <v>32370.53794873623</v>
      </c>
      <c r="G107144" s="98" t="str">
        <f t="shared" si="5028"/>
        <v>2021-22 Summer</v>
      </c>
      <c r="H107144" s="98" t="str">
        <f t="shared" si="5029"/>
        <v>2020-21 Winter</v>
      </c>
    </row>
    <row r="107145" spans="2:8">
      <c r="B107145" s="102">
        <v>43871</v>
      </c>
      <c r="C107145" s="103">
        <v>43</v>
      </c>
      <c r="D107145" s="104">
        <v>4.7474999999999996</v>
      </c>
      <c r="E107145" s="105">
        <v>145236.427</v>
      </c>
      <c r="F107145" s="97">
        <f t="shared" si="5027"/>
        <v>30592.191047919958</v>
      </c>
      <c r="G107145" s="98" t="str">
        <f t="shared" si="5028"/>
        <v>2021-22 Summer</v>
      </c>
      <c r="H107145" s="98" t="str">
        <f t="shared" si="5029"/>
        <v>2020-21 Winter</v>
      </c>
    </row>
    <row r="107146" spans="2:8">
      <c r="B107146" s="102">
        <v>43871</v>
      </c>
      <c r="C107146" s="103">
        <v>44</v>
      </c>
      <c r="D107146" s="104">
        <v>4.7991700000000002</v>
      </c>
      <c r="E107146" s="105">
        <v>136400.25200000001</v>
      </c>
      <c r="F107146" s="97">
        <f t="shared" si="5027"/>
        <v>28421.633740834353</v>
      </c>
      <c r="G107146" s="98" t="str">
        <f t="shared" si="5028"/>
        <v>2021-22 Summer</v>
      </c>
      <c r="H107146" s="98" t="str">
        <f t="shared" si="5029"/>
        <v>2020-21 Winter</v>
      </c>
    </row>
    <row r="107147" spans="2:8">
      <c r="B107147" s="102">
        <v>43871</v>
      </c>
      <c r="C107147" s="103">
        <v>45</v>
      </c>
      <c r="D107147" s="104">
        <v>5.1404399999999999</v>
      </c>
      <c r="E107147" s="105">
        <v>136937.10699999999</v>
      </c>
      <c r="F107147" s="97">
        <f t="shared" si="5027"/>
        <v>26639.180109095716</v>
      </c>
      <c r="G107147" s="98" t="str">
        <f t="shared" si="5028"/>
        <v>2021-22 Summer</v>
      </c>
      <c r="H107147" s="98" t="str">
        <f t="shared" si="5029"/>
        <v>2020-21 Winter</v>
      </c>
    </row>
    <row r="107148" spans="2:8">
      <c r="B107148" s="102">
        <v>43871</v>
      </c>
      <c r="C107148" s="103">
        <v>46</v>
      </c>
      <c r="D107148" s="104">
        <v>5.5144700000000002</v>
      </c>
      <c r="E107148" s="105">
        <v>137035.492</v>
      </c>
      <c r="F107148" s="97">
        <f t="shared" si="5027"/>
        <v>24850.165473744528</v>
      </c>
      <c r="G107148" s="98" t="str">
        <f t="shared" si="5028"/>
        <v>2021-22 Summer</v>
      </c>
      <c r="H107148" s="98" t="str">
        <f t="shared" si="5029"/>
        <v>2020-21 Winter</v>
      </c>
    </row>
    <row r="107149" spans="2:8">
      <c r="B107149" s="102">
        <v>43871</v>
      </c>
      <c r="C107149" s="103">
        <v>47</v>
      </c>
      <c r="D107149" s="104">
        <v>6.8417399999999997</v>
      </c>
      <c r="E107149" s="105">
        <v>158754.12899999999</v>
      </c>
      <c r="F107149" s="97">
        <f t="shared" si="5027"/>
        <v>23203.765270238273</v>
      </c>
      <c r="G107149" s="98" t="str">
        <f t="shared" si="5028"/>
        <v>2021-22 Summer</v>
      </c>
      <c r="H107149" s="98" t="str">
        <f t="shared" si="5029"/>
        <v>2020-21 Winter</v>
      </c>
    </row>
    <row r="107150" spans="2:8">
      <c r="B107150" s="102">
        <v>43871</v>
      </c>
      <c r="C107150" s="103">
        <v>48</v>
      </c>
      <c r="D107150" s="104">
        <v>6.5757199999999996</v>
      </c>
      <c r="E107150" s="105">
        <v>149020.99100000001</v>
      </c>
      <c r="F107150" s="97">
        <f t="shared" si="5027"/>
        <v>22662.307853740735</v>
      </c>
      <c r="G107150" s="98" t="str">
        <f t="shared" si="5028"/>
        <v>2021-22 Summer</v>
      </c>
      <c r="H107150" s="98" t="str">
        <f t="shared" si="5029"/>
        <v>2020-21 Winter</v>
      </c>
    </row>
    <row r="107151" spans="2:8">
      <c r="B107151" s="102">
        <v>43872</v>
      </c>
      <c r="C107151" s="103">
        <v>1</v>
      </c>
      <c r="D107151" s="104">
        <v>6.7022700000000004</v>
      </c>
      <c r="E107151" s="105">
        <v>151839.261</v>
      </c>
      <c r="F107151" s="97">
        <f t="shared" si="5027"/>
        <v>22654.900653062319</v>
      </c>
      <c r="G107151" s="98" t="str">
        <f t="shared" si="5028"/>
        <v>2021-22 Summer</v>
      </c>
      <c r="H107151" s="98" t="str">
        <f t="shared" si="5029"/>
        <v>2020-21 Winter</v>
      </c>
    </row>
    <row r="107152" spans="2:8">
      <c r="B107152" s="102">
        <v>43872</v>
      </c>
      <c r="C107152" s="103">
        <v>2</v>
      </c>
      <c r="D107152" s="104">
        <v>7.2787699999999997</v>
      </c>
      <c r="E107152" s="105">
        <v>168662.99</v>
      </c>
      <c r="F107152" s="97">
        <f t="shared" si="5027"/>
        <v>23171.908165802739</v>
      </c>
      <c r="G107152" s="98" t="str">
        <f t="shared" si="5028"/>
        <v>2021-22 Summer</v>
      </c>
      <c r="H107152" s="98" t="str">
        <f t="shared" si="5029"/>
        <v>2020-21 Winter</v>
      </c>
    </row>
    <row r="107153" spans="2:8">
      <c r="B107153" s="102">
        <v>43872</v>
      </c>
      <c r="C107153" s="103">
        <v>3</v>
      </c>
      <c r="D107153" s="104">
        <v>6.5911600000000004</v>
      </c>
      <c r="E107153" s="105">
        <v>150528.59299999999</v>
      </c>
      <c r="F107153" s="97">
        <f t="shared" si="5027"/>
        <v>22837.951589704997</v>
      </c>
      <c r="G107153" s="98" t="str">
        <f t="shared" si="5028"/>
        <v>2021-22 Summer</v>
      </c>
      <c r="H107153" s="98" t="str">
        <f t="shared" si="5029"/>
        <v>2020-21 Winter</v>
      </c>
    </row>
    <row r="107154" spans="2:8">
      <c r="B107154" s="102">
        <v>43872</v>
      </c>
      <c r="C107154" s="103">
        <v>4</v>
      </c>
      <c r="D107154" s="104">
        <v>6.7919799999999997</v>
      </c>
      <c r="E107154" s="105">
        <v>154010.209</v>
      </c>
      <c r="F107154" s="97">
        <f t="shared" si="5027"/>
        <v>22675.303666971929</v>
      </c>
      <c r="G107154" s="98" t="str">
        <f t="shared" si="5028"/>
        <v>2021-22 Summer</v>
      </c>
      <c r="H107154" s="98" t="str">
        <f t="shared" si="5029"/>
        <v>2020-21 Winter</v>
      </c>
    </row>
    <row r="107155" spans="2:8">
      <c r="B107155" s="102">
        <v>43872</v>
      </c>
      <c r="C107155" s="103">
        <v>5</v>
      </c>
      <c r="D107155" s="104">
        <v>7.5787199999999997</v>
      </c>
      <c r="E107155" s="105">
        <v>173598.149</v>
      </c>
      <c r="F107155" s="97">
        <f t="shared" si="5027"/>
        <v>22905.99850634408</v>
      </c>
      <c r="G107155" s="98" t="str">
        <f t="shared" si="5028"/>
        <v>2021-22 Summer</v>
      </c>
      <c r="H107155" s="98" t="str">
        <f t="shared" si="5029"/>
        <v>2020-21 Winter</v>
      </c>
    </row>
    <row r="107156" spans="2:8">
      <c r="B107156" s="102">
        <v>43872</v>
      </c>
      <c r="C107156" s="103">
        <v>6</v>
      </c>
      <c r="D107156" s="104">
        <v>7.2929300000000001</v>
      </c>
      <c r="E107156" s="105">
        <v>165525.231</v>
      </c>
      <c r="F107156" s="97">
        <f t="shared" si="5027"/>
        <v>22696.670748245218</v>
      </c>
      <c r="G107156" s="98" t="str">
        <f t="shared" si="5028"/>
        <v>2021-22 Summer</v>
      </c>
      <c r="H107156" s="98" t="str">
        <f t="shared" si="5029"/>
        <v>2020-21 Winter</v>
      </c>
    </row>
    <row r="107157" spans="2:8">
      <c r="B107157" s="102">
        <v>43872</v>
      </c>
      <c r="C107157" s="103">
        <v>7</v>
      </c>
      <c r="D107157" s="104">
        <v>6.8260100000000001</v>
      </c>
      <c r="E107157" s="105">
        <v>153512.47399999999</v>
      </c>
      <c r="F107157" s="97">
        <f t="shared" si="5027"/>
        <v>22489.342090035025</v>
      </c>
      <c r="G107157" s="98" t="str">
        <f t="shared" si="5028"/>
        <v>2021-22 Summer</v>
      </c>
      <c r="H107157" s="98" t="str">
        <f t="shared" si="5029"/>
        <v>2020-21 Winter</v>
      </c>
    </row>
    <row r="107158" spans="2:8">
      <c r="B107158" s="102">
        <v>43872</v>
      </c>
      <c r="C107158" s="103">
        <v>8</v>
      </c>
      <c r="D107158" s="104">
        <v>6.6464100000000004</v>
      </c>
      <c r="E107158" s="105">
        <v>147482.15900000001</v>
      </c>
      <c r="F107158" s="97">
        <f t="shared" si="5027"/>
        <v>22189.747397467207</v>
      </c>
      <c r="G107158" s="98" t="str">
        <f t="shared" si="5028"/>
        <v>2021-22 Summer</v>
      </c>
      <c r="H107158" s="98" t="str">
        <f t="shared" si="5029"/>
        <v>2020-21 Winter</v>
      </c>
    </row>
    <row r="107159" spans="2:8">
      <c r="B107159" s="102">
        <v>43872</v>
      </c>
      <c r="C107159" s="103">
        <v>9</v>
      </c>
      <c r="D107159" s="104">
        <v>7.1421299999999999</v>
      </c>
      <c r="E107159" s="105">
        <v>158633.28899999999</v>
      </c>
      <c r="F107159" s="97">
        <f t="shared" si="5027"/>
        <v>22210.921531811939</v>
      </c>
      <c r="G107159" s="98" t="str">
        <f t="shared" si="5028"/>
        <v>2021-22 Summer</v>
      </c>
      <c r="H107159" s="98" t="str">
        <f t="shared" si="5029"/>
        <v>2020-21 Winter</v>
      </c>
    </row>
    <row r="107160" spans="2:8">
      <c r="B107160" s="102">
        <v>43872</v>
      </c>
      <c r="C107160" s="103">
        <v>10</v>
      </c>
      <c r="D107160" s="104">
        <v>7.4225500000000002</v>
      </c>
      <c r="E107160" s="105">
        <v>166698.45699999999</v>
      </c>
      <c r="F107160" s="97">
        <f t="shared" si="5027"/>
        <v>22458.38114933547</v>
      </c>
      <c r="G107160" s="98" t="str">
        <f t="shared" si="5028"/>
        <v>2021-22 Summer</v>
      </c>
      <c r="H107160" s="98" t="str">
        <f t="shared" si="5029"/>
        <v>2020-21 Winter</v>
      </c>
    </row>
    <row r="107161" spans="2:8">
      <c r="B107161" s="102">
        <v>43872</v>
      </c>
      <c r="C107161" s="103">
        <v>11</v>
      </c>
      <c r="D107161" s="104">
        <v>7.6740700000000004</v>
      </c>
      <c r="E107161" s="105">
        <v>171864.133</v>
      </c>
      <c r="F107161" s="97">
        <f t="shared" si="5027"/>
        <v>22395.434625954676</v>
      </c>
      <c r="G107161" s="98" t="str">
        <f t="shared" si="5028"/>
        <v>2021-22 Summer</v>
      </c>
      <c r="H107161" s="98" t="str">
        <f t="shared" si="5029"/>
        <v>2020-21 Winter</v>
      </c>
    </row>
    <row r="107162" spans="2:8">
      <c r="B107162" s="102">
        <v>43872</v>
      </c>
      <c r="C107162" s="103">
        <v>12</v>
      </c>
      <c r="D107162" s="104">
        <v>7.09633</v>
      </c>
      <c r="E107162" s="105">
        <v>163955.02600000001</v>
      </c>
      <c r="F107162" s="97">
        <f t="shared" si="5027"/>
        <v>23104.199776504196</v>
      </c>
      <c r="G107162" s="98" t="str">
        <f t="shared" si="5028"/>
        <v>2021-22 Summer</v>
      </c>
      <c r="H107162" s="98" t="str">
        <f t="shared" si="5029"/>
        <v>2020-21 Winter</v>
      </c>
    </row>
    <row r="107163" spans="2:8">
      <c r="B107163" s="102">
        <v>43872</v>
      </c>
      <c r="C107163" s="103">
        <v>13</v>
      </c>
      <c r="D107163" s="104">
        <v>6.3122499999999997</v>
      </c>
      <c r="E107163" s="105">
        <v>161420.18400000001</v>
      </c>
      <c r="F107163" s="97">
        <f t="shared" si="5027"/>
        <v>25572.527070379027</v>
      </c>
      <c r="G107163" s="98" t="str">
        <f t="shared" si="5028"/>
        <v>2021-22 Summer</v>
      </c>
      <c r="H107163" s="98" t="str">
        <f t="shared" si="5029"/>
        <v>2020-21 Winter</v>
      </c>
    </row>
    <row r="107164" spans="2:8">
      <c r="B107164" s="102">
        <v>43872</v>
      </c>
      <c r="C107164" s="103">
        <v>14</v>
      </c>
      <c r="D107164" s="104">
        <v>5.9548800000000002</v>
      </c>
      <c r="E107164" s="105">
        <v>169128.35</v>
      </c>
      <c r="F107164" s="97">
        <f t="shared" si="5027"/>
        <v>28401.638656026655</v>
      </c>
      <c r="G107164" s="98" t="str">
        <f t="shared" si="5028"/>
        <v>2021-22 Summer</v>
      </c>
      <c r="H107164" s="98" t="str">
        <f t="shared" si="5029"/>
        <v>2020-21 Winter</v>
      </c>
    </row>
    <row r="107165" spans="2:8">
      <c r="B107165" s="102">
        <v>43872</v>
      </c>
      <c r="C107165" s="103">
        <v>15</v>
      </c>
      <c r="D107165" s="104">
        <v>4.91174</v>
      </c>
      <c r="E107165" s="105">
        <v>151018.07500000001</v>
      </c>
      <c r="F107165" s="97">
        <f t="shared" si="5027"/>
        <v>30746.349562476844</v>
      </c>
      <c r="G107165" s="98" t="str">
        <f t="shared" si="5028"/>
        <v>2021-22 Summer</v>
      </c>
      <c r="H107165" s="98" t="str">
        <f t="shared" si="5029"/>
        <v>2020-21 Winter</v>
      </c>
    </row>
    <row r="107166" spans="2:8">
      <c r="B107166" s="102">
        <v>43872</v>
      </c>
      <c r="C107166" s="103">
        <v>16</v>
      </c>
      <c r="D107166" s="104">
        <v>4.8873699999999998</v>
      </c>
      <c r="E107166" s="105">
        <v>156033.45300000001</v>
      </c>
      <c r="F107166" s="97">
        <f t="shared" si="5027"/>
        <v>31925.852350036934</v>
      </c>
      <c r="G107166" s="98" t="str">
        <f t="shared" si="5028"/>
        <v>2021-22 Summer</v>
      </c>
      <c r="H107166" s="98" t="str">
        <f t="shared" si="5029"/>
        <v>2020-21 Winter</v>
      </c>
    </row>
    <row r="107167" spans="2:8">
      <c r="B107167" s="102">
        <v>43872</v>
      </c>
      <c r="C107167" s="103">
        <v>17</v>
      </c>
      <c r="D107167" s="104">
        <v>4.5883700000000003</v>
      </c>
      <c r="E107167" s="105">
        <v>148947.103</v>
      </c>
      <c r="F107167" s="97">
        <f t="shared" ref="F107167:F107230" si="5030">E107167/D107167</f>
        <v>32461.877093608404</v>
      </c>
      <c r="G107167" s="98" t="str">
        <f t="shared" ref="G107167:G107230" si="5031">IF(MONTH(B107167)=1,YEAR(B107167)+1&amp;"-"&amp;YEAR(B107167)+2-2000&amp;" Summer",G107166)</f>
        <v>2021-22 Summer</v>
      </c>
      <c r="H107167" s="98" t="str">
        <f t="shared" ref="H107167:H107230" si="5032">IF(MONTH(B107167)=7,YEAR(B107167)+1&amp;"-"&amp;YEAR(B107167)+2-2000&amp;" Winter",H107166)</f>
        <v>2020-21 Winter</v>
      </c>
    </row>
    <row r="107168" spans="2:8">
      <c r="B107168" s="102">
        <v>43872</v>
      </c>
      <c r="C107168" s="103">
        <v>18</v>
      </c>
      <c r="D107168" s="104">
        <v>4.3808600000000002</v>
      </c>
      <c r="E107168" s="105">
        <v>142080.622</v>
      </c>
      <c r="F107168" s="97">
        <f t="shared" si="5030"/>
        <v>32432.130221006835</v>
      </c>
      <c r="G107168" s="98" t="str">
        <f t="shared" si="5031"/>
        <v>2021-22 Summer</v>
      </c>
      <c r="H107168" s="98" t="str">
        <f t="shared" si="5032"/>
        <v>2020-21 Winter</v>
      </c>
    </row>
    <row r="107169" spans="2:8">
      <c r="B107169" s="102">
        <v>43872</v>
      </c>
      <c r="C107169" s="103">
        <v>19</v>
      </c>
      <c r="D107169" s="104">
        <v>4.5103900000000001</v>
      </c>
      <c r="E107169" s="105">
        <v>145932.87100000001</v>
      </c>
      <c r="F107169" s="97">
        <f t="shared" si="5030"/>
        <v>32354.823197107125</v>
      </c>
      <c r="G107169" s="98" t="str">
        <f t="shared" si="5031"/>
        <v>2021-22 Summer</v>
      </c>
      <c r="H107169" s="98" t="str">
        <f t="shared" si="5032"/>
        <v>2020-21 Winter</v>
      </c>
    </row>
    <row r="107170" spans="2:8">
      <c r="B107170" s="102">
        <v>43872</v>
      </c>
      <c r="C107170" s="103">
        <v>20</v>
      </c>
      <c r="D107170" s="104">
        <v>4.3292599999999997</v>
      </c>
      <c r="E107170" s="105">
        <v>138599.454</v>
      </c>
      <c r="F107170" s="97">
        <f t="shared" si="5030"/>
        <v>32014.583092722547</v>
      </c>
      <c r="G107170" s="98" t="str">
        <f t="shared" si="5031"/>
        <v>2021-22 Summer</v>
      </c>
      <c r="H107170" s="98" t="str">
        <f t="shared" si="5032"/>
        <v>2020-21 Winter</v>
      </c>
    </row>
    <row r="107171" spans="2:8">
      <c r="B107171" s="102">
        <v>43872</v>
      </c>
      <c r="C107171" s="103">
        <v>21</v>
      </c>
      <c r="D107171" s="104">
        <v>4.2835299999999998</v>
      </c>
      <c r="E107171" s="105">
        <v>135664.58300000001</v>
      </c>
      <c r="F107171" s="97">
        <f t="shared" si="5030"/>
        <v>31671.211127271203</v>
      </c>
      <c r="G107171" s="98" t="str">
        <f t="shared" si="5031"/>
        <v>2021-22 Summer</v>
      </c>
      <c r="H107171" s="98" t="str">
        <f t="shared" si="5032"/>
        <v>2020-21 Winter</v>
      </c>
    </row>
    <row r="107172" spans="2:8">
      <c r="B107172" s="102">
        <v>43872</v>
      </c>
      <c r="C107172" s="103">
        <v>22</v>
      </c>
      <c r="D107172" s="104">
        <v>4.3926499999999997</v>
      </c>
      <c r="E107172" s="105">
        <v>137905.07800000001</v>
      </c>
      <c r="F107172" s="97">
        <f t="shared" si="5030"/>
        <v>31394.506277531789</v>
      </c>
      <c r="G107172" s="98" t="str">
        <f t="shared" si="5031"/>
        <v>2021-22 Summer</v>
      </c>
      <c r="H107172" s="98" t="str">
        <f t="shared" si="5032"/>
        <v>2020-21 Winter</v>
      </c>
    </row>
    <row r="107173" spans="2:8">
      <c r="B107173" s="102">
        <v>43872</v>
      </c>
      <c r="C107173" s="103">
        <v>23</v>
      </c>
      <c r="D107173" s="104">
        <v>4.4941800000000001</v>
      </c>
      <c r="E107173" s="105">
        <v>139537.24</v>
      </c>
      <c r="F107173" s="97">
        <f t="shared" si="5030"/>
        <v>31048.431526997138</v>
      </c>
      <c r="G107173" s="98" t="str">
        <f t="shared" si="5031"/>
        <v>2021-22 Summer</v>
      </c>
      <c r="H107173" s="98" t="str">
        <f t="shared" si="5032"/>
        <v>2020-21 Winter</v>
      </c>
    </row>
    <row r="107174" spans="2:8">
      <c r="B107174" s="102">
        <v>43872</v>
      </c>
      <c r="C107174" s="103">
        <v>24</v>
      </c>
      <c r="D107174" s="104">
        <v>4.2695999999999996</v>
      </c>
      <c r="E107174" s="105">
        <v>130686.303</v>
      </c>
      <c r="F107174" s="97">
        <f t="shared" si="5030"/>
        <v>30608.558881394045</v>
      </c>
      <c r="G107174" s="98" t="str">
        <f t="shared" si="5031"/>
        <v>2021-22 Summer</v>
      </c>
      <c r="H107174" s="98" t="str">
        <f t="shared" si="5032"/>
        <v>2020-21 Winter</v>
      </c>
    </row>
    <row r="107175" spans="2:8">
      <c r="B107175" s="102">
        <v>43872</v>
      </c>
      <c r="C107175" s="103">
        <v>25</v>
      </c>
      <c r="D107175" s="104">
        <v>4.4702099999999998</v>
      </c>
      <c r="E107175" s="105">
        <v>137830.6</v>
      </c>
      <c r="F107175" s="97">
        <f t="shared" si="5030"/>
        <v>30833.137593088471</v>
      </c>
      <c r="G107175" s="98" t="str">
        <f t="shared" si="5031"/>
        <v>2021-22 Summer</v>
      </c>
      <c r="H107175" s="98" t="str">
        <f t="shared" si="5032"/>
        <v>2020-21 Winter</v>
      </c>
    </row>
    <row r="107176" spans="2:8">
      <c r="B107176" s="102">
        <v>43872</v>
      </c>
      <c r="C107176" s="103">
        <v>26</v>
      </c>
      <c r="D107176" s="104">
        <v>4.5058100000000003</v>
      </c>
      <c r="E107176" s="105">
        <v>138455.80100000001</v>
      </c>
      <c r="F107176" s="97">
        <f t="shared" si="5030"/>
        <v>30728.282151266918</v>
      </c>
      <c r="G107176" s="98" t="str">
        <f t="shared" si="5031"/>
        <v>2021-22 Summer</v>
      </c>
      <c r="H107176" s="98" t="str">
        <f t="shared" si="5032"/>
        <v>2020-21 Winter</v>
      </c>
    </row>
    <row r="107177" spans="2:8">
      <c r="B107177" s="102">
        <v>43872</v>
      </c>
      <c r="C107177" s="103">
        <v>27</v>
      </c>
      <c r="D107177" s="104">
        <v>4.3333599999999999</v>
      </c>
      <c r="E107177" s="105">
        <v>132589.38</v>
      </c>
      <c r="F107177" s="97">
        <f t="shared" si="5030"/>
        <v>30597.360939317299</v>
      </c>
      <c r="G107177" s="98" t="str">
        <f t="shared" si="5031"/>
        <v>2021-22 Summer</v>
      </c>
      <c r="H107177" s="98" t="str">
        <f t="shared" si="5032"/>
        <v>2020-21 Winter</v>
      </c>
    </row>
    <row r="107178" spans="2:8">
      <c r="B107178" s="102">
        <v>43872</v>
      </c>
      <c r="C107178" s="103">
        <v>28</v>
      </c>
      <c r="D107178" s="104">
        <v>4.1645099999999999</v>
      </c>
      <c r="E107178" s="105">
        <v>127115.24099999999</v>
      </c>
      <c r="F107178" s="97">
        <f t="shared" si="5030"/>
        <v>30523.456781229965</v>
      </c>
      <c r="G107178" s="98" t="str">
        <f t="shared" si="5031"/>
        <v>2021-22 Summer</v>
      </c>
      <c r="H107178" s="98" t="str">
        <f t="shared" si="5032"/>
        <v>2020-21 Winter</v>
      </c>
    </row>
    <row r="107179" spans="2:8">
      <c r="B107179" s="102">
        <v>43872</v>
      </c>
      <c r="C107179" s="103">
        <v>29</v>
      </c>
      <c r="D107179" s="104">
        <v>4.1473000000000004</v>
      </c>
      <c r="E107179" s="105">
        <v>128140.28599999999</v>
      </c>
      <c r="F107179" s="97">
        <f t="shared" si="5030"/>
        <v>30897.279193692277</v>
      </c>
      <c r="G107179" s="98" t="str">
        <f t="shared" si="5031"/>
        <v>2021-22 Summer</v>
      </c>
      <c r="H107179" s="98" t="str">
        <f t="shared" si="5032"/>
        <v>2020-21 Winter</v>
      </c>
    </row>
    <row r="107180" spans="2:8">
      <c r="B107180" s="102">
        <v>43872</v>
      </c>
      <c r="C107180" s="103">
        <v>30</v>
      </c>
      <c r="D107180" s="104">
        <v>4.1464299999999996</v>
      </c>
      <c r="E107180" s="105">
        <v>129268.212</v>
      </c>
      <c r="F107180" s="97">
        <f t="shared" si="5030"/>
        <v>31175.78543469925</v>
      </c>
      <c r="G107180" s="98" t="str">
        <f t="shared" si="5031"/>
        <v>2021-22 Summer</v>
      </c>
      <c r="H107180" s="98" t="str">
        <f t="shared" si="5032"/>
        <v>2020-21 Winter</v>
      </c>
    </row>
    <row r="107181" spans="2:8">
      <c r="B107181" s="102">
        <v>43872</v>
      </c>
      <c r="C107181" s="103">
        <v>31</v>
      </c>
      <c r="D107181" s="104">
        <v>4.1707900000000002</v>
      </c>
      <c r="E107181" s="105">
        <v>132818.34099999999</v>
      </c>
      <c r="F107181" s="97">
        <f t="shared" si="5030"/>
        <v>31844.888138697941</v>
      </c>
      <c r="G107181" s="98" t="str">
        <f t="shared" si="5031"/>
        <v>2021-22 Summer</v>
      </c>
      <c r="H107181" s="98" t="str">
        <f t="shared" si="5032"/>
        <v>2020-21 Winter</v>
      </c>
    </row>
    <row r="107182" spans="2:8">
      <c r="B107182" s="102">
        <v>43872</v>
      </c>
      <c r="C107182" s="103">
        <v>32</v>
      </c>
      <c r="D107182" s="104">
        <v>4.7105600000000001</v>
      </c>
      <c r="E107182" s="105">
        <v>154400.492</v>
      </c>
      <c r="F107182" s="97">
        <f t="shared" si="5030"/>
        <v>32777.523691450697</v>
      </c>
      <c r="G107182" s="98" t="str">
        <f t="shared" si="5031"/>
        <v>2021-22 Summer</v>
      </c>
      <c r="H107182" s="98" t="str">
        <f t="shared" si="5032"/>
        <v>2020-21 Winter</v>
      </c>
    </row>
    <row r="107183" spans="2:8">
      <c r="B107183" s="102">
        <v>43872</v>
      </c>
      <c r="C107183" s="103">
        <v>33</v>
      </c>
      <c r="D107183" s="104">
        <v>4.9595799999999999</v>
      </c>
      <c r="E107183" s="105">
        <v>167660.06</v>
      </c>
      <c r="F107183" s="97">
        <f t="shared" si="5030"/>
        <v>33805.293996669076</v>
      </c>
      <c r="G107183" s="98" t="str">
        <f t="shared" si="5031"/>
        <v>2021-22 Summer</v>
      </c>
      <c r="H107183" s="98" t="str">
        <f t="shared" si="5032"/>
        <v>2020-21 Winter</v>
      </c>
    </row>
    <row r="107184" spans="2:8">
      <c r="B107184" s="102">
        <v>43872</v>
      </c>
      <c r="C107184" s="103">
        <v>34</v>
      </c>
      <c r="D107184" s="104">
        <v>5.0595699999999999</v>
      </c>
      <c r="E107184" s="105">
        <v>176778.88200000001</v>
      </c>
      <c r="F107184" s="97">
        <f t="shared" si="5030"/>
        <v>34939.507112264488</v>
      </c>
      <c r="G107184" s="98" t="str">
        <f t="shared" si="5031"/>
        <v>2021-22 Summer</v>
      </c>
      <c r="H107184" s="98" t="str">
        <f t="shared" si="5032"/>
        <v>2020-21 Winter</v>
      </c>
    </row>
    <row r="107185" spans="2:8">
      <c r="B107185" s="102">
        <v>43872</v>
      </c>
      <c r="C107185" s="103">
        <v>35</v>
      </c>
      <c r="D107185" s="104">
        <v>4.99437</v>
      </c>
      <c r="E107185" s="105">
        <v>182457.921</v>
      </c>
      <c r="F107185" s="97">
        <f t="shared" si="5030"/>
        <v>36532.72004276816</v>
      </c>
      <c r="G107185" s="98" t="str">
        <f t="shared" si="5031"/>
        <v>2021-22 Summer</v>
      </c>
      <c r="H107185" s="98" t="str">
        <f t="shared" si="5032"/>
        <v>2020-21 Winter</v>
      </c>
    </row>
    <row r="107186" spans="2:8">
      <c r="B107186" s="102">
        <v>43872</v>
      </c>
      <c r="C107186" s="103">
        <v>36</v>
      </c>
      <c r="D107186" s="104">
        <v>5.1337299999999999</v>
      </c>
      <c r="E107186" s="105">
        <v>194731.76699999999</v>
      </c>
      <c r="F107186" s="97">
        <f t="shared" si="5030"/>
        <v>37931.828709339992</v>
      </c>
      <c r="G107186" s="98" t="str">
        <f t="shared" si="5031"/>
        <v>2021-22 Summer</v>
      </c>
      <c r="H107186" s="98" t="str">
        <f t="shared" si="5032"/>
        <v>2020-21 Winter</v>
      </c>
    </row>
    <row r="107187" spans="2:8">
      <c r="B107187" s="102">
        <v>43872</v>
      </c>
      <c r="C107187" s="103">
        <v>37</v>
      </c>
      <c r="D107187" s="104">
        <v>4.9490800000000004</v>
      </c>
      <c r="E107187" s="105">
        <v>187742.005</v>
      </c>
      <c r="F107187" s="97">
        <f t="shared" si="5030"/>
        <v>37934.728272729473</v>
      </c>
      <c r="G107187" s="98" t="str">
        <f t="shared" si="5031"/>
        <v>2021-22 Summer</v>
      </c>
      <c r="H107187" s="98" t="str">
        <f t="shared" si="5032"/>
        <v>2020-21 Winter</v>
      </c>
    </row>
    <row r="107188" spans="2:8">
      <c r="B107188" s="102">
        <v>43872</v>
      </c>
      <c r="C107188" s="103">
        <v>38</v>
      </c>
      <c r="D107188" s="104">
        <v>4.9033499999999997</v>
      </c>
      <c r="E107188" s="105">
        <v>183372.848</v>
      </c>
      <c r="F107188" s="97">
        <f t="shared" si="5030"/>
        <v>37397.462551113014</v>
      </c>
      <c r="G107188" s="98" t="str">
        <f t="shared" si="5031"/>
        <v>2021-22 Summer</v>
      </c>
      <c r="H107188" s="98" t="str">
        <f t="shared" si="5032"/>
        <v>2020-21 Winter</v>
      </c>
    </row>
    <row r="107189" spans="2:8">
      <c r="B107189" s="102">
        <v>43872</v>
      </c>
      <c r="C107189" s="103">
        <v>39</v>
      </c>
      <c r="D107189" s="104">
        <v>4.8519699999999997</v>
      </c>
      <c r="E107189" s="105">
        <v>179426.821</v>
      </c>
      <c r="F107189" s="97">
        <f t="shared" si="5030"/>
        <v>36980.200001236612</v>
      </c>
      <c r="G107189" s="98" t="str">
        <f t="shared" si="5031"/>
        <v>2021-22 Summer</v>
      </c>
      <c r="H107189" s="98" t="str">
        <f t="shared" si="5032"/>
        <v>2020-21 Winter</v>
      </c>
    </row>
    <row r="107190" spans="2:8">
      <c r="B107190" s="102">
        <v>43872</v>
      </c>
      <c r="C107190" s="103">
        <v>40</v>
      </c>
      <c r="D107190" s="104">
        <v>4.6574</v>
      </c>
      <c r="E107190" s="105">
        <v>166749.89199999999</v>
      </c>
      <c r="F107190" s="97">
        <f t="shared" si="5030"/>
        <v>35803.214669128698</v>
      </c>
      <c r="G107190" s="98" t="str">
        <f t="shared" si="5031"/>
        <v>2021-22 Summer</v>
      </c>
      <c r="H107190" s="98" t="str">
        <f t="shared" si="5032"/>
        <v>2020-21 Winter</v>
      </c>
    </row>
    <row r="107191" spans="2:8">
      <c r="B107191" s="102">
        <v>43872</v>
      </c>
      <c r="C107191" s="103">
        <v>41</v>
      </c>
      <c r="D107191" s="104">
        <v>4.4625000000000004</v>
      </c>
      <c r="E107191" s="105">
        <v>154944.44500000001</v>
      </c>
      <c r="F107191" s="97">
        <f t="shared" si="5030"/>
        <v>34721.444257703079</v>
      </c>
      <c r="G107191" s="98" t="str">
        <f t="shared" si="5031"/>
        <v>2021-22 Summer</v>
      </c>
      <c r="H107191" s="98" t="str">
        <f t="shared" si="5032"/>
        <v>2020-21 Winter</v>
      </c>
    </row>
    <row r="107192" spans="2:8">
      <c r="B107192" s="102">
        <v>43872</v>
      </c>
      <c r="C107192" s="103">
        <v>42</v>
      </c>
      <c r="D107192" s="104">
        <v>4.3059900000000004</v>
      </c>
      <c r="E107192" s="105">
        <v>142663.39499999999</v>
      </c>
      <c r="F107192" s="97">
        <f t="shared" si="5030"/>
        <v>33131.380936788053</v>
      </c>
      <c r="G107192" s="98" t="str">
        <f t="shared" si="5031"/>
        <v>2021-22 Summer</v>
      </c>
      <c r="H107192" s="98" t="str">
        <f t="shared" si="5032"/>
        <v>2020-21 Winter</v>
      </c>
    </row>
    <row r="107193" spans="2:8">
      <c r="B107193" s="102">
        <v>43872</v>
      </c>
      <c r="C107193" s="103">
        <v>43</v>
      </c>
      <c r="D107193" s="104">
        <v>4.4638900000000001</v>
      </c>
      <c r="E107193" s="105">
        <v>139847.82</v>
      </c>
      <c r="F107193" s="97">
        <f t="shared" si="5030"/>
        <v>31328.688654962378</v>
      </c>
      <c r="G107193" s="98" t="str">
        <f t="shared" si="5031"/>
        <v>2021-22 Summer</v>
      </c>
      <c r="H107193" s="98" t="str">
        <f t="shared" si="5032"/>
        <v>2020-21 Winter</v>
      </c>
    </row>
    <row r="107194" spans="2:8">
      <c r="B107194" s="102">
        <v>43872</v>
      </c>
      <c r="C107194" s="103">
        <v>44</v>
      </c>
      <c r="D107194" s="104">
        <v>4.69048</v>
      </c>
      <c r="E107194" s="105">
        <v>136377.48000000001</v>
      </c>
      <c r="F107194" s="97">
        <f t="shared" si="5030"/>
        <v>29075.378212890795</v>
      </c>
      <c r="G107194" s="98" t="str">
        <f t="shared" si="5031"/>
        <v>2021-22 Summer</v>
      </c>
      <c r="H107194" s="98" t="str">
        <f t="shared" si="5032"/>
        <v>2020-21 Winter</v>
      </c>
    </row>
    <row r="107195" spans="2:8">
      <c r="B107195" s="102">
        <v>43872</v>
      </c>
      <c r="C107195" s="103">
        <v>45</v>
      </c>
      <c r="D107195" s="104">
        <v>5.3596599999999999</v>
      </c>
      <c r="E107195" s="105">
        <v>145933.90400000001</v>
      </c>
      <c r="F107195" s="97">
        <f t="shared" si="5030"/>
        <v>27228.20178891945</v>
      </c>
      <c r="G107195" s="98" t="str">
        <f t="shared" si="5031"/>
        <v>2021-22 Summer</v>
      </c>
      <c r="H107195" s="98" t="str">
        <f t="shared" si="5032"/>
        <v>2020-21 Winter</v>
      </c>
    </row>
    <row r="107196" spans="2:8">
      <c r="B107196" s="102">
        <v>43872</v>
      </c>
      <c r="C107196" s="103">
        <v>46</v>
      </c>
      <c r="D107196" s="104">
        <v>5.27494</v>
      </c>
      <c r="E107196" s="105">
        <v>134033.46299999999</v>
      </c>
      <c r="F107196" s="97">
        <f t="shared" si="5030"/>
        <v>25409.476316318287</v>
      </c>
      <c r="G107196" s="98" t="str">
        <f t="shared" si="5031"/>
        <v>2021-22 Summer</v>
      </c>
      <c r="H107196" s="98" t="str">
        <f t="shared" si="5032"/>
        <v>2020-21 Winter</v>
      </c>
    </row>
    <row r="107197" spans="2:8">
      <c r="B107197" s="102">
        <v>43872</v>
      </c>
      <c r="C107197" s="103">
        <v>47</v>
      </c>
      <c r="D107197" s="104">
        <v>6.37784</v>
      </c>
      <c r="E107197" s="105">
        <v>152155.44899999999</v>
      </c>
      <c r="F107197" s="97">
        <f t="shared" si="5030"/>
        <v>23856.893399646273</v>
      </c>
      <c r="G107197" s="98" t="str">
        <f t="shared" si="5031"/>
        <v>2021-22 Summer</v>
      </c>
      <c r="H107197" s="98" t="str">
        <f t="shared" si="5032"/>
        <v>2020-21 Winter</v>
      </c>
    </row>
    <row r="107198" spans="2:8">
      <c r="B107198" s="102">
        <v>43872</v>
      </c>
      <c r="C107198" s="103">
        <v>48</v>
      </c>
      <c r="D107198" s="104">
        <v>7.3080600000000002</v>
      </c>
      <c r="E107198" s="105">
        <v>169336.39499999999</v>
      </c>
      <c r="F107198" s="97">
        <f t="shared" si="5030"/>
        <v>23171.18291311237</v>
      </c>
      <c r="G107198" s="98" t="str">
        <f t="shared" si="5031"/>
        <v>2021-22 Summer</v>
      </c>
      <c r="H107198" s="98" t="str">
        <f t="shared" si="5032"/>
        <v>2020-21 Winter</v>
      </c>
    </row>
    <row r="107199" spans="2:8">
      <c r="B107199" s="102">
        <v>43873</v>
      </c>
      <c r="C107199" s="103">
        <v>1</v>
      </c>
      <c r="D107199" s="104">
        <v>5.5961400000000001</v>
      </c>
      <c r="E107199" s="105">
        <v>133846.47899999999</v>
      </c>
      <c r="F107199" s="97">
        <f t="shared" si="5030"/>
        <v>23917.643053962194</v>
      </c>
      <c r="G107199" s="98" t="str">
        <f t="shared" si="5031"/>
        <v>2021-22 Summer</v>
      </c>
      <c r="H107199" s="98" t="str">
        <f t="shared" si="5032"/>
        <v>2020-21 Winter</v>
      </c>
    </row>
    <row r="107200" spans="2:8">
      <c r="B107200" s="102">
        <v>43873</v>
      </c>
      <c r="C107200" s="103">
        <v>2</v>
      </c>
      <c r="D107200" s="104">
        <v>5.6802799999999998</v>
      </c>
      <c r="E107200" s="105">
        <v>138429.85399999999</v>
      </c>
      <c r="F107200" s="97">
        <f t="shared" si="5030"/>
        <v>24370.251818572324</v>
      </c>
      <c r="G107200" s="98" t="str">
        <f t="shared" si="5031"/>
        <v>2021-22 Summer</v>
      </c>
      <c r="H107200" s="98" t="str">
        <f t="shared" si="5032"/>
        <v>2020-21 Winter</v>
      </c>
    </row>
    <row r="107201" spans="2:8">
      <c r="B107201" s="102">
        <v>43873</v>
      </c>
      <c r="C107201" s="103">
        <v>3</v>
      </c>
      <c r="D107201" s="104">
        <v>5.5060500000000001</v>
      </c>
      <c r="E107201" s="105">
        <v>135243.87400000001</v>
      </c>
      <c r="F107201" s="97">
        <f t="shared" si="5030"/>
        <v>24562.776218886498</v>
      </c>
      <c r="G107201" s="98" t="str">
        <f t="shared" si="5031"/>
        <v>2021-22 Summer</v>
      </c>
      <c r="H107201" s="98" t="str">
        <f t="shared" si="5032"/>
        <v>2020-21 Winter</v>
      </c>
    </row>
    <row r="107202" spans="2:8">
      <c r="B107202" s="102">
        <v>43873</v>
      </c>
      <c r="C107202" s="103">
        <v>4</v>
      </c>
      <c r="D107202" s="104">
        <v>5.2515799999999997</v>
      </c>
      <c r="E107202" s="105">
        <v>126549.427</v>
      </c>
      <c r="F107202" s="97">
        <f t="shared" si="5030"/>
        <v>24097.40059182189</v>
      </c>
      <c r="G107202" s="98" t="str">
        <f t="shared" si="5031"/>
        <v>2021-22 Summer</v>
      </c>
      <c r="H107202" s="98" t="str">
        <f t="shared" si="5032"/>
        <v>2020-21 Winter</v>
      </c>
    </row>
    <row r="107203" spans="2:8">
      <c r="B107203" s="102">
        <v>43873</v>
      </c>
      <c r="C107203" s="103">
        <v>5</v>
      </c>
      <c r="D107203" s="104">
        <v>5.6303299999999998</v>
      </c>
      <c r="E107203" s="105">
        <v>133951.30300000001</v>
      </c>
      <c r="F107203" s="97">
        <f t="shared" si="5030"/>
        <v>23791.021663028634</v>
      </c>
      <c r="G107203" s="98" t="str">
        <f t="shared" si="5031"/>
        <v>2021-22 Summer</v>
      </c>
      <c r="H107203" s="98" t="str">
        <f t="shared" si="5032"/>
        <v>2020-21 Winter</v>
      </c>
    </row>
    <row r="107204" spans="2:8">
      <c r="B107204" s="102">
        <v>43873</v>
      </c>
      <c r="C107204" s="103">
        <v>6</v>
      </c>
      <c r="D107204" s="104">
        <v>5.7343299999999999</v>
      </c>
      <c r="E107204" s="105">
        <v>135506.69899999999</v>
      </c>
      <c r="F107204" s="97">
        <f t="shared" si="5030"/>
        <v>23630.781451363979</v>
      </c>
      <c r="G107204" s="98" t="str">
        <f t="shared" si="5031"/>
        <v>2021-22 Summer</v>
      </c>
      <c r="H107204" s="98" t="str">
        <f t="shared" si="5032"/>
        <v>2020-21 Winter</v>
      </c>
    </row>
    <row r="107205" spans="2:8">
      <c r="B107205" s="102">
        <v>43873</v>
      </c>
      <c r="C107205" s="103">
        <v>7</v>
      </c>
      <c r="D107205" s="104">
        <v>5.9617100000000001</v>
      </c>
      <c r="E107205" s="105">
        <v>138740.807</v>
      </c>
      <c r="F107205" s="97">
        <f t="shared" si="5030"/>
        <v>23271.981864263777</v>
      </c>
      <c r="G107205" s="98" t="str">
        <f t="shared" si="5031"/>
        <v>2021-22 Summer</v>
      </c>
      <c r="H107205" s="98" t="str">
        <f t="shared" si="5032"/>
        <v>2020-21 Winter</v>
      </c>
    </row>
    <row r="107206" spans="2:8">
      <c r="B107206" s="102">
        <v>43873</v>
      </c>
      <c r="C107206" s="103">
        <v>8</v>
      </c>
      <c r="D107206" s="104">
        <v>6.0419600000000004</v>
      </c>
      <c r="E107206" s="105">
        <v>140210.33100000001</v>
      </c>
      <c r="F107206" s="97">
        <f t="shared" si="5030"/>
        <v>23206.100503810023</v>
      </c>
      <c r="G107206" s="98" t="str">
        <f t="shared" si="5031"/>
        <v>2021-22 Summer</v>
      </c>
      <c r="H107206" s="98" t="str">
        <f t="shared" si="5032"/>
        <v>2020-21 Winter</v>
      </c>
    </row>
    <row r="107207" spans="2:8">
      <c r="B107207" s="102">
        <v>43873</v>
      </c>
      <c r="C107207" s="103">
        <v>9</v>
      </c>
      <c r="D107207" s="104">
        <v>5.8017599999999998</v>
      </c>
      <c r="E107207" s="105">
        <v>136198.177</v>
      </c>
      <c r="F107207" s="97">
        <f t="shared" si="5030"/>
        <v>23475.32076473346</v>
      </c>
      <c r="G107207" s="98" t="str">
        <f t="shared" si="5031"/>
        <v>2021-22 Summer</v>
      </c>
      <c r="H107207" s="98" t="str">
        <f t="shared" si="5032"/>
        <v>2020-21 Winter</v>
      </c>
    </row>
    <row r="107208" spans="2:8">
      <c r="B107208" s="102">
        <v>43873</v>
      </c>
      <c r="C107208" s="103">
        <v>10</v>
      </c>
      <c r="D107208" s="104">
        <v>5.3239599999999996</v>
      </c>
      <c r="E107208" s="105">
        <v>123527.273</v>
      </c>
      <c r="F107208" s="97">
        <f t="shared" si="5030"/>
        <v>23202.141451100309</v>
      </c>
      <c r="G107208" s="98" t="str">
        <f t="shared" si="5031"/>
        <v>2021-22 Summer</v>
      </c>
      <c r="H107208" s="98" t="str">
        <f t="shared" si="5032"/>
        <v>2020-21 Winter</v>
      </c>
    </row>
    <row r="107209" spans="2:8">
      <c r="B107209" s="102">
        <v>43873</v>
      </c>
      <c r="C107209" s="103">
        <v>11</v>
      </c>
      <c r="D107209" s="104">
        <v>6.3418400000000004</v>
      </c>
      <c r="E107209" s="105">
        <v>145529.902</v>
      </c>
      <c r="F107209" s="97">
        <f t="shared" si="5030"/>
        <v>22947.583351204066</v>
      </c>
      <c r="G107209" s="98" t="str">
        <f t="shared" si="5031"/>
        <v>2021-22 Summer</v>
      </c>
      <c r="H107209" s="98" t="str">
        <f t="shared" si="5032"/>
        <v>2020-21 Winter</v>
      </c>
    </row>
    <row r="107210" spans="2:8">
      <c r="B107210" s="102">
        <v>43873</v>
      </c>
      <c r="C107210" s="103">
        <v>12</v>
      </c>
      <c r="D107210" s="104">
        <v>5.5883099999999999</v>
      </c>
      <c r="E107210" s="105">
        <v>133951.68599999999</v>
      </c>
      <c r="F107210" s="97">
        <f t="shared" si="5030"/>
        <v>23969.981264460988</v>
      </c>
      <c r="G107210" s="98" t="str">
        <f t="shared" si="5031"/>
        <v>2021-22 Summer</v>
      </c>
      <c r="H107210" s="98" t="str">
        <f t="shared" si="5032"/>
        <v>2020-21 Winter</v>
      </c>
    </row>
    <row r="107211" spans="2:8">
      <c r="B107211" s="102">
        <v>43873</v>
      </c>
      <c r="C107211" s="103">
        <v>13</v>
      </c>
      <c r="D107211" s="104">
        <v>4.2605500000000003</v>
      </c>
      <c r="E107211" s="105">
        <v>112827.774</v>
      </c>
      <c r="F107211" s="97">
        <f t="shared" si="5030"/>
        <v>26481.973923554469</v>
      </c>
      <c r="G107211" s="98" t="str">
        <f t="shared" si="5031"/>
        <v>2021-22 Summer</v>
      </c>
      <c r="H107211" s="98" t="str">
        <f t="shared" si="5032"/>
        <v>2020-21 Winter</v>
      </c>
    </row>
    <row r="107212" spans="2:8">
      <c r="B107212" s="102">
        <v>43873</v>
      </c>
      <c r="C107212" s="103">
        <v>14</v>
      </c>
      <c r="D107212" s="104">
        <v>3.8093599999999999</v>
      </c>
      <c r="E107212" s="105">
        <v>113179.273</v>
      </c>
      <c r="F107212" s="97">
        <f t="shared" si="5030"/>
        <v>29710.836728479328</v>
      </c>
      <c r="G107212" s="98" t="str">
        <f t="shared" si="5031"/>
        <v>2021-22 Summer</v>
      </c>
      <c r="H107212" s="98" t="str">
        <f t="shared" si="5032"/>
        <v>2020-21 Winter</v>
      </c>
    </row>
    <row r="107213" spans="2:8">
      <c r="B107213" s="102">
        <v>43873</v>
      </c>
      <c r="C107213" s="103">
        <v>15</v>
      </c>
      <c r="D107213" s="104">
        <v>3.4676</v>
      </c>
      <c r="E107213" s="105">
        <v>114174.69</v>
      </c>
      <c r="F107213" s="97">
        <f t="shared" si="5030"/>
        <v>32926.142000230706</v>
      </c>
      <c r="G107213" s="98" t="str">
        <f t="shared" si="5031"/>
        <v>2021-22 Summer</v>
      </c>
      <c r="H107213" s="98" t="str">
        <f t="shared" si="5032"/>
        <v>2020-21 Winter</v>
      </c>
    </row>
    <row r="107214" spans="2:8">
      <c r="B107214" s="102">
        <v>43873</v>
      </c>
      <c r="C107214" s="103">
        <v>16</v>
      </c>
      <c r="D107214" s="104">
        <v>2.9395500000000001</v>
      </c>
      <c r="E107214" s="105">
        <v>100599.542</v>
      </c>
      <c r="F107214" s="97">
        <f t="shared" si="5030"/>
        <v>34222.769471517749</v>
      </c>
      <c r="G107214" s="98" t="str">
        <f t="shared" si="5031"/>
        <v>2021-22 Summer</v>
      </c>
      <c r="H107214" s="98" t="str">
        <f t="shared" si="5032"/>
        <v>2020-21 Winter</v>
      </c>
    </row>
    <row r="107215" spans="2:8">
      <c r="B107215" s="102">
        <v>43873</v>
      </c>
      <c r="C107215" s="103">
        <v>17</v>
      </c>
      <c r="D107215" s="104">
        <v>2.6114999999999999</v>
      </c>
      <c r="E107215" s="105">
        <v>91015.103000000003</v>
      </c>
      <c r="F107215" s="97">
        <f t="shared" si="5030"/>
        <v>34851.657285085203</v>
      </c>
      <c r="G107215" s="98" t="str">
        <f t="shared" si="5031"/>
        <v>2021-22 Summer</v>
      </c>
      <c r="H107215" s="98" t="str">
        <f t="shared" si="5032"/>
        <v>2020-21 Winter</v>
      </c>
    </row>
    <row r="107216" spans="2:8">
      <c r="B107216" s="102">
        <v>43873</v>
      </c>
      <c r="C107216" s="103">
        <v>18</v>
      </c>
      <c r="D107216" s="104">
        <v>2.2955100000000002</v>
      </c>
      <c r="E107216" s="105">
        <v>79097.005000000005</v>
      </c>
      <c r="F107216" s="97">
        <f t="shared" si="5030"/>
        <v>34457.268755091463</v>
      </c>
      <c r="G107216" s="98" t="str">
        <f t="shared" si="5031"/>
        <v>2021-22 Summer</v>
      </c>
      <c r="H107216" s="98" t="str">
        <f t="shared" si="5032"/>
        <v>2020-21 Winter</v>
      </c>
    </row>
    <row r="107217" spans="2:8">
      <c r="B107217" s="102">
        <v>43873</v>
      </c>
      <c r="C107217" s="103">
        <v>19</v>
      </c>
      <c r="D107217" s="104">
        <v>2.2213599999999998</v>
      </c>
      <c r="E107217" s="105">
        <v>75361.494000000006</v>
      </c>
      <c r="F107217" s="97">
        <f t="shared" si="5030"/>
        <v>33925.835524183392</v>
      </c>
      <c r="G107217" s="98" t="str">
        <f t="shared" si="5031"/>
        <v>2021-22 Summer</v>
      </c>
      <c r="H107217" s="98" t="str">
        <f t="shared" si="5032"/>
        <v>2020-21 Winter</v>
      </c>
    </row>
    <row r="107218" spans="2:8">
      <c r="B107218" s="102">
        <v>43873</v>
      </c>
      <c r="C107218" s="103">
        <v>20</v>
      </c>
      <c r="D107218" s="104">
        <v>2.3250600000000001</v>
      </c>
      <c r="E107218" s="105">
        <v>77071.762000000002</v>
      </c>
      <c r="F107218" s="97">
        <f t="shared" si="5030"/>
        <v>33148.289506507361</v>
      </c>
      <c r="G107218" s="98" t="str">
        <f t="shared" si="5031"/>
        <v>2021-22 Summer</v>
      </c>
      <c r="H107218" s="98" t="str">
        <f t="shared" si="5032"/>
        <v>2020-21 Winter</v>
      </c>
    </row>
    <row r="107219" spans="2:8">
      <c r="B107219" s="102">
        <v>43873</v>
      </c>
      <c r="C107219" s="103">
        <v>21</v>
      </c>
      <c r="D107219" s="104">
        <v>2.7576399999999999</v>
      </c>
      <c r="E107219" s="105">
        <v>89447.941999999995</v>
      </c>
      <c r="F107219" s="97">
        <f t="shared" si="5030"/>
        <v>32436.410118797234</v>
      </c>
      <c r="G107219" s="98" t="str">
        <f t="shared" si="5031"/>
        <v>2021-22 Summer</v>
      </c>
      <c r="H107219" s="98" t="str">
        <f t="shared" si="5032"/>
        <v>2020-21 Winter</v>
      </c>
    </row>
    <row r="107220" spans="2:8">
      <c r="B107220" s="102">
        <v>43873</v>
      </c>
      <c r="C107220" s="103">
        <v>22</v>
      </c>
      <c r="D107220" s="104">
        <v>2.39567</v>
      </c>
      <c r="E107220" s="105">
        <v>75178.847999999998</v>
      </c>
      <c r="F107220" s="97">
        <f t="shared" si="5030"/>
        <v>31381.136800978431</v>
      </c>
      <c r="G107220" s="98" t="str">
        <f t="shared" si="5031"/>
        <v>2021-22 Summer</v>
      </c>
      <c r="H107220" s="98" t="str">
        <f t="shared" si="5032"/>
        <v>2020-21 Winter</v>
      </c>
    </row>
    <row r="107221" spans="2:8">
      <c r="B107221" s="102">
        <v>43873</v>
      </c>
      <c r="C107221" s="103">
        <v>23</v>
      </c>
      <c r="D107221" s="104">
        <v>2.3432900000000001</v>
      </c>
      <c r="E107221" s="105">
        <v>72543.37</v>
      </c>
      <c r="F107221" s="97">
        <f t="shared" si="5030"/>
        <v>30957.913873229514</v>
      </c>
      <c r="G107221" s="98" t="str">
        <f t="shared" si="5031"/>
        <v>2021-22 Summer</v>
      </c>
      <c r="H107221" s="98" t="str">
        <f t="shared" si="5032"/>
        <v>2020-21 Winter</v>
      </c>
    </row>
    <row r="107222" spans="2:8">
      <c r="B107222" s="102">
        <v>43873</v>
      </c>
      <c r="C107222" s="103">
        <v>24</v>
      </c>
      <c r="D107222" s="104">
        <v>2.2344499999999998</v>
      </c>
      <c r="E107222" s="105">
        <v>69116.513999999996</v>
      </c>
      <c r="F107222" s="97">
        <f t="shared" si="5030"/>
        <v>30932.226722459665</v>
      </c>
      <c r="G107222" s="98" t="str">
        <f t="shared" si="5031"/>
        <v>2021-22 Summer</v>
      </c>
      <c r="H107222" s="98" t="str">
        <f t="shared" si="5032"/>
        <v>2020-21 Winter</v>
      </c>
    </row>
    <row r="107223" spans="2:8">
      <c r="B107223" s="102">
        <v>43873</v>
      </c>
      <c r="C107223" s="103">
        <v>25</v>
      </c>
      <c r="D107223" s="104">
        <v>2.6882299999999999</v>
      </c>
      <c r="E107223" s="105">
        <v>83154.846000000005</v>
      </c>
      <c r="F107223" s="97">
        <f t="shared" si="5030"/>
        <v>30932.9357979042</v>
      </c>
      <c r="G107223" s="98" t="str">
        <f t="shared" si="5031"/>
        <v>2021-22 Summer</v>
      </c>
      <c r="H107223" s="98" t="str">
        <f t="shared" si="5032"/>
        <v>2020-21 Winter</v>
      </c>
    </row>
    <row r="107224" spans="2:8">
      <c r="B107224" s="102">
        <v>43873</v>
      </c>
      <c r="C107224" s="103">
        <v>26</v>
      </c>
      <c r="D107224" s="104">
        <v>2.8732799999999998</v>
      </c>
      <c r="E107224" s="105">
        <v>88851.553</v>
      </c>
      <c r="F107224" s="97">
        <f t="shared" si="5030"/>
        <v>30923.388253146233</v>
      </c>
      <c r="G107224" s="98" t="str">
        <f t="shared" si="5031"/>
        <v>2021-22 Summer</v>
      </c>
      <c r="H107224" s="98" t="str">
        <f t="shared" si="5032"/>
        <v>2020-21 Winter</v>
      </c>
    </row>
    <row r="107225" spans="2:8">
      <c r="B107225" s="102">
        <v>43873</v>
      </c>
      <c r="C107225" s="103">
        <v>27</v>
      </c>
      <c r="D107225" s="104">
        <v>2.6406200000000002</v>
      </c>
      <c r="E107225" s="105">
        <v>82618.065000000002</v>
      </c>
      <c r="F107225" s="97">
        <f t="shared" si="5030"/>
        <v>31287.373798577606</v>
      </c>
      <c r="G107225" s="98" t="str">
        <f t="shared" si="5031"/>
        <v>2021-22 Summer</v>
      </c>
      <c r="H107225" s="98" t="str">
        <f t="shared" si="5032"/>
        <v>2020-21 Winter</v>
      </c>
    </row>
    <row r="107226" spans="2:8">
      <c r="B107226" s="102">
        <v>43873</v>
      </c>
      <c r="C107226" s="103">
        <v>28</v>
      </c>
      <c r="D107226" s="104">
        <v>2.4641099999999998</v>
      </c>
      <c r="E107226" s="105">
        <v>77688.942999999999</v>
      </c>
      <c r="F107226" s="97">
        <f t="shared" si="5030"/>
        <v>31528.195981510569</v>
      </c>
      <c r="G107226" s="98" t="str">
        <f t="shared" si="5031"/>
        <v>2021-22 Summer</v>
      </c>
      <c r="H107226" s="98" t="str">
        <f t="shared" si="5032"/>
        <v>2020-21 Winter</v>
      </c>
    </row>
    <row r="107227" spans="2:8">
      <c r="B107227" s="102">
        <v>43873</v>
      </c>
      <c r="C107227" s="103">
        <v>29</v>
      </c>
      <c r="D107227" s="104">
        <v>2.18296</v>
      </c>
      <c r="E107227" s="105">
        <v>69496.548999999999</v>
      </c>
      <c r="F107227" s="97">
        <f t="shared" si="5030"/>
        <v>31835.924158023969</v>
      </c>
      <c r="G107227" s="98" t="str">
        <f t="shared" si="5031"/>
        <v>2021-22 Summer</v>
      </c>
      <c r="H107227" s="98" t="str">
        <f t="shared" si="5032"/>
        <v>2020-21 Winter</v>
      </c>
    </row>
    <row r="107228" spans="2:8">
      <c r="B107228" s="102">
        <v>43873</v>
      </c>
      <c r="C107228" s="103">
        <v>30</v>
      </c>
      <c r="D107228" s="104">
        <v>2.4665599999999999</v>
      </c>
      <c r="E107228" s="105">
        <v>79837.391000000003</v>
      </c>
      <c r="F107228" s="97">
        <f t="shared" si="5030"/>
        <v>32367.909558251169</v>
      </c>
      <c r="G107228" s="98" t="str">
        <f t="shared" si="5031"/>
        <v>2021-22 Summer</v>
      </c>
      <c r="H107228" s="98" t="str">
        <f t="shared" si="5032"/>
        <v>2020-21 Winter</v>
      </c>
    </row>
    <row r="107229" spans="2:8">
      <c r="B107229" s="102">
        <v>43873</v>
      </c>
      <c r="C107229" s="103">
        <v>31</v>
      </c>
      <c r="D107229" s="104">
        <v>2.9132699999999998</v>
      </c>
      <c r="E107229" s="105">
        <v>98695.739000000001</v>
      </c>
      <c r="F107229" s="97">
        <f t="shared" si="5030"/>
        <v>33877.992427753008</v>
      </c>
      <c r="G107229" s="98" t="str">
        <f t="shared" si="5031"/>
        <v>2021-22 Summer</v>
      </c>
      <c r="H107229" s="98" t="str">
        <f t="shared" si="5032"/>
        <v>2020-21 Winter</v>
      </c>
    </row>
    <row r="107230" spans="2:8">
      <c r="B107230" s="102">
        <v>43873</v>
      </c>
      <c r="C107230" s="103">
        <v>32</v>
      </c>
      <c r="D107230" s="104">
        <v>3.0842299999999998</v>
      </c>
      <c r="E107230" s="105">
        <v>108733.698</v>
      </c>
      <c r="F107230" s="97">
        <f t="shared" si="5030"/>
        <v>35254.730678321663</v>
      </c>
      <c r="G107230" s="98" t="str">
        <f t="shared" si="5031"/>
        <v>2021-22 Summer</v>
      </c>
      <c r="H107230" s="98" t="str">
        <f t="shared" si="5032"/>
        <v>2020-21 Winter</v>
      </c>
    </row>
    <row r="107231" spans="2:8">
      <c r="B107231" s="102">
        <v>43873</v>
      </c>
      <c r="C107231" s="103">
        <v>33</v>
      </c>
      <c r="D107231" s="104">
        <v>2.6349300000000002</v>
      </c>
      <c r="E107231" s="105">
        <v>96564.915999999997</v>
      </c>
      <c r="F107231" s="97">
        <f t="shared" ref="F107231:F107294" si="5033">E107231/D107231</f>
        <v>36648.00051614274</v>
      </c>
      <c r="G107231" s="98" t="str">
        <f t="shared" ref="G107231:G107294" si="5034">IF(MONTH(B107231)=1,YEAR(B107231)+1&amp;"-"&amp;YEAR(B107231)+2-2000&amp;" Summer",G107230)</f>
        <v>2021-22 Summer</v>
      </c>
      <c r="H107231" s="98" t="str">
        <f t="shared" ref="H107231:H107294" si="5035">IF(MONTH(B107231)=7,YEAR(B107231)+1&amp;"-"&amp;YEAR(B107231)+2-2000&amp;" Winter",H107230)</f>
        <v>2020-21 Winter</v>
      </c>
    </row>
    <row r="107232" spans="2:8">
      <c r="B107232" s="102">
        <v>43873</v>
      </c>
      <c r="C107232" s="103">
        <v>34</v>
      </c>
      <c r="D107232" s="104">
        <v>2.6926800000000002</v>
      </c>
      <c r="E107232" s="105">
        <v>101992.685</v>
      </c>
      <c r="F107232" s="97">
        <f t="shared" si="5033"/>
        <v>37877.759332709415</v>
      </c>
      <c r="G107232" s="98" t="str">
        <f t="shared" si="5034"/>
        <v>2021-22 Summer</v>
      </c>
      <c r="H107232" s="98" t="str">
        <f t="shared" si="5035"/>
        <v>2020-21 Winter</v>
      </c>
    </row>
    <row r="107233" spans="2:8">
      <c r="B107233" s="102">
        <v>43873</v>
      </c>
      <c r="C107233" s="103">
        <v>35</v>
      </c>
      <c r="D107233" s="104">
        <v>2.3986299999999998</v>
      </c>
      <c r="E107233" s="105">
        <v>91944.663</v>
      </c>
      <c r="F107233" s="97">
        <f t="shared" si="5033"/>
        <v>38332.157523252863</v>
      </c>
      <c r="G107233" s="98" t="str">
        <f t="shared" si="5034"/>
        <v>2021-22 Summer</v>
      </c>
      <c r="H107233" s="98" t="str">
        <f t="shared" si="5035"/>
        <v>2020-21 Winter</v>
      </c>
    </row>
    <row r="107234" spans="2:8">
      <c r="B107234" s="102">
        <v>43873</v>
      </c>
      <c r="C107234" s="103">
        <v>36</v>
      </c>
      <c r="D107234" s="104">
        <v>2.4568500000000002</v>
      </c>
      <c r="E107234" s="105">
        <v>96347.236999999994</v>
      </c>
      <c r="F107234" s="97">
        <f t="shared" si="5033"/>
        <v>39215.758796833339</v>
      </c>
      <c r="G107234" s="98" t="str">
        <f t="shared" si="5034"/>
        <v>2021-22 Summer</v>
      </c>
      <c r="H107234" s="98" t="str">
        <f t="shared" si="5035"/>
        <v>2020-21 Winter</v>
      </c>
    </row>
    <row r="107235" spans="2:8">
      <c r="B107235" s="102">
        <v>43873</v>
      </c>
      <c r="C107235" s="103">
        <v>37</v>
      </c>
      <c r="D107235" s="104">
        <v>2.47235</v>
      </c>
      <c r="E107235" s="105">
        <v>97154.785999999993</v>
      </c>
      <c r="F107235" s="97">
        <f t="shared" si="5033"/>
        <v>39296.534066778564</v>
      </c>
      <c r="G107235" s="98" t="str">
        <f t="shared" si="5034"/>
        <v>2021-22 Summer</v>
      </c>
      <c r="H107235" s="98" t="str">
        <f t="shared" si="5035"/>
        <v>2020-21 Winter</v>
      </c>
    </row>
    <row r="107236" spans="2:8">
      <c r="B107236" s="102">
        <v>43873</v>
      </c>
      <c r="C107236" s="103">
        <v>38</v>
      </c>
      <c r="D107236" s="104">
        <v>2.4293</v>
      </c>
      <c r="E107236" s="105">
        <v>94713.994000000006</v>
      </c>
      <c r="F107236" s="97">
        <f t="shared" si="5033"/>
        <v>38988.183427324744</v>
      </c>
      <c r="G107236" s="98" t="str">
        <f t="shared" si="5034"/>
        <v>2021-22 Summer</v>
      </c>
      <c r="H107236" s="98" t="str">
        <f t="shared" si="5035"/>
        <v>2020-21 Winter</v>
      </c>
    </row>
    <row r="107237" spans="2:8">
      <c r="B107237" s="102">
        <v>43873</v>
      </c>
      <c r="C107237" s="103">
        <v>39</v>
      </c>
      <c r="D107237" s="104">
        <v>2.4867300000000001</v>
      </c>
      <c r="E107237" s="105">
        <v>96835.163</v>
      </c>
      <c r="F107237" s="97">
        <f t="shared" si="5033"/>
        <v>38940.762768776665</v>
      </c>
      <c r="G107237" s="98" t="str">
        <f t="shared" si="5034"/>
        <v>2021-22 Summer</v>
      </c>
      <c r="H107237" s="98" t="str">
        <f t="shared" si="5035"/>
        <v>2020-21 Winter</v>
      </c>
    </row>
    <row r="107238" spans="2:8">
      <c r="B107238" s="102">
        <v>43873</v>
      </c>
      <c r="C107238" s="103">
        <v>40</v>
      </c>
      <c r="D107238" s="104">
        <v>2.3240500000000002</v>
      </c>
      <c r="E107238" s="105">
        <v>88650.960999999996</v>
      </c>
      <c r="F107238" s="97">
        <f t="shared" si="5033"/>
        <v>38145.031733396434</v>
      </c>
      <c r="G107238" s="98" t="str">
        <f t="shared" si="5034"/>
        <v>2021-22 Summer</v>
      </c>
      <c r="H107238" s="98" t="str">
        <f t="shared" si="5035"/>
        <v>2020-21 Winter</v>
      </c>
    </row>
    <row r="107239" spans="2:8">
      <c r="B107239" s="102">
        <v>43873</v>
      </c>
      <c r="C107239" s="103">
        <v>41</v>
      </c>
      <c r="D107239" s="104">
        <v>2.20594</v>
      </c>
      <c r="E107239" s="105">
        <v>82230.409</v>
      </c>
      <c r="F107239" s="97">
        <f t="shared" si="5033"/>
        <v>37276.811245999437</v>
      </c>
      <c r="G107239" s="98" t="str">
        <f t="shared" si="5034"/>
        <v>2021-22 Summer</v>
      </c>
      <c r="H107239" s="98" t="str">
        <f t="shared" si="5035"/>
        <v>2020-21 Winter</v>
      </c>
    </row>
    <row r="107240" spans="2:8">
      <c r="B107240" s="102">
        <v>43873</v>
      </c>
      <c r="C107240" s="103">
        <v>42</v>
      </c>
      <c r="D107240" s="104">
        <v>1.57189</v>
      </c>
      <c r="E107240" s="105">
        <v>56198.498</v>
      </c>
      <c r="F107240" s="97">
        <f t="shared" si="5033"/>
        <v>35752.182404621191</v>
      </c>
      <c r="G107240" s="98" t="str">
        <f t="shared" si="5034"/>
        <v>2021-22 Summer</v>
      </c>
      <c r="H107240" s="98" t="str">
        <f t="shared" si="5035"/>
        <v>2020-21 Winter</v>
      </c>
    </row>
    <row r="107241" spans="2:8">
      <c r="B107241" s="102">
        <v>43873</v>
      </c>
      <c r="C107241" s="103">
        <v>43</v>
      </c>
      <c r="D107241" s="104">
        <v>1.6280399999999999</v>
      </c>
      <c r="E107241" s="105">
        <v>54750.616999999998</v>
      </c>
      <c r="F107241" s="97">
        <f t="shared" si="5033"/>
        <v>33629.773838480629</v>
      </c>
      <c r="G107241" s="98" t="str">
        <f t="shared" si="5034"/>
        <v>2021-22 Summer</v>
      </c>
      <c r="H107241" s="98" t="str">
        <f t="shared" si="5035"/>
        <v>2020-21 Winter</v>
      </c>
    </row>
    <row r="107242" spans="2:8">
      <c r="B107242" s="102">
        <v>43873</v>
      </c>
      <c r="C107242" s="103">
        <v>44</v>
      </c>
      <c r="D107242" s="104">
        <v>1.7974699999999999</v>
      </c>
      <c r="E107242" s="105">
        <v>56040.214999999997</v>
      </c>
      <c r="F107242" s="97">
        <f t="shared" si="5033"/>
        <v>31177.274168692664</v>
      </c>
      <c r="G107242" s="98" t="str">
        <f t="shared" si="5034"/>
        <v>2021-22 Summer</v>
      </c>
      <c r="H107242" s="98" t="str">
        <f t="shared" si="5035"/>
        <v>2020-21 Winter</v>
      </c>
    </row>
    <row r="107243" spans="2:8">
      <c r="B107243" s="102">
        <v>43873</v>
      </c>
      <c r="C107243" s="103">
        <v>45</v>
      </c>
      <c r="D107243" s="104">
        <v>1.95082</v>
      </c>
      <c r="E107243" s="105">
        <v>56842.822</v>
      </c>
      <c r="F107243" s="97">
        <f t="shared" si="5033"/>
        <v>29137.912262535756</v>
      </c>
      <c r="G107243" s="98" t="str">
        <f t="shared" si="5034"/>
        <v>2021-22 Summer</v>
      </c>
      <c r="H107243" s="98" t="str">
        <f t="shared" si="5035"/>
        <v>2020-21 Winter</v>
      </c>
    </row>
    <row r="107244" spans="2:8">
      <c r="B107244" s="102">
        <v>43873</v>
      </c>
      <c r="C107244" s="103">
        <v>46</v>
      </c>
      <c r="D107244" s="104">
        <v>2.0101900000000001</v>
      </c>
      <c r="E107244" s="105">
        <v>54269.516000000003</v>
      </c>
      <c r="F107244" s="97">
        <f t="shared" si="5033"/>
        <v>26997.20722916739</v>
      </c>
      <c r="G107244" s="98" t="str">
        <f t="shared" si="5034"/>
        <v>2021-22 Summer</v>
      </c>
      <c r="H107244" s="98" t="str">
        <f t="shared" si="5035"/>
        <v>2020-21 Winter</v>
      </c>
    </row>
    <row r="107245" spans="2:8">
      <c r="B107245" s="102">
        <v>43873</v>
      </c>
      <c r="C107245" s="103">
        <v>47</v>
      </c>
      <c r="D107245" s="104">
        <v>2.3676599999999999</v>
      </c>
      <c r="E107245" s="105">
        <v>59689.071000000004</v>
      </c>
      <c r="F107245" s="97">
        <f t="shared" si="5033"/>
        <v>25210.153062517424</v>
      </c>
      <c r="G107245" s="98" t="str">
        <f t="shared" si="5034"/>
        <v>2021-22 Summer</v>
      </c>
      <c r="H107245" s="98" t="str">
        <f t="shared" si="5035"/>
        <v>2020-21 Winter</v>
      </c>
    </row>
    <row r="107246" spans="2:8">
      <c r="B107246" s="102">
        <v>43873</v>
      </c>
      <c r="C107246" s="103">
        <v>48</v>
      </c>
      <c r="D107246" s="104">
        <v>2.6942599999999999</v>
      </c>
      <c r="E107246" s="105">
        <v>64358.995999999999</v>
      </c>
      <c r="F107246" s="97">
        <f t="shared" si="5033"/>
        <v>23887.448130469962</v>
      </c>
      <c r="G107246" s="98" t="str">
        <f t="shared" si="5034"/>
        <v>2021-22 Summer</v>
      </c>
      <c r="H107246" s="98" t="str">
        <f t="shared" si="5035"/>
        <v>2020-21 Winter</v>
      </c>
    </row>
    <row r="107247" spans="2:8">
      <c r="B107247" s="102">
        <v>43874</v>
      </c>
      <c r="C107247" s="103">
        <v>1</v>
      </c>
      <c r="D107247" s="104">
        <v>2.8783400000000001</v>
      </c>
      <c r="E107247" s="105">
        <v>68499.616999999998</v>
      </c>
      <c r="F107247" s="97">
        <f t="shared" si="5033"/>
        <v>23798.306315445705</v>
      </c>
      <c r="G107247" s="98" t="str">
        <f t="shared" si="5034"/>
        <v>2021-22 Summer</v>
      </c>
      <c r="H107247" s="98" t="str">
        <f t="shared" si="5035"/>
        <v>2020-21 Winter</v>
      </c>
    </row>
    <row r="107248" spans="2:8">
      <c r="B107248" s="102">
        <v>43874</v>
      </c>
      <c r="C107248" s="103">
        <v>2</v>
      </c>
      <c r="D107248" s="104">
        <v>2.6039099999999999</v>
      </c>
      <c r="E107248" s="105">
        <v>62035.341999999997</v>
      </c>
      <c r="F107248" s="97">
        <f t="shared" si="5033"/>
        <v>23823.919413497395</v>
      </c>
      <c r="G107248" s="98" t="str">
        <f t="shared" si="5034"/>
        <v>2021-22 Summer</v>
      </c>
      <c r="H107248" s="98" t="str">
        <f t="shared" si="5035"/>
        <v>2020-21 Winter</v>
      </c>
    </row>
    <row r="107249" spans="2:8">
      <c r="B107249" s="102">
        <v>43874</v>
      </c>
      <c r="C107249" s="103">
        <v>3</v>
      </c>
      <c r="D107249" s="104">
        <v>2.2152400000000001</v>
      </c>
      <c r="E107249" s="105">
        <v>52321.383000000002</v>
      </c>
      <c r="F107249" s="97">
        <f t="shared" si="5033"/>
        <v>23618.832722413823</v>
      </c>
      <c r="G107249" s="98" t="str">
        <f t="shared" si="5034"/>
        <v>2021-22 Summer</v>
      </c>
      <c r="H107249" s="98" t="str">
        <f t="shared" si="5035"/>
        <v>2020-21 Winter</v>
      </c>
    </row>
    <row r="107250" spans="2:8">
      <c r="B107250" s="102">
        <v>43874</v>
      </c>
      <c r="C107250" s="103">
        <v>4</v>
      </c>
      <c r="D107250" s="104">
        <v>2.5411100000000002</v>
      </c>
      <c r="E107250" s="105">
        <v>59245.595000000001</v>
      </c>
      <c r="F107250" s="97">
        <f t="shared" si="5033"/>
        <v>23314.84862914238</v>
      </c>
      <c r="G107250" s="98" t="str">
        <f t="shared" si="5034"/>
        <v>2021-22 Summer</v>
      </c>
      <c r="H107250" s="98" t="str">
        <f t="shared" si="5035"/>
        <v>2020-21 Winter</v>
      </c>
    </row>
    <row r="107251" spans="2:8">
      <c r="B107251" s="102">
        <v>43874</v>
      </c>
      <c r="C107251" s="103">
        <v>5</v>
      </c>
      <c r="D107251" s="104">
        <v>3.0462400000000001</v>
      </c>
      <c r="E107251" s="105">
        <v>70548.584000000003</v>
      </c>
      <c r="F107251" s="97">
        <f t="shared" si="5033"/>
        <v>23159.233678239405</v>
      </c>
      <c r="G107251" s="98" t="str">
        <f t="shared" si="5034"/>
        <v>2021-22 Summer</v>
      </c>
      <c r="H107251" s="98" t="str">
        <f t="shared" si="5035"/>
        <v>2020-21 Winter</v>
      </c>
    </row>
    <row r="107252" spans="2:8">
      <c r="B107252" s="102">
        <v>43874</v>
      </c>
      <c r="C107252" s="103">
        <v>6</v>
      </c>
      <c r="D107252" s="104">
        <v>2.6720799999999998</v>
      </c>
      <c r="E107252" s="105">
        <v>62750.438999999998</v>
      </c>
      <c r="F107252" s="97">
        <f t="shared" si="5033"/>
        <v>23483.742627466247</v>
      </c>
      <c r="G107252" s="98" t="str">
        <f t="shared" si="5034"/>
        <v>2021-22 Summer</v>
      </c>
      <c r="H107252" s="98" t="str">
        <f t="shared" si="5035"/>
        <v>2020-21 Winter</v>
      </c>
    </row>
    <row r="107253" spans="2:8">
      <c r="B107253" s="102">
        <v>43874</v>
      </c>
      <c r="C107253" s="103">
        <v>7</v>
      </c>
      <c r="D107253" s="104">
        <v>2.4273799999999999</v>
      </c>
      <c r="E107253" s="105">
        <v>57415.955000000002</v>
      </c>
      <c r="F107253" s="97">
        <f t="shared" si="5033"/>
        <v>23653.467936623027</v>
      </c>
      <c r="G107253" s="98" t="str">
        <f t="shared" si="5034"/>
        <v>2021-22 Summer</v>
      </c>
      <c r="H107253" s="98" t="str">
        <f t="shared" si="5035"/>
        <v>2020-21 Winter</v>
      </c>
    </row>
    <row r="107254" spans="2:8">
      <c r="B107254" s="102">
        <v>43874</v>
      </c>
      <c r="C107254" s="103">
        <v>8</v>
      </c>
      <c r="D107254" s="104">
        <v>2.3854799999999998</v>
      </c>
      <c r="E107254" s="105">
        <v>56499.493000000002</v>
      </c>
      <c r="F107254" s="97">
        <f t="shared" si="5033"/>
        <v>23684.748142931403</v>
      </c>
      <c r="G107254" s="98" t="str">
        <f t="shared" si="5034"/>
        <v>2021-22 Summer</v>
      </c>
      <c r="H107254" s="98" t="str">
        <f t="shared" si="5035"/>
        <v>2020-21 Winter</v>
      </c>
    </row>
    <row r="107255" spans="2:8">
      <c r="B107255" s="102">
        <v>43874</v>
      </c>
      <c r="C107255" s="103">
        <v>9</v>
      </c>
      <c r="D107255" s="104">
        <v>2.6670600000000002</v>
      </c>
      <c r="E107255" s="105">
        <v>62548.525999999998</v>
      </c>
      <c r="F107255" s="97">
        <f t="shared" si="5033"/>
        <v>23452.238044888378</v>
      </c>
      <c r="G107255" s="98" t="str">
        <f t="shared" si="5034"/>
        <v>2021-22 Summer</v>
      </c>
      <c r="H107255" s="98" t="str">
        <f t="shared" si="5035"/>
        <v>2020-21 Winter</v>
      </c>
    </row>
    <row r="107256" spans="2:8">
      <c r="B107256" s="102">
        <v>43874</v>
      </c>
      <c r="C107256" s="103">
        <v>10</v>
      </c>
      <c r="D107256" s="104">
        <v>2.54142</v>
      </c>
      <c r="E107256" s="105">
        <v>59613.758000000002</v>
      </c>
      <c r="F107256" s="97">
        <f t="shared" si="5033"/>
        <v>23456.869781460759</v>
      </c>
      <c r="G107256" s="98" t="str">
        <f t="shared" si="5034"/>
        <v>2021-22 Summer</v>
      </c>
      <c r="H107256" s="98" t="str">
        <f t="shared" si="5035"/>
        <v>2020-21 Winter</v>
      </c>
    </row>
    <row r="107257" spans="2:8">
      <c r="B107257" s="102">
        <v>43874</v>
      </c>
      <c r="C107257" s="103">
        <v>11</v>
      </c>
      <c r="D107257" s="104">
        <v>3.0390999999999999</v>
      </c>
      <c r="E107257" s="105">
        <v>72403.127999999997</v>
      </c>
      <c r="F107257" s="97">
        <f t="shared" si="5033"/>
        <v>23823.87154091672</v>
      </c>
      <c r="G107257" s="98" t="str">
        <f t="shared" si="5034"/>
        <v>2021-22 Summer</v>
      </c>
      <c r="H107257" s="98" t="str">
        <f t="shared" si="5035"/>
        <v>2020-21 Winter</v>
      </c>
    </row>
    <row r="107258" spans="2:8">
      <c r="B107258" s="102">
        <v>43874</v>
      </c>
      <c r="C107258" s="103">
        <v>12</v>
      </c>
      <c r="D107258" s="104">
        <v>3.87046</v>
      </c>
      <c r="E107258" s="105">
        <v>95833.096000000005</v>
      </c>
      <c r="F107258" s="97">
        <f t="shared" si="5033"/>
        <v>24760.130837161476</v>
      </c>
      <c r="G107258" s="98" t="str">
        <f t="shared" si="5034"/>
        <v>2021-22 Summer</v>
      </c>
      <c r="H107258" s="98" t="str">
        <f t="shared" si="5035"/>
        <v>2020-21 Winter</v>
      </c>
    </row>
    <row r="107259" spans="2:8">
      <c r="B107259" s="102">
        <v>43874</v>
      </c>
      <c r="C107259" s="103">
        <v>13</v>
      </c>
      <c r="D107259" s="104">
        <v>3.8665600000000002</v>
      </c>
      <c r="E107259" s="105">
        <v>105013.58500000001</v>
      </c>
      <c r="F107259" s="97">
        <f t="shared" si="5033"/>
        <v>27159.43500165522</v>
      </c>
      <c r="G107259" s="98" t="str">
        <f t="shared" si="5034"/>
        <v>2021-22 Summer</v>
      </c>
      <c r="H107259" s="98" t="str">
        <f t="shared" si="5035"/>
        <v>2020-21 Winter</v>
      </c>
    </row>
    <row r="107260" spans="2:8">
      <c r="B107260" s="102">
        <v>43874</v>
      </c>
      <c r="C107260" s="103">
        <v>14</v>
      </c>
      <c r="D107260" s="104">
        <v>2.8959800000000002</v>
      </c>
      <c r="E107260" s="105">
        <v>87320.948000000004</v>
      </c>
      <c r="F107260" s="97">
        <f t="shared" si="5033"/>
        <v>30152.469285008872</v>
      </c>
      <c r="G107260" s="98" t="str">
        <f t="shared" si="5034"/>
        <v>2021-22 Summer</v>
      </c>
      <c r="H107260" s="98" t="str">
        <f t="shared" si="5035"/>
        <v>2020-21 Winter</v>
      </c>
    </row>
    <row r="107261" spans="2:8">
      <c r="B107261" s="102">
        <v>43874</v>
      </c>
      <c r="C107261" s="103">
        <v>15</v>
      </c>
      <c r="D107261" s="104">
        <v>2.8225899999999999</v>
      </c>
      <c r="E107261" s="105">
        <v>93894.377999999997</v>
      </c>
      <c r="F107261" s="97">
        <f t="shared" si="5033"/>
        <v>33265.326526346369</v>
      </c>
      <c r="G107261" s="98" t="str">
        <f t="shared" si="5034"/>
        <v>2021-22 Summer</v>
      </c>
      <c r="H107261" s="98" t="str">
        <f t="shared" si="5035"/>
        <v>2020-21 Winter</v>
      </c>
    </row>
    <row r="107262" spans="2:8">
      <c r="B107262" s="102">
        <v>43874</v>
      </c>
      <c r="C107262" s="103">
        <v>16</v>
      </c>
      <c r="D107262" s="104">
        <v>2.5915400000000002</v>
      </c>
      <c r="E107262" s="105">
        <v>90183.216</v>
      </c>
      <c r="F107262" s="97">
        <f t="shared" si="5033"/>
        <v>34799.083170624413</v>
      </c>
      <c r="G107262" s="98" t="str">
        <f t="shared" si="5034"/>
        <v>2021-22 Summer</v>
      </c>
      <c r="H107262" s="98" t="str">
        <f t="shared" si="5035"/>
        <v>2020-21 Winter</v>
      </c>
    </row>
    <row r="107263" spans="2:8">
      <c r="B107263" s="102">
        <v>43874</v>
      </c>
      <c r="C107263" s="103">
        <v>17</v>
      </c>
      <c r="D107263" s="104">
        <v>2.3228399999999998</v>
      </c>
      <c r="E107263" s="105">
        <v>82487.736999999994</v>
      </c>
      <c r="F107263" s="97">
        <f t="shared" si="5033"/>
        <v>35511.587969898916</v>
      </c>
      <c r="G107263" s="98" t="str">
        <f t="shared" si="5034"/>
        <v>2021-22 Summer</v>
      </c>
      <c r="H107263" s="98" t="str">
        <f t="shared" si="5035"/>
        <v>2020-21 Winter</v>
      </c>
    </row>
    <row r="107264" spans="2:8">
      <c r="B107264" s="102">
        <v>43874</v>
      </c>
      <c r="C107264" s="103">
        <v>18</v>
      </c>
      <c r="D107264" s="104">
        <v>2.1828599999999998</v>
      </c>
      <c r="E107264" s="105">
        <v>77899.006999999998</v>
      </c>
      <c r="F107264" s="97">
        <f t="shared" si="5033"/>
        <v>35686.671156189586</v>
      </c>
      <c r="G107264" s="98" t="str">
        <f t="shared" si="5034"/>
        <v>2021-22 Summer</v>
      </c>
      <c r="H107264" s="98" t="str">
        <f t="shared" si="5035"/>
        <v>2020-21 Winter</v>
      </c>
    </row>
    <row r="107265" spans="2:8">
      <c r="B107265" s="102">
        <v>43874</v>
      </c>
      <c r="C107265" s="103">
        <v>19</v>
      </c>
      <c r="D107265" s="104">
        <v>2.1186199999999999</v>
      </c>
      <c r="E107265" s="105">
        <v>76531.047000000006</v>
      </c>
      <c r="F107265" s="97">
        <f t="shared" si="5033"/>
        <v>36123.064542013199</v>
      </c>
      <c r="G107265" s="98" t="str">
        <f t="shared" si="5034"/>
        <v>2021-22 Summer</v>
      </c>
      <c r="H107265" s="98" t="str">
        <f t="shared" si="5035"/>
        <v>2020-21 Winter</v>
      </c>
    </row>
    <row r="107266" spans="2:8">
      <c r="B107266" s="102">
        <v>43874</v>
      </c>
      <c r="C107266" s="103">
        <v>20</v>
      </c>
      <c r="D107266" s="104">
        <v>2.0699700000000001</v>
      </c>
      <c r="E107266" s="105">
        <v>74534.282000000007</v>
      </c>
      <c r="F107266" s="97">
        <f t="shared" si="5033"/>
        <v>36007.421363594643</v>
      </c>
      <c r="G107266" s="98" t="str">
        <f t="shared" si="5034"/>
        <v>2021-22 Summer</v>
      </c>
      <c r="H107266" s="98" t="str">
        <f t="shared" si="5035"/>
        <v>2020-21 Winter</v>
      </c>
    </row>
    <row r="107267" spans="2:8">
      <c r="B107267" s="102">
        <v>43874</v>
      </c>
      <c r="C107267" s="103">
        <v>21</v>
      </c>
      <c r="D107267" s="104">
        <v>2.1010200000000001</v>
      </c>
      <c r="E107267" s="105">
        <v>75120.447</v>
      </c>
      <c r="F107267" s="97">
        <f t="shared" si="5033"/>
        <v>35754.275066396323</v>
      </c>
      <c r="G107267" s="98" t="str">
        <f t="shared" si="5034"/>
        <v>2021-22 Summer</v>
      </c>
      <c r="H107267" s="98" t="str">
        <f t="shared" si="5035"/>
        <v>2020-21 Winter</v>
      </c>
    </row>
    <row r="107268" spans="2:8">
      <c r="B107268" s="102">
        <v>43874</v>
      </c>
      <c r="C107268" s="103">
        <v>22</v>
      </c>
      <c r="D107268" s="104">
        <v>2.2621199999999999</v>
      </c>
      <c r="E107268" s="105">
        <v>79869.743000000002</v>
      </c>
      <c r="F107268" s="97">
        <f t="shared" si="5033"/>
        <v>35307.473962477678</v>
      </c>
      <c r="G107268" s="98" t="str">
        <f t="shared" si="5034"/>
        <v>2021-22 Summer</v>
      </c>
      <c r="H107268" s="98" t="str">
        <f t="shared" si="5035"/>
        <v>2020-21 Winter</v>
      </c>
    </row>
    <row r="107269" spans="2:8">
      <c r="B107269" s="102">
        <v>43874</v>
      </c>
      <c r="C107269" s="103">
        <v>23</v>
      </c>
      <c r="D107269" s="104">
        <v>2.28315</v>
      </c>
      <c r="E107269" s="105">
        <v>80320.573000000004</v>
      </c>
      <c r="F107269" s="97">
        <f t="shared" si="5033"/>
        <v>35179.717933556713</v>
      </c>
      <c r="G107269" s="98" t="str">
        <f t="shared" si="5034"/>
        <v>2021-22 Summer</v>
      </c>
      <c r="H107269" s="98" t="str">
        <f t="shared" si="5035"/>
        <v>2020-21 Winter</v>
      </c>
    </row>
    <row r="107270" spans="2:8">
      <c r="B107270" s="102">
        <v>43874</v>
      </c>
      <c r="C107270" s="103">
        <v>24</v>
      </c>
      <c r="D107270" s="104">
        <v>2.2031399999999999</v>
      </c>
      <c r="E107270" s="105">
        <v>77210.770999999993</v>
      </c>
      <c r="F107270" s="97">
        <f t="shared" si="5033"/>
        <v>35045.78510671133</v>
      </c>
      <c r="G107270" s="98" t="str">
        <f t="shared" si="5034"/>
        <v>2021-22 Summer</v>
      </c>
      <c r="H107270" s="98" t="str">
        <f t="shared" si="5035"/>
        <v>2020-21 Winter</v>
      </c>
    </row>
    <row r="107271" spans="2:8">
      <c r="B107271" s="102">
        <v>43874</v>
      </c>
      <c r="C107271" s="103">
        <v>25</v>
      </c>
      <c r="D107271" s="104">
        <v>2.0433699999999999</v>
      </c>
      <c r="E107271" s="105">
        <v>71696.945000000007</v>
      </c>
      <c r="F107271" s="97">
        <f t="shared" si="5033"/>
        <v>35087.597938699313</v>
      </c>
      <c r="G107271" s="98" t="str">
        <f t="shared" si="5034"/>
        <v>2021-22 Summer</v>
      </c>
      <c r="H107271" s="98" t="str">
        <f t="shared" si="5035"/>
        <v>2020-21 Winter</v>
      </c>
    </row>
    <row r="107272" spans="2:8">
      <c r="B107272" s="102">
        <v>43874</v>
      </c>
      <c r="C107272" s="103">
        <v>26</v>
      </c>
      <c r="D107272" s="104">
        <v>1.96255</v>
      </c>
      <c r="E107272" s="105">
        <v>68217.898000000001</v>
      </c>
      <c r="F107272" s="97">
        <f t="shared" si="5033"/>
        <v>34759.826756006216</v>
      </c>
      <c r="G107272" s="98" t="str">
        <f t="shared" si="5034"/>
        <v>2021-22 Summer</v>
      </c>
      <c r="H107272" s="98" t="str">
        <f t="shared" si="5035"/>
        <v>2020-21 Winter</v>
      </c>
    </row>
    <row r="107273" spans="2:8">
      <c r="B107273" s="102">
        <v>43874</v>
      </c>
      <c r="C107273" s="103">
        <v>27</v>
      </c>
      <c r="D107273" s="104">
        <v>1.73359</v>
      </c>
      <c r="E107273" s="105">
        <v>59544.142</v>
      </c>
      <c r="F107273" s="97">
        <f t="shared" si="5033"/>
        <v>34347.303572355631</v>
      </c>
      <c r="G107273" s="98" t="str">
        <f t="shared" si="5034"/>
        <v>2021-22 Summer</v>
      </c>
      <c r="H107273" s="98" t="str">
        <f t="shared" si="5035"/>
        <v>2020-21 Winter</v>
      </c>
    </row>
    <row r="107274" spans="2:8">
      <c r="B107274" s="102">
        <v>43874</v>
      </c>
      <c r="C107274" s="103">
        <v>28</v>
      </c>
      <c r="D107274" s="104">
        <v>2.0554700000000001</v>
      </c>
      <c r="E107274" s="105">
        <v>69747.09</v>
      </c>
      <c r="F107274" s="97">
        <f t="shared" si="5033"/>
        <v>33932.4290794806</v>
      </c>
      <c r="G107274" s="98" t="str">
        <f t="shared" si="5034"/>
        <v>2021-22 Summer</v>
      </c>
      <c r="H107274" s="98" t="str">
        <f t="shared" si="5035"/>
        <v>2020-21 Winter</v>
      </c>
    </row>
    <row r="107275" spans="2:8">
      <c r="B107275" s="102">
        <v>43874</v>
      </c>
      <c r="C107275" s="103">
        <v>29</v>
      </c>
      <c r="D107275" s="104">
        <v>1.9575499999999999</v>
      </c>
      <c r="E107275" s="105">
        <v>66159.376000000004</v>
      </c>
      <c r="F107275" s="97">
        <f t="shared" si="5033"/>
        <v>33797.029960920539</v>
      </c>
      <c r="G107275" s="98" t="str">
        <f t="shared" si="5034"/>
        <v>2021-22 Summer</v>
      </c>
      <c r="H107275" s="98" t="str">
        <f t="shared" si="5035"/>
        <v>2020-21 Winter</v>
      </c>
    </row>
    <row r="107276" spans="2:8">
      <c r="B107276" s="102">
        <v>43874</v>
      </c>
      <c r="C107276" s="103">
        <v>30</v>
      </c>
      <c r="D107276" s="104">
        <v>1.76637</v>
      </c>
      <c r="E107276" s="105">
        <v>59391.436999999998</v>
      </c>
      <c r="F107276" s="97">
        <f t="shared" si="5033"/>
        <v>33623.440728726142</v>
      </c>
      <c r="G107276" s="98" t="str">
        <f t="shared" si="5034"/>
        <v>2021-22 Summer</v>
      </c>
      <c r="H107276" s="98" t="str">
        <f t="shared" si="5035"/>
        <v>2020-21 Winter</v>
      </c>
    </row>
    <row r="107277" spans="2:8">
      <c r="B107277" s="102">
        <v>43874</v>
      </c>
      <c r="C107277" s="103">
        <v>31</v>
      </c>
      <c r="D107277" s="104">
        <v>2.0449799999999998</v>
      </c>
      <c r="E107277" s="105">
        <v>69588.567999999999</v>
      </c>
      <c r="F107277" s="97">
        <f t="shared" si="5033"/>
        <v>34028.972410488124</v>
      </c>
      <c r="G107277" s="98" t="str">
        <f t="shared" si="5034"/>
        <v>2021-22 Summer</v>
      </c>
      <c r="H107277" s="98" t="str">
        <f t="shared" si="5035"/>
        <v>2020-21 Winter</v>
      </c>
    </row>
    <row r="107278" spans="2:8">
      <c r="B107278" s="102">
        <v>43874</v>
      </c>
      <c r="C107278" s="103">
        <v>32</v>
      </c>
      <c r="D107278" s="104">
        <v>2.1730200000000002</v>
      </c>
      <c r="E107278" s="105">
        <v>75911.138000000006</v>
      </c>
      <c r="F107278" s="97">
        <f t="shared" si="5033"/>
        <v>34933.474151181304</v>
      </c>
      <c r="G107278" s="98" t="str">
        <f t="shared" si="5034"/>
        <v>2021-22 Summer</v>
      </c>
      <c r="H107278" s="98" t="str">
        <f t="shared" si="5035"/>
        <v>2020-21 Winter</v>
      </c>
    </row>
    <row r="107279" spans="2:8">
      <c r="B107279" s="102">
        <v>43874</v>
      </c>
      <c r="C107279" s="103">
        <v>33</v>
      </c>
      <c r="D107279" s="104">
        <v>2.55341</v>
      </c>
      <c r="E107279" s="105">
        <v>91480.23</v>
      </c>
      <c r="F107279" s="97">
        <f t="shared" si="5033"/>
        <v>35826.690582397656</v>
      </c>
      <c r="G107279" s="98" t="str">
        <f t="shared" si="5034"/>
        <v>2021-22 Summer</v>
      </c>
      <c r="H107279" s="98" t="str">
        <f t="shared" si="5035"/>
        <v>2020-21 Winter</v>
      </c>
    </row>
    <row r="107280" spans="2:8">
      <c r="B107280" s="102">
        <v>43874</v>
      </c>
      <c r="C107280" s="103">
        <v>34</v>
      </c>
      <c r="D107280" s="104">
        <v>2.81894</v>
      </c>
      <c r="E107280" s="105">
        <v>104276.761</v>
      </c>
      <c r="F107280" s="97">
        <f t="shared" si="5033"/>
        <v>36991.479421342774</v>
      </c>
      <c r="G107280" s="98" t="str">
        <f t="shared" si="5034"/>
        <v>2021-22 Summer</v>
      </c>
      <c r="H107280" s="98" t="str">
        <f t="shared" si="5035"/>
        <v>2020-21 Winter</v>
      </c>
    </row>
    <row r="107281" spans="2:8">
      <c r="B107281" s="102">
        <v>43874</v>
      </c>
      <c r="C107281" s="103">
        <v>35</v>
      </c>
      <c r="D107281" s="104">
        <v>2.32098</v>
      </c>
      <c r="E107281" s="105">
        <v>88502.142000000007</v>
      </c>
      <c r="F107281" s="97">
        <f t="shared" si="5033"/>
        <v>38131.367784298018</v>
      </c>
      <c r="G107281" s="98" t="str">
        <f t="shared" si="5034"/>
        <v>2021-22 Summer</v>
      </c>
      <c r="H107281" s="98" t="str">
        <f t="shared" si="5035"/>
        <v>2020-21 Winter</v>
      </c>
    </row>
    <row r="107282" spans="2:8">
      <c r="B107282" s="102">
        <v>43874</v>
      </c>
      <c r="C107282" s="103">
        <v>36</v>
      </c>
      <c r="D107282" s="104">
        <v>2.5295100000000001</v>
      </c>
      <c r="E107282" s="105">
        <v>99342.119000000006</v>
      </c>
      <c r="F107282" s="97">
        <f t="shared" si="5033"/>
        <v>39273.265968507738</v>
      </c>
      <c r="G107282" s="98" t="str">
        <f t="shared" si="5034"/>
        <v>2021-22 Summer</v>
      </c>
      <c r="H107282" s="98" t="str">
        <f t="shared" si="5035"/>
        <v>2020-21 Winter</v>
      </c>
    </row>
    <row r="107283" spans="2:8">
      <c r="B107283" s="102">
        <v>43874</v>
      </c>
      <c r="C107283" s="103">
        <v>37</v>
      </c>
      <c r="D107283" s="104">
        <v>2.4197500000000001</v>
      </c>
      <c r="E107283" s="105">
        <v>94814.020999999993</v>
      </c>
      <c r="F107283" s="97">
        <f t="shared" si="5033"/>
        <v>39183.395392085957</v>
      </c>
      <c r="G107283" s="98" t="str">
        <f t="shared" si="5034"/>
        <v>2021-22 Summer</v>
      </c>
      <c r="H107283" s="98" t="str">
        <f t="shared" si="5035"/>
        <v>2020-21 Winter</v>
      </c>
    </row>
    <row r="107284" spans="2:8">
      <c r="B107284" s="102">
        <v>43874</v>
      </c>
      <c r="C107284" s="103">
        <v>38</v>
      </c>
      <c r="D107284" s="104">
        <v>2.3555799999999998</v>
      </c>
      <c r="E107284" s="105">
        <v>91792.995999999999</v>
      </c>
      <c r="F107284" s="97">
        <f t="shared" si="5033"/>
        <v>38968.32032875131</v>
      </c>
      <c r="G107284" s="98" t="str">
        <f t="shared" si="5034"/>
        <v>2021-22 Summer</v>
      </c>
      <c r="H107284" s="98" t="str">
        <f t="shared" si="5035"/>
        <v>2020-21 Winter</v>
      </c>
    </row>
    <row r="107285" spans="2:8">
      <c r="B107285" s="102">
        <v>43874</v>
      </c>
      <c r="C107285" s="103">
        <v>39</v>
      </c>
      <c r="D107285" s="104">
        <v>2.29297</v>
      </c>
      <c r="E107285" s="105">
        <v>89302.578999999998</v>
      </c>
      <c r="F107285" s="97">
        <f t="shared" si="5033"/>
        <v>38946.248315503472</v>
      </c>
      <c r="G107285" s="98" t="str">
        <f t="shared" si="5034"/>
        <v>2021-22 Summer</v>
      </c>
      <c r="H107285" s="98" t="str">
        <f t="shared" si="5035"/>
        <v>2020-21 Winter</v>
      </c>
    </row>
    <row r="107286" spans="2:8">
      <c r="B107286" s="102">
        <v>43874</v>
      </c>
      <c r="C107286" s="103">
        <v>40</v>
      </c>
      <c r="D107286" s="104">
        <v>2.80125</v>
      </c>
      <c r="E107286" s="105">
        <v>108180.10799999999</v>
      </c>
      <c r="F107286" s="97">
        <f t="shared" si="5033"/>
        <v>38618.512449799193</v>
      </c>
      <c r="G107286" s="98" t="str">
        <f t="shared" si="5034"/>
        <v>2021-22 Summer</v>
      </c>
      <c r="H107286" s="98" t="str">
        <f t="shared" si="5035"/>
        <v>2020-21 Winter</v>
      </c>
    </row>
    <row r="107287" spans="2:8">
      <c r="B107287" s="102">
        <v>43874</v>
      </c>
      <c r="C107287" s="103">
        <v>41</v>
      </c>
      <c r="D107287" s="104">
        <v>2.4270900000000002</v>
      </c>
      <c r="E107287" s="105">
        <v>91795.293999999994</v>
      </c>
      <c r="F107287" s="97">
        <f t="shared" si="5033"/>
        <v>37821.133126501278</v>
      </c>
      <c r="G107287" s="98" t="str">
        <f t="shared" si="5034"/>
        <v>2021-22 Summer</v>
      </c>
      <c r="H107287" s="98" t="str">
        <f t="shared" si="5035"/>
        <v>2020-21 Winter</v>
      </c>
    </row>
    <row r="107288" spans="2:8">
      <c r="B107288" s="102">
        <v>43874</v>
      </c>
      <c r="C107288" s="103">
        <v>42</v>
      </c>
      <c r="D107288" s="104">
        <v>2.0619900000000002</v>
      </c>
      <c r="E107288" s="105">
        <v>75330.582999999999</v>
      </c>
      <c r="F107288" s="97">
        <f t="shared" si="5033"/>
        <v>36532.952633135945</v>
      </c>
      <c r="G107288" s="98" t="str">
        <f t="shared" si="5034"/>
        <v>2021-22 Summer</v>
      </c>
      <c r="H107288" s="98" t="str">
        <f t="shared" si="5035"/>
        <v>2020-21 Winter</v>
      </c>
    </row>
    <row r="107289" spans="2:8">
      <c r="B107289" s="102">
        <v>43874</v>
      </c>
      <c r="C107289" s="103">
        <v>43</v>
      </c>
      <c r="D107289" s="104">
        <v>2.1236199999999998</v>
      </c>
      <c r="E107289" s="105">
        <v>73418.422999999995</v>
      </c>
      <c r="F107289" s="97">
        <f t="shared" si="5033"/>
        <v>34572.297774554769</v>
      </c>
      <c r="G107289" s="98" t="str">
        <f t="shared" si="5034"/>
        <v>2021-22 Summer</v>
      </c>
      <c r="H107289" s="98" t="str">
        <f t="shared" si="5035"/>
        <v>2020-21 Winter</v>
      </c>
    </row>
    <row r="107290" spans="2:8">
      <c r="B107290" s="102">
        <v>43874</v>
      </c>
      <c r="C107290" s="103">
        <v>44</v>
      </c>
      <c r="D107290" s="104">
        <v>2.1601499999999998</v>
      </c>
      <c r="E107290" s="105">
        <v>70471.659</v>
      </c>
      <c r="F107290" s="97">
        <f t="shared" si="5033"/>
        <v>32623.502534546216</v>
      </c>
      <c r="G107290" s="98" t="str">
        <f t="shared" si="5034"/>
        <v>2021-22 Summer</v>
      </c>
      <c r="H107290" s="98" t="str">
        <f t="shared" si="5035"/>
        <v>2020-21 Winter</v>
      </c>
    </row>
    <row r="107291" spans="2:8">
      <c r="B107291" s="102">
        <v>43874</v>
      </c>
      <c r="C107291" s="103">
        <v>45</v>
      </c>
      <c r="D107291" s="104">
        <v>1.4695</v>
      </c>
      <c r="E107291" s="105">
        <v>45064.339</v>
      </c>
      <c r="F107291" s="97">
        <f t="shared" si="5033"/>
        <v>30666.443688329364</v>
      </c>
      <c r="G107291" s="98" t="str">
        <f t="shared" si="5034"/>
        <v>2021-22 Summer</v>
      </c>
      <c r="H107291" s="98" t="str">
        <f t="shared" si="5035"/>
        <v>2020-21 Winter</v>
      </c>
    </row>
    <row r="107292" spans="2:8">
      <c r="B107292" s="102">
        <v>43874</v>
      </c>
      <c r="C107292" s="103">
        <v>46</v>
      </c>
      <c r="D107292" s="104">
        <v>1.24926</v>
      </c>
      <c r="E107292" s="105">
        <v>36177.550000000003</v>
      </c>
      <c r="F107292" s="97">
        <f t="shared" si="5033"/>
        <v>28959.183836831406</v>
      </c>
      <c r="G107292" s="98" t="str">
        <f t="shared" si="5034"/>
        <v>2021-22 Summer</v>
      </c>
      <c r="H107292" s="98" t="str">
        <f t="shared" si="5035"/>
        <v>2020-21 Winter</v>
      </c>
    </row>
    <row r="107293" spans="2:8">
      <c r="B107293" s="102">
        <v>43874</v>
      </c>
      <c r="C107293" s="103">
        <v>47</v>
      </c>
      <c r="D107293" s="104">
        <v>1.5089999999999999</v>
      </c>
      <c r="E107293" s="105">
        <v>40803.025000000001</v>
      </c>
      <c r="F107293" s="97">
        <f t="shared" si="5033"/>
        <v>27039.777998674621</v>
      </c>
      <c r="G107293" s="98" t="str">
        <f t="shared" si="5034"/>
        <v>2021-22 Summer</v>
      </c>
      <c r="H107293" s="98" t="str">
        <f t="shared" si="5035"/>
        <v>2020-21 Winter</v>
      </c>
    </row>
    <row r="107294" spans="2:8">
      <c r="B107294" s="102">
        <v>43874</v>
      </c>
      <c r="C107294" s="103">
        <v>48</v>
      </c>
      <c r="D107294" s="104">
        <v>2.0327500000000001</v>
      </c>
      <c r="E107294" s="105">
        <v>53160.292000000001</v>
      </c>
      <c r="F107294" s="97">
        <f t="shared" si="5033"/>
        <v>26151.908498339686</v>
      </c>
      <c r="G107294" s="98" t="str">
        <f t="shared" si="5034"/>
        <v>2021-22 Summer</v>
      </c>
      <c r="H107294" s="98" t="str">
        <f t="shared" si="5035"/>
        <v>2020-21 Winter</v>
      </c>
    </row>
    <row r="107295" spans="2:8">
      <c r="B107295" s="102">
        <v>43875</v>
      </c>
      <c r="C107295" s="103">
        <v>1</v>
      </c>
      <c r="D107295" s="104">
        <v>2.1922799999999998</v>
      </c>
      <c r="E107295" s="105">
        <v>56954.294000000002</v>
      </c>
      <c r="F107295" s="97">
        <f t="shared" ref="F107295:F107358" si="5036">E107295/D107295</f>
        <v>25979.479810973055</v>
      </c>
      <c r="G107295" s="98" t="str">
        <f t="shared" ref="G107295:G107358" si="5037">IF(MONTH(B107295)=1,YEAR(B107295)+1&amp;"-"&amp;YEAR(B107295)+2-2000&amp;" Summer",G107294)</f>
        <v>2021-22 Summer</v>
      </c>
      <c r="H107295" s="98" t="str">
        <f t="shared" ref="H107295:H107358" si="5038">IF(MONTH(B107295)=7,YEAR(B107295)+1&amp;"-"&amp;YEAR(B107295)+2-2000&amp;" Winter",H107294)</f>
        <v>2020-21 Winter</v>
      </c>
    </row>
    <row r="107296" spans="2:8">
      <c r="B107296" s="102">
        <v>43875</v>
      </c>
      <c r="C107296" s="103">
        <v>2</v>
      </c>
      <c r="D107296" s="104">
        <v>2.1508799999999999</v>
      </c>
      <c r="E107296" s="105">
        <v>55783.39</v>
      </c>
      <c r="F107296" s="97">
        <f t="shared" si="5036"/>
        <v>25935.147474522058</v>
      </c>
      <c r="G107296" s="98" t="str">
        <f t="shared" si="5037"/>
        <v>2021-22 Summer</v>
      </c>
      <c r="H107296" s="98" t="str">
        <f t="shared" si="5038"/>
        <v>2020-21 Winter</v>
      </c>
    </row>
    <row r="107297" spans="2:8">
      <c r="B107297" s="102">
        <v>43875</v>
      </c>
      <c r="C107297" s="103">
        <v>3</v>
      </c>
      <c r="D107297" s="104">
        <v>2.0958800000000002</v>
      </c>
      <c r="E107297" s="105">
        <v>53151.663999999997</v>
      </c>
      <c r="F107297" s="97">
        <f t="shared" si="5036"/>
        <v>25360.070233028604</v>
      </c>
      <c r="G107297" s="98" t="str">
        <f t="shared" si="5037"/>
        <v>2021-22 Summer</v>
      </c>
      <c r="H107297" s="98" t="str">
        <f t="shared" si="5038"/>
        <v>2020-21 Winter</v>
      </c>
    </row>
    <row r="107298" spans="2:8">
      <c r="B107298" s="102">
        <v>43875</v>
      </c>
      <c r="C107298" s="103">
        <v>4</v>
      </c>
      <c r="D107298" s="104">
        <v>2.1014599999999999</v>
      </c>
      <c r="E107298" s="105">
        <v>50670.15</v>
      </c>
      <c r="F107298" s="97">
        <f t="shared" si="5036"/>
        <v>24111.879360063958</v>
      </c>
      <c r="G107298" s="98" t="str">
        <f t="shared" si="5037"/>
        <v>2021-22 Summer</v>
      </c>
      <c r="H107298" s="98" t="str">
        <f t="shared" si="5038"/>
        <v>2020-21 Winter</v>
      </c>
    </row>
    <row r="107299" spans="2:8">
      <c r="B107299" s="102">
        <v>43875</v>
      </c>
      <c r="C107299" s="103">
        <v>5</v>
      </c>
      <c r="D107299" s="104">
        <v>2.1180500000000002</v>
      </c>
      <c r="E107299" s="105">
        <v>49975.896000000001</v>
      </c>
      <c r="F107299" s="97">
        <f t="shared" si="5036"/>
        <v>23595.239017020369</v>
      </c>
      <c r="G107299" s="98" t="str">
        <f t="shared" si="5037"/>
        <v>2021-22 Summer</v>
      </c>
      <c r="H107299" s="98" t="str">
        <f t="shared" si="5038"/>
        <v>2020-21 Winter</v>
      </c>
    </row>
    <row r="107300" spans="2:8">
      <c r="B107300" s="102">
        <v>43875</v>
      </c>
      <c r="C107300" s="103">
        <v>6</v>
      </c>
      <c r="D107300" s="104">
        <v>2.3538000000000001</v>
      </c>
      <c r="E107300" s="105">
        <v>55596.641000000003</v>
      </c>
      <c r="F107300" s="97">
        <f t="shared" si="5036"/>
        <v>23619.951142832866</v>
      </c>
      <c r="G107300" s="98" t="str">
        <f t="shared" si="5037"/>
        <v>2021-22 Summer</v>
      </c>
      <c r="H107300" s="98" t="str">
        <f t="shared" si="5038"/>
        <v>2020-21 Winter</v>
      </c>
    </row>
    <row r="107301" spans="2:8">
      <c r="B107301" s="102">
        <v>43875</v>
      </c>
      <c r="C107301" s="103">
        <v>7</v>
      </c>
      <c r="D107301" s="104">
        <v>2.1838600000000001</v>
      </c>
      <c r="E107301" s="105">
        <v>51306.601999999999</v>
      </c>
      <c r="F107301" s="97">
        <f t="shared" si="5036"/>
        <v>23493.539878929965</v>
      </c>
      <c r="G107301" s="98" t="str">
        <f t="shared" si="5037"/>
        <v>2021-22 Summer</v>
      </c>
      <c r="H107301" s="98" t="str">
        <f t="shared" si="5038"/>
        <v>2020-21 Winter</v>
      </c>
    </row>
    <row r="107302" spans="2:8">
      <c r="B107302" s="102">
        <v>43875</v>
      </c>
      <c r="C107302" s="103">
        <v>8</v>
      </c>
      <c r="D107302" s="104">
        <v>1.6750400000000001</v>
      </c>
      <c r="E107302" s="105">
        <v>39383.834000000003</v>
      </c>
      <c r="F107302" s="97">
        <f t="shared" si="5036"/>
        <v>23512.175231636258</v>
      </c>
      <c r="G107302" s="98" t="str">
        <f t="shared" si="5037"/>
        <v>2021-22 Summer</v>
      </c>
      <c r="H107302" s="98" t="str">
        <f t="shared" si="5038"/>
        <v>2020-21 Winter</v>
      </c>
    </row>
    <row r="107303" spans="2:8">
      <c r="B107303" s="102">
        <v>43875</v>
      </c>
      <c r="C107303" s="103">
        <v>9</v>
      </c>
      <c r="D107303" s="104">
        <v>2.2857599999999998</v>
      </c>
      <c r="E107303" s="105">
        <v>53711.589</v>
      </c>
      <c r="F107303" s="97">
        <f t="shared" si="5036"/>
        <v>23498.350220495591</v>
      </c>
      <c r="G107303" s="98" t="str">
        <f t="shared" si="5037"/>
        <v>2021-22 Summer</v>
      </c>
      <c r="H107303" s="98" t="str">
        <f t="shared" si="5038"/>
        <v>2020-21 Winter</v>
      </c>
    </row>
    <row r="107304" spans="2:8">
      <c r="B107304" s="102">
        <v>43875</v>
      </c>
      <c r="C107304" s="103">
        <v>10</v>
      </c>
      <c r="D107304" s="104">
        <v>2.3902299999999999</v>
      </c>
      <c r="E107304" s="105">
        <v>56973.358</v>
      </c>
      <c r="F107304" s="97">
        <f t="shared" si="5036"/>
        <v>23835.931270212492</v>
      </c>
      <c r="G107304" s="98" t="str">
        <f t="shared" si="5037"/>
        <v>2021-22 Summer</v>
      </c>
      <c r="H107304" s="98" t="str">
        <f t="shared" si="5038"/>
        <v>2020-21 Winter</v>
      </c>
    </row>
    <row r="107305" spans="2:8">
      <c r="B107305" s="102">
        <v>43875</v>
      </c>
      <c r="C107305" s="103">
        <v>11</v>
      </c>
      <c r="D107305" s="104">
        <v>3.37032</v>
      </c>
      <c r="E107305" s="105">
        <v>82169.046000000002</v>
      </c>
      <c r="F107305" s="97">
        <f t="shared" si="5036"/>
        <v>24380.191198461867</v>
      </c>
      <c r="G107305" s="98" t="str">
        <f t="shared" si="5037"/>
        <v>2021-22 Summer</v>
      </c>
      <c r="H107305" s="98" t="str">
        <f t="shared" si="5038"/>
        <v>2020-21 Winter</v>
      </c>
    </row>
    <row r="107306" spans="2:8">
      <c r="B107306" s="102">
        <v>43875</v>
      </c>
      <c r="C107306" s="103">
        <v>12</v>
      </c>
      <c r="D107306" s="104">
        <v>3.7786</v>
      </c>
      <c r="E107306" s="105">
        <v>95518.854000000007</v>
      </c>
      <c r="F107306" s="97">
        <f t="shared" si="5036"/>
        <v>25278.900651034775</v>
      </c>
      <c r="G107306" s="98" t="str">
        <f t="shared" si="5037"/>
        <v>2021-22 Summer</v>
      </c>
      <c r="H107306" s="98" t="str">
        <f t="shared" si="5038"/>
        <v>2020-21 Winter</v>
      </c>
    </row>
    <row r="107307" spans="2:8">
      <c r="B107307" s="102">
        <v>43875</v>
      </c>
      <c r="C107307" s="103">
        <v>13</v>
      </c>
      <c r="D107307" s="104">
        <v>3.9184199999999998</v>
      </c>
      <c r="E107307" s="105">
        <v>108673.137</v>
      </c>
      <c r="F107307" s="97">
        <f t="shared" si="5036"/>
        <v>27733.91749735863</v>
      </c>
      <c r="G107307" s="98" t="str">
        <f t="shared" si="5037"/>
        <v>2021-22 Summer</v>
      </c>
      <c r="H107307" s="98" t="str">
        <f t="shared" si="5038"/>
        <v>2020-21 Winter</v>
      </c>
    </row>
    <row r="107308" spans="2:8">
      <c r="B107308" s="102">
        <v>43875</v>
      </c>
      <c r="C107308" s="103">
        <v>14</v>
      </c>
      <c r="D107308" s="104">
        <v>4.3518400000000002</v>
      </c>
      <c r="E107308" s="105">
        <v>130527.629</v>
      </c>
      <c r="F107308" s="97">
        <f t="shared" si="5036"/>
        <v>29993.664518916135</v>
      </c>
      <c r="G107308" s="98" t="str">
        <f t="shared" si="5037"/>
        <v>2021-22 Summer</v>
      </c>
      <c r="H107308" s="98" t="str">
        <f t="shared" si="5038"/>
        <v>2020-21 Winter</v>
      </c>
    </row>
    <row r="107309" spans="2:8">
      <c r="B107309" s="102">
        <v>43875</v>
      </c>
      <c r="C107309" s="103">
        <v>15</v>
      </c>
      <c r="D107309" s="104">
        <v>4.68133</v>
      </c>
      <c r="E107309" s="105">
        <v>148380.913</v>
      </c>
      <c r="F107309" s="97">
        <f t="shared" si="5036"/>
        <v>31696.315576983463</v>
      </c>
      <c r="G107309" s="98" t="str">
        <f t="shared" si="5037"/>
        <v>2021-22 Summer</v>
      </c>
      <c r="H107309" s="98" t="str">
        <f t="shared" si="5038"/>
        <v>2020-21 Winter</v>
      </c>
    </row>
    <row r="107310" spans="2:8">
      <c r="B107310" s="102">
        <v>43875</v>
      </c>
      <c r="C107310" s="103">
        <v>16</v>
      </c>
      <c r="D107310" s="104">
        <v>4.8667100000000003</v>
      </c>
      <c r="E107310" s="105">
        <v>158230.486</v>
      </c>
      <c r="F107310" s="97">
        <f t="shared" si="5036"/>
        <v>32512.824063895321</v>
      </c>
      <c r="G107310" s="98" t="str">
        <f t="shared" si="5037"/>
        <v>2021-22 Summer</v>
      </c>
      <c r="H107310" s="98" t="str">
        <f t="shared" si="5038"/>
        <v>2020-21 Winter</v>
      </c>
    </row>
    <row r="107311" spans="2:8">
      <c r="B107311" s="102">
        <v>43875</v>
      </c>
      <c r="C107311" s="103">
        <v>17</v>
      </c>
      <c r="D107311" s="104">
        <v>3.9756499999999999</v>
      </c>
      <c r="E107311" s="105">
        <v>132099.00399999999</v>
      </c>
      <c r="F107311" s="97">
        <f t="shared" si="5036"/>
        <v>33227.020487215923</v>
      </c>
      <c r="G107311" s="98" t="str">
        <f t="shared" si="5037"/>
        <v>2021-22 Summer</v>
      </c>
      <c r="H107311" s="98" t="str">
        <f t="shared" si="5038"/>
        <v>2020-21 Winter</v>
      </c>
    </row>
    <row r="107312" spans="2:8">
      <c r="B107312" s="102">
        <v>43875</v>
      </c>
      <c r="C107312" s="103">
        <v>18</v>
      </c>
      <c r="D107312" s="104">
        <v>3.7751000000000001</v>
      </c>
      <c r="E107312" s="105">
        <v>126282.685</v>
      </c>
      <c r="F107312" s="97">
        <f t="shared" si="5036"/>
        <v>33451.480755476674</v>
      </c>
      <c r="G107312" s="98" t="str">
        <f t="shared" si="5037"/>
        <v>2021-22 Summer</v>
      </c>
      <c r="H107312" s="98" t="str">
        <f t="shared" si="5038"/>
        <v>2020-21 Winter</v>
      </c>
    </row>
    <row r="107313" spans="2:8">
      <c r="B107313" s="102">
        <v>43875</v>
      </c>
      <c r="C107313" s="103">
        <v>19</v>
      </c>
      <c r="D107313" s="104">
        <v>4.1489799999999999</v>
      </c>
      <c r="E107313" s="105">
        <v>141137.99</v>
      </c>
      <c r="F107313" s="97">
        <f t="shared" si="5036"/>
        <v>34017.515148301507</v>
      </c>
      <c r="G107313" s="98" t="str">
        <f t="shared" si="5037"/>
        <v>2021-22 Summer</v>
      </c>
      <c r="H107313" s="98" t="str">
        <f t="shared" si="5038"/>
        <v>2020-21 Winter</v>
      </c>
    </row>
    <row r="107314" spans="2:8">
      <c r="B107314" s="102">
        <v>43875</v>
      </c>
      <c r="C107314" s="103">
        <v>20</v>
      </c>
      <c r="D107314" s="104">
        <v>3.52217</v>
      </c>
      <c r="E107314" s="105">
        <v>118840.925</v>
      </c>
      <c r="F107314" s="97">
        <f t="shared" si="5036"/>
        <v>33740.825968082179</v>
      </c>
      <c r="G107314" s="98" t="str">
        <f t="shared" si="5037"/>
        <v>2021-22 Summer</v>
      </c>
      <c r="H107314" s="98" t="str">
        <f t="shared" si="5038"/>
        <v>2020-21 Winter</v>
      </c>
    </row>
    <row r="107315" spans="2:8">
      <c r="B107315" s="102">
        <v>43875</v>
      </c>
      <c r="C107315" s="103">
        <v>21</v>
      </c>
      <c r="D107315" s="104">
        <v>3.8628300000000002</v>
      </c>
      <c r="E107315" s="105">
        <v>131167.43599999999</v>
      </c>
      <c r="F107315" s="97">
        <f t="shared" si="5036"/>
        <v>33956.305610135569</v>
      </c>
      <c r="G107315" s="98" t="str">
        <f t="shared" si="5037"/>
        <v>2021-22 Summer</v>
      </c>
      <c r="H107315" s="98" t="str">
        <f t="shared" si="5038"/>
        <v>2020-21 Winter</v>
      </c>
    </row>
    <row r="107316" spans="2:8">
      <c r="B107316" s="102">
        <v>43875</v>
      </c>
      <c r="C107316" s="103">
        <v>22</v>
      </c>
      <c r="D107316" s="104">
        <v>3.6466400000000001</v>
      </c>
      <c r="E107316" s="105">
        <v>123011.10799999999</v>
      </c>
      <c r="F107316" s="97">
        <f t="shared" si="5036"/>
        <v>33732.726016277993</v>
      </c>
      <c r="G107316" s="98" t="str">
        <f t="shared" si="5037"/>
        <v>2021-22 Summer</v>
      </c>
      <c r="H107316" s="98" t="str">
        <f t="shared" si="5038"/>
        <v>2020-21 Winter</v>
      </c>
    </row>
    <row r="107317" spans="2:8">
      <c r="B107317" s="102">
        <v>43875</v>
      </c>
      <c r="C107317" s="103">
        <v>23</v>
      </c>
      <c r="D107317" s="104">
        <v>4.2552899999999996</v>
      </c>
      <c r="E107317" s="105">
        <v>141056.951</v>
      </c>
      <c r="F107317" s="97">
        <f t="shared" si="5036"/>
        <v>33148.610552982289</v>
      </c>
      <c r="G107317" s="98" t="str">
        <f t="shared" si="5037"/>
        <v>2021-22 Summer</v>
      </c>
      <c r="H107317" s="98" t="str">
        <f t="shared" si="5038"/>
        <v>2020-21 Winter</v>
      </c>
    </row>
    <row r="107318" spans="2:8">
      <c r="B107318" s="102">
        <v>43875</v>
      </c>
      <c r="C107318" s="103">
        <v>24</v>
      </c>
      <c r="D107318" s="104">
        <v>3.7959100000000001</v>
      </c>
      <c r="E107318" s="105">
        <v>124584.107</v>
      </c>
      <c r="F107318" s="97">
        <f t="shared" si="5036"/>
        <v>32820.616663724904</v>
      </c>
      <c r="G107318" s="98" t="str">
        <f t="shared" si="5037"/>
        <v>2021-22 Summer</v>
      </c>
      <c r="H107318" s="98" t="str">
        <f t="shared" si="5038"/>
        <v>2020-21 Winter</v>
      </c>
    </row>
    <row r="107319" spans="2:8">
      <c r="B107319" s="102">
        <v>43875</v>
      </c>
      <c r="C107319" s="103">
        <v>25</v>
      </c>
      <c r="D107319" s="104">
        <v>3.5156800000000001</v>
      </c>
      <c r="E107319" s="105">
        <v>116006.143</v>
      </c>
      <c r="F107319" s="97">
        <f t="shared" si="5036"/>
        <v>32996.786681381695</v>
      </c>
      <c r="G107319" s="98" t="str">
        <f t="shared" si="5037"/>
        <v>2021-22 Summer</v>
      </c>
      <c r="H107319" s="98" t="str">
        <f t="shared" si="5038"/>
        <v>2020-21 Winter</v>
      </c>
    </row>
    <row r="107320" spans="2:8">
      <c r="B107320" s="102">
        <v>43875</v>
      </c>
      <c r="C107320" s="103">
        <v>26</v>
      </c>
      <c r="D107320" s="104">
        <v>3.4481000000000002</v>
      </c>
      <c r="E107320" s="105">
        <v>113670.32</v>
      </c>
      <c r="F107320" s="97">
        <f t="shared" si="5036"/>
        <v>32966.074069777562</v>
      </c>
      <c r="G107320" s="98" t="str">
        <f t="shared" si="5037"/>
        <v>2021-22 Summer</v>
      </c>
      <c r="H107320" s="98" t="str">
        <f t="shared" si="5038"/>
        <v>2020-21 Winter</v>
      </c>
    </row>
    <row r="107321" spans="2:8">
      <c r="B107321" s="102">
        <v>43875</v>
      </c>
      <c r="C107321" s="103">
        <v>27</v>
      </c>
      <c r="D107321" s="104">
        <v>3.5214300000000001</v>
      </c>
      <c r="E107321" s="105">
        <v>115662.321</v>
      </c>
      <c r="F107321" s="97">
        <f t="shared" si="5036"/>
        <v>32845.270529302012</v>
      </c>
      <c r="G107321" s="98" t="str">
        <f t="shared" si="5037"/>
        <v>2021-22 Summer</v>
      </c>
      <c r="H107321" s="98" t="str">
        <f t="shared" si="5038"/>
        <v>2020-21 Winter</v>
      </c>
    </row>
    <row r="107322" spans="2:8">
      <c r="B107322" s="102">
        <v>43875</v>
      </c>
      <c r="C107322" s="103">
        <v>28</v>
      </c>
      <c r="D107322" s="104">
        <v>3.7092000000000001</v>
      </c>
      <c r="E107322" s="105">
        <v>121782.958</v>
      </c>
      <c r="F107322" s="97">
        <f t="shared" si="5036"/>
        <v>32832.674970344007</v>
      </c>
      <c r="G107322" s="98" t="str">
        <f t="shared" si="5037"/>
        <v>2021-22 Summer</v>
      </c>
      <c r="H107322" s="98" t="str">
        <f t="shared" si="5038"/>
        <v>2020-21 Winter</v>
      </c>
    </row>
    <row r="107323" spans="2:8">
      <c r="B107323" s="102">
        <v>43875</v>
      </c>
      <c r="C107323" s="103">
        <v>29</v>
      </c>
      <c r="D107323" s="104">
        <v>3.89784</v>
      </c>
      <c r="E107323" s="105">
        <v>128640.87699999999</v>
      </c>
      <c r="F107323" s="97">
        <f t="shared" si="5036"/>
        <v>33003.118906881762</v>
      </c>
      <c r="G107323" s="98" t="str">
        <f t="shared" si="5037"/>
        <v>2021-22 Summer</v>
      </c>
      <c r="H107323" s="98" t="str">
        <f t="shared" si="5038"/>
        <v>2020-21 Winter</v>
      </c>
    </row>
    <row r="107324" spans="2:8">
      <c r="B107324" s="102">
        <v>43875</v>
      </c>
      <c r="C107324" s="103">
        <v>30</v>
      </c>
      <c r="D107324" s="104">
        <v>3.81467</v>
      </c>
      <c r="E107324" s="105">
        <v>125819.89</v>
      </c>
      <c r="F107324" s="97">
        <f t="shared" si="5036"/>
        <v>32983.164991991442</v>
      </c>
      <c r="G107324" s="98" t="str">
        <f t="shared" si="5037"/>
        <v>2021-22 Summer</v>
      </c>
      <c r="H107324" s="98" t="str">
        <f t="shared" si="5038"/>
        <v>2020-21 Winter</v>
      </c>
    </row>
    <row r="107325" spans="2:8">
      <c r="B107325" s="102">
        <v>43875</v>
      </c>
      <c r="C107325" s="103">
        <v>31</v>
      </c>
      <c r="D107325" s="104">
        <v>3.3914399999999998</v>
      </c>
      <c r="E107325" s="105">
        <v>111969.47199999999</v>
      </c>
      <c r="F107325" s="97">
        <f t="shared" si="5036"/>
        <v>33015.318566744507</v>
      </c>
      <c r="G107325" s="98" t="str">
        <f t="shared" si="5037"/>
        <v>2021-22 Summer</v>
      </c>
      <c r="H107325" s="98" t="str">
        <f t="shared" si="5038"/>
        <v>2020-21 Winter</v>
      </c>
    </row>
    <row r="107326" spans="2:8">
      <c r="B107326" s="102">
        <v>43875</v>
      </c>
      <c r="C107326" s="103">
        <v>32</v>
      </c>
      <c r="D107326" s="104">
        <v>3.39473</v>
      </c>
      <c r="E107326" s="105">
        <v>113974.841</v>
      </c>
      <c r="F107326" s="97">
        <f t="shared" si="5036"/>
        <v>33574.051839174252</v>
      </c>
      <c r="G107326" s="98" t="str">
        <f t="shared" si="5037"/>
        <v>2021-22 Summer</v>
      </c>
      <c r="H107326" s="98" t="str">
        <f t="shared" si="5038"/>
        <v>2020-21 Winter</v>
      </c>
    </row>
    <row r="107327" spans="2:8">
      <c r="B107327" s="102">
        <v>43875</v>
      </c>
      <c r="C107327" s="103">
        <v>33</v>
      </c>
      <c r="D107327" s="104">
        <v>3.3523999999999998</v>
      </c>
      <c r="E107327" s="105">
        <v>114564.37</v>
      </c>
      <c r="F107327" s="97">
        <f t="shared" si="5036"/>
        <v>34173.836654337189</v>
      </c>
      <c r="G107327" s="98" t="str">
        <f t="shared" si="5037"/>
        <v>2021-22 Summer</v>
      </c>
      <c r="H107327" s="98" t="str">
        <f t="shared" si="5038"/>
        <v>2020-21 Winter</v>
      </c>
    </row>
    <row r="107328" spans="2:8">
      <c r="B107328" s="102">
        <v>43875</v>
      </c>
      <c r="C107328" s="103">
        <v>34</v>
      </c>
      <c r="D107328" s="104">
        <v>3.5544500000000001</v>
      </c>
      <c r="E107328" s="105">
        <v>123826.461</v>
      </c>
      <c r="F107328" s="97">
        <f t="shared" si="5036"/>
        <v>34837.024293491253</v>
      </c>
      <c r="G107328" s="98" t="str">
        <f t="shared" si="5037"/>
        <v>2021-22 Summer</v>
      </c>
      <c r="H107328" s="98" t="str">
        <f t="shared" si="5038"/>
        <v>2020-21 Winter</v>
      </c>
    </row>
    <row r="107329" spans="2:8">
      <c r="B107329" s="102">
        <v>43875</v>
      </c>
      <c r="C107329" s="103">
        <v>35</v>
      </c>
      <c r="D107329" s="104">
        <v>3.6087600000000002</v>
      </c>
      <c r="E107329" s="105">
        <v>128136.198</v>
      </c>
      <c r="F107329" s="97">
        <f t="shared" si="5036"/>
        <v>35506.987995876698</v>
      </c>
      <c r="G107329" s="98" t="str">
        <f t="shared" si="5037"/>
        <v>2021-22 Summer</v>
      </c>
      <c r="H107329" s="98" t="str">
        <f t="shared" si="5038"/>
        <v>2020-21 Winter</v>
      </c>
    </row>
    <row r="107330" spans="2:8">
      <c r="B107330" s="102">
        <v>43875</v>
      </c>
      <c r="C107330" s="103">
        <v>36</v>
      </c>
      <c r="D107330" s="104">
        <v>3.72946</v>
      </c>
      <c r="E107330" s="105">
        <v>136098.18799999999</v>
      </c>
      <c r="F107330" s="97">
        <f t="shared" si="5036"/>
        <v>36492.732996197839</v>
      </c>
      <c r="G107330" s="98" t="str">
        <f t="shared" si="5037"/>
        <v>2021-22 Summer</v>
      </c>
      <c r="H107330" s="98" t="str">
        <f t="shared" si="5038"/>
        <v>2020-21 Winter</v>
      </c>
    </row>
    <row r="107331" spans="2:8">
      <c r="B107331" s="102">
        <v>43875</v>
      </c>
      <c r="C107331" s="103">
        <v>37</v>
      </c>
      <c r="D107331" s="104">
        <v>4.3334099999999998</v>
      </c>
      <c r="E107331" s="105">
        <v>158449.72399999999</v>
      </c>
      <c r="F107331" s="97">
        <f t="shared" si="5036"/>
        <v>36564.674009613678</v>
      </c>
      <c r="G107331" s="98" t="str">
        <f t="shared" si="5037"/>
        <v>2021-22 Summer</v>
      </c>
      <c r="H107331" s="98" t="str">
        <f t="shared" si="5038"/>
        <v>2020-21 Winter</v>
      </c>
    </row>
    <row r="107332" spans="2:8">
      <c r="B107332" s="102">
        <v>43875</v>
      </c>
      <c r="C107332" s="103">
        <v>38</v>
      </c>
      <c r="D107332" s="104">
        <v>3.9574600000000002</v>
      </c>
      <c r="E107332" s="105">
        <v>141651.69699999999</v>
      </c>
      <c r="F107332" s="97">
        <f t="shared" si="5036"/>
        <v>35793.589069756861</v>
      </c>
      <c r="G107332" s="98" t="str">
        <f t="shared" si="5037"/>
        <v>2021-22 Summer</v>
      </c>
      <c r="H107332" s="98" t="str">
        <f t="shared" si="5038"/>
        <v>2020-21 Winter</v>
      </c>
    </row>
    <row r="107333" spans="2:8">
      <c r="B107333" s="102">
        <v>43875</v>
      </c>
      <c r="C107333" s="103">
        <v>39</v>
      </c>
      <c r="D107333" s="104">
        <v>3.5824600000000002</v>
      </c>
      <c r="E107333" s="105">
        <v>125187.443</v>
      </c>
      <c r="F107333" s="97">
        <f t="shared" si="5036"/>
        <v>34944.54732223109</v>
      </c>
      <c r="G107333" s="98" t="str">
        <f t="shared" si="5037"/>
        <v>2021-22 Summer</v>
      </c>
      <c r="H107333" s="98" t="str">
        <f t="shared" si="5038"/>
        <v>2020-21 Winter</v>
      </c>
    </row>
    <row r="107334" spans="2:8">
      <c r="B107334" s="102">
        <v>43875</v>
      </c>
      <c r="C107334" s="103">
        <v>40</v>
      </c>
      <c r="D107334" s="104">
        <v>3.2661099999999998</v>
      </c>
      <c r="E107334" s="105">
        <v>111211.58900000001</v>
      </c>
      <c r="F107334" s="97">
        <f t="shared" si="5036"/>
        <v>34050.166405907949</v>
      </c>
      <c r="G107334" s="98" t="str">
        <f t="shared" si="5037"/>
        <v>2021-22 Summer</v>
      </c>
      <c r="H107334" s="98" t="str">
        <f t="shared" si="5038"/>
        <v>2020-21 Winter</v>
      </c>
    </row>
    <row r="107335" spans="2:8">
      <c r="B107335" s="102">
        <v>43875</v>
      </c>
      <c r="C107335" s="103">
        <v>41</v>
      </c>
      <c r="D107335" s="104">
        <v>3.4027799999999999</v>
      </c>
      <c r="E107335" s="105">
        <v>111598.111</v>
      </c>
      <c r="F107335" s="97">
        <f t="shared" si="5036"/>
        <v>32796.158141284483</v>
      </c>
      <c r="G107335" s="98" t="str">
        <f t="shared" si="5037"/>
        <v>2021-22 Summer</v>
      </c>
      <c r="H107335" s="98" t="str">
        <f t="shared" si="5038"/>
        <v>2020-21 Winter</v>
      </c>
    </row>
    <row r="107336" spans="2:8">
      <c r="B107336" s="102">
        <v>43875</v>
      </c>
      <c r="C107336" s="103">
        <v>42</v>
      </c>
      <c r="D107336" s="104">
        <v>3.1850200000000002</v>
      </c>
      <c r="E107336" s="105">
        <v>100718.04</v>
      </c>
      <c r="F107336" s="97">
        <f t="shared" si="5036"/>
        <v>31622.419953406883</v>
      </c>
      <c r="G107336" s="98" t="str">
        <f t="shared" si="5037"/>
        <v>2021-22 Summer</v>
      </c>
      <c r="H107336" s="98" t="str">
        <f t="shared" si="5038"/>
        <v>2020-21 Winter</v>
      </c>
    </row>
    <row r="107337" spans="2:8">
      <c r="B107337" s="102">
        <v>43875</v>
      </c>
      <c r="C107337" s="103">
        <v>43</v>
      </c>
      <c r="D107337" s="104">
        <v>3.89913</v>
      </c>
      <c r="E107337" s="105">
        <v>116666.889</v>
      </c>
      <c r="F107337" s="97">
        <f t="shared" si="5036"/>
        <v>29921.261666063969</v>
      </c>
      <c r="G107337" s="98" t="str">
        <f t="shared" si="5037"/>
        <v>2021-22 Summer</v>
      </c>
      <c r="H107337" s="98" t="str">
        <f t="shared" si="5038"/>
        <v>2020-21 Winter</v>
      </c>
    </row>
    <row r="107338" spans="2:8">
      <c r="B107338" s="102">
        <v>43875</v>
      </c>
      <c r="C107338" s="103">
        <v>44</v>
      </c>
      <c r="D107338" s="104">
        <v>3.8462200000000002</v>
      </c>
      <c r="E107338" s="105">
        <v>108571.01700000001</v>
      </c>
      <c r="F107338" s="97">
        <f t="shared" si="5036"/>
        <v>28227.97889876294</v>
      </c>
      <c r="G107338" s="98" t="str">
        <f t="shared" si="5037"/>
        <v>2021-22 Summer</v>
      </c>
      <c r="H107338" s="98" t="str">
        <f t="shared" si="5038"/>
        <v>2020-21 Winter</v>
      </c>
    </row>
    <row r="107339" spans="2:8">
      <c r="B107339" s="102">
        <v>43875</v>
      </c>
      <c r="C107339" s="103">
        <v>45</v>
      </c>
      <c r="D107339" s="104">
        <v>3.3978199999999998</v>
      </c>
      <c r="E107339" s="105">
        <v>90915.133000000002</v>
      </c>
      <c r="F107339" s="97">
        <f t="shared" si="5036"/>
        <v>26756.900895279916</v>
      </c>
      <c r="G107339" s="98" t="str">
        <f t="shared" si="5037"/>
        <v>2021-22 Summer</v>
      </c>
      <c r="H107339" s="98" t="str">
        <f t="shared" si="5038"/>
        <v>2020-21 Winter</v>
      </c>
    </row>
    <row r="107340" spans="2:8">
      <c r="B107340" s="102">
        <v>43875</v>
      </c>
      <c r="C107340" s="103">
        <v>46</v>
      </c>
      <c r="D107340" s="104">
        <v>3.6103800000000001</v>
      </c>
      <c r="E107340" s="105">
        <v>91198.532000000007</v>
      </c>
      <c r="F107340" s="97">
        <f t="shared" si="5036"/>
        <v>25260.092289454296</v>
      </c>
      <c r="G107340" s="98" t="str">
        <f t="shared" si="5037"/>
        <v>2021-22 Summer</v>
      </c>
      <c r="H107340" s="98" t="str">
        <f t="shared" si="5038"/>
        <v>2020-21 Winter</v>
      </c>
    </row>
    <row r="107341" spans="2:8">
      <c r="B107341" s="102">
        <v>43875</v>
      </c>
      <c r="C107341" s="103">
        <v>47</v>
      </c>
      <c r="D107341" s="104">
        <v>3.5697700000000001</v>
      </c>
      <c r="E107341" s="105">
        <v>84802.313999999998</v>
      </c>
      <c r="F107341" s="97">
        <f t="shared" si="5036"/>
        <v>23755.680057818849</v>
      </c>
      <c r="G107341" s="98" t="str">
        <f t="shared" si="5037"/>
        <v>2021-22 Summer</v>
      </c>
      <c r="H107341" s="98" t="str">
        <f t="shared" si="5038"/>
        <v>2020-21 Winter</v>
      </c>
    </row>
    <row r="107342" spans="2:8">
      <c r="B107342" s="102">
        <v>43875</v>
      </c>
      <c r="C107342" s="103">
        <v>48</v>
      </c>
      <c r="D107342" s="104">
        <v>3.3473000000000002</v>
      </c>
      <c r="E107342" s="105">
        <v>76246.214999999997</v>
      </c>
      <c r="F107342" s="97">
        <f t="shared" si="5036"/>
        <v>22778.422908015415</v>
      </c>
      <c r="G107342" s="98" t="str">
        <f t="shared" si="5037"/>
        <v>2021-22 Summer</v>
      </c>
      <c r="H107342" s="98" t="str">
        <f t="shared" si="5038"/>
        <v>2020-21 Winter</v>
      </c>
    </row>
    <row r="107343" spans="2:8">
      <c r="B107343" s="102">
        <v>43876</v>
      </c>
      <c r="C107343" s="103">
        <v>1</v>
      </c>
      <c r="D107343" s="104">
        <v>3.3694799999999998</v>
      </c>
      <c r="E107343" s="105">
        <v>76789.267999999996</v>
      </c>
      <c r="F107343" s="97">
        <f t="shared" si="5036"/>
        <v>22789.649441456841</v>
      </c>
      <c r="G107343" s="98" t="str">
        <f t="shared" si="5037"/>
        <v>2021-22 Summer</v>
      </c>
      <c r="H107343" s="98" t="str">
        <f t="shared" si="5038"/>
        <v>2020-21 Winter</v>
      </c>
    </row>
    <row r="107344" spans="2:8">
      <c r="B107344" s="102">
        <v>43876</v>
      </c>
      <c r="C107344" s="103">
        <v>2</v>
      </c>
      <c r="D107344" s="104">
        <v>4.2529000000000003</v>
      </c>
      <c r="E107344" s="105">
        <v>97439.868000000002</v>
      </c>
      <c r="F107344" s="97">
        <f t="shared" si="5036"/>
        <v>22911.394107550143</v>
      </c>
      <c r="G107344" s="98" t="str">
        <f t="shared" si="5037"/>
        <v>2021-22 Summer</v>
      </c>
      <c r="H107344" s="98" t="str">
        <f t="shared" si="5038"/>
        <v>2020-21 Winter</v>
      </c>
    </row>
    <row r="107345" spans="2:8">
      <c r="B107345" s="102">
        <v>43876</v>
      </c>
      <c r="C107345" s="103">
        <v>3</v>
      </c>
      <c r="D107345" s="104">
        <v>4.7617500000000001</v>
      </c>
      <c r="E107345" s="105">
        <v>108655.156</v>
      </c>
      <c r="F107345" s="97">
        <f t="shared" si="5036"/>
        <v>22818.324355541554</v>
      </c>
      <c r="G107345" s="98" t="str">
        <f t="shared" si="5037"/>
        <v>2021-22 Summer</v>
      </c>
      <c r="H107345" s="98" t="str">
        <f t="shared" si="5038"/>
        <v>2020-21 Winter</v>
      </c>
    </row>
    <row r="107346" spans="2:8">
      <c r="B107346" s="102">
        <v>43876</v>
      </c>
      <c r="C107346" s="103">
        <v>4</v>
      </c>
      <c r="D107346" s="104">
        <v>4.2736799999999997</v>
      </c>
      <c r="E107346" s="105">
        <v>95955.914000000004</v>
      </c>
      <c r="F107346" s="97">
        <f t="shared" si="5036"/>
        <v>22452.760618483371</v>
      </c>
      <c r="G107346" s="98" t="str">
        <f t="shared" si="5037"/>
        <v>2021-22 Summer</v>
      </c>
      <c r="H107346" s="98" t="str">
        <f t="shared" si="5038"/>
        <v>2020-21 Winter</v>
      </c>
    </row>
    <row r="107347" spans="2:8">
      <c r="B107347" s="102">
        <v>43876</v>
      </c>
      <c r="C107347" s="103">
        <v>5</v>
      </c>
      <c r="D107347" s="104">
        <v>4.8149100000000002</v>
      </c>
      <c r="E107347" s="105">
        <v>106139.567</v>
      </c>
      <c r="F107347" s="97">
        <f t="shared" si="5036"/>
        <v>22043.935816038098</v>
      </c>
      <c r="G107347" s="98" t="str">
        <f t="shared" si="5037"/>
        <v>2021-22 Summer</v>
      </c>
      <c r="H107347" s="98" t="str">
        <f t="shared" si="5038"/>
        <v>2020-21 Winter</v>
      </c>
    </row>
    <row r="107348" spans="2:8">
      <c r="B107348" s="102">
        <v>43876</v>
      </c>
      <c r="C107348" s="103">
        <v>6</v>
      </c>
      <c r="D107348" s="104">
        <v>4.9572700000000003</v>
      </c>
      <c r="E107348" s="105">
        <v>107974.084</v>
      </c>
      <c r="F107348" s="97">
        <f t="shared" si="5036"/>
        <v>21780.956857302506</v>
      </c>
      <c r="G107348" s="98" t="str">
        <f t="shared" si="5037"/>
        <v>2021-22 Summer</v>
      </c>
      <c r="H107348" s="98" t="str">
        <f t="shared" si="5038"/>
        <v>2020-21 Winter</v>
      </c>
    </row>
    <row r="107349" spans="2:8">
      <c r="B107349" s="102">
        <v>43876</v>
      </c>
      <c r="C107349" s="103">
        <v>7</v>
      </c>
      <c r="D107349" s="104">
        <v>5.3940999999999999</v>
      </c>
      <c r="E107349" s="105">
        <v>117960.97500000001</v>
      </c>
      <c r="F107349" s="97">
        <f t="shared" si="5036"/>
        <v>21868.51838119427</v>
      </c>
      <c r="G107349" s="98" t="str">
        <f t="shared" si="5037"/>
        <v>2021-22 Summer</v>
      </c>
      <c r="H107349" s="98" t="str">
        <f t="shared" si="5038"/>
        <v>2020-21 Winter</v>
      </c>
    </row>
    <row r="107350" spans="2:8">
      <c r="B107350" s="102">
        <v>43876</v>
      </c>
      <c r="C107350" s="103">
        <v>8</v>
      </c>
      <c r="D107350" s="104">
        <v>6.1203799999999999</v>
      </c>
      <c r="E107350" s="105">
        <v>132887.924</v>
      </c>
      <c r="F107350" s="97">
        <f t="shared" si="5036"/>
        <v>21712.364918518131</v>
      </c>
      <c r="G107350" s="98" t="str">
        <f t="shared" si="5037"/>
        <v>2021-22 Summer</v>
      </c>
      <c r="H107350" s="98" t="str">
        <f t="shared" si="5038"/>
        <v>2020-21 Winter</v>
      </c>
    </row>
    <row r="107351" spans="2:8">
      <c r="B107351" s="102">
        <v>43876</v>
      </c>
      <c r="C107351" s="103">
        <v>9</v>
      </c>
      <c r="D107351" s="104">
        <v>6.7979700000000003</v>
      </c>
      <c r="E107351" s="105">
        <v>145162.90599999999</v>
      </c>
      <c r="F107351" s="97">
        <f t="shared" si="5036"/>
        <v>21353.860932013526</v>
      </c>
      <c r="G107351" s="98" t="str">
        <f t="shared" si="5037"/>
        <v>2021-22 Summer</v>
      </c>
      <c r="H107351" s="98" t="str">
        <f t="shared" si="5038"/>
        <v>2020-21 Winter</v>
      </c>
    </row>
    <row r="107352" spans="2:8">
      <c r="B107352" s="102">
        <v>43876</v>
      </c>
      <c r="C107352" s="103">
        <v>10</v>
      </c>
      <c r="D107352" s="104">
        <v>7.1744300000000001</v>
      </c>
      <c r="E107352" s="105">
        <v>153555.234</v>
      </c>
      <c r="F107352" s="97">
        <f t="shared" si="5036"/>
        <v>21403.126659539503</v>
      </c>
      <c r="G107352" s="98" t="str">
        <f t="shared" si="5037"/>
        <v>2021-22 Summer</v>
      </c>
      <c r="H107352" s="98" t="str">
        <f t="shared" si="5038"/>
        <v>2020-21 Winter</v>
      </c>
    </row>
    <row r="107353" spans="2:8">
      <c r="B107353" s="102">
        <v>43876</v>
      </c>
      <c r="C107353" s="103">
        <v>11</v>
      </c>
      <c r="D107353" s="104">
        <v>7.8030799999999996</v>
      </c>
      <c r="E107353" s="105">
        <v>168190.79199999999</v>
      </c>
      <c r="F107353" s="97">
        <f t="shared" si="5036"/>
        <v>21554.410822393209</v>
      </c>
      <c r="G107353" s="98" t="str">
        <f t="shared" si="5037"/>
        <v>2021-22 Summer</v>
      </c>
      <c r="H107353" s="98" t="str">
        <f t="shared" si="5038"/>
        <v>2020-21 Winter</v>
      </c>
    </row>
    <row r="107354" spans="2:8">
      <c r="B107354" s="102">
        <v>43876</v>
      </c>
      <c r="C107354" s="103">
        <v>12</v>
      </c>
      <c r="D107354" s="104">
        <v>9.1379000000000001</v>
      </c>
      <c r="E107354" s="105">
        <v>195491.383</v>
      </c>
      <c r="F107354" s="97">
        <f t="shared" si="5036"/>
        <v>21393.469287254182</v>
      </c>
      <c r="G107354" s="98" t="str">
        <f t="shared" si="5037"/>
        <v>2021-22 Summer</v>
      </c>
      <c r="H107354" s="98" t="str">
        <f t="shared" si="5038"/>
        <v>2020-21 Winter</v>
      </c>
    </row>
    <row r="107355" spans="2:8">
      <c r="B107355" s="102">
        <v>43876</v>
      </c>
      <c r="C107355" s="103">
        <v>13</v>
      </c>
      <c r="D107355" s="104">
        <v>8.9445599999999992</v>
      </c>
      <c r="E107355" s="105">
        <v>197499.66899999999</v>
      </c>
      <c r="F107355" s="97">
        <f t="shared" si="5036"/>
        <v>22080.423072795085</v>
      </c>
      <c r="G107355" s="98" t="str">
        <f t="shared" si="5037"/>
        <v>2021-22 Summer</v>
      </c>
      <c r="H107355" s="98" t="str">
        <f t="shared" si="5038"/>
        <v>2020-21 Winter</v>
      </c>
    </row>
    <row r="107356" spans="2:8">
      <c r="B107356" s="102">
        <v>43876</v>
      </c>
      <c r="C107356" s="103">
        <v>14</v>
      </c>
      <c r="D107356" s="104">
        <v>10.00055</v>
      </c>
      <c r="E107356" s="105">
        <v>226231.74799999999</v>
      </c>
      <c r="F107356" s="97">
        <f t="shared" si="5036"/>
        <v>22621.930593817338</v>
      </c>
      <c r="G107356" s="98" t="str">
        <f t="shared" si="5037"/>
        <v>2021-22 Summer</v>
      </c>
      <c r="H107356" s="98" t="str">
        <f t="shared" si="5038"/>
        <v>2020-21 Winter</v>
      </c>
    </row>
    <row r="107357" spans="2:8">
      <c r="B107357" s="102">
        <v>43876</v>
      </c>
      <c r="C107357" s="103">
        <v>15</v>
      </c>
      <c r="D107357" s="104">
        <v>10.232900000000001</v>
      </c>
      <c r="E107357" s="105">
        <v>235293.18599999999</v>
      </c>
      <c r="F107357" s="97">
        <f t="shared" si="5036"/>
        <v>22993.793157364966</v>
      </c>
      <c r="G107357" s="98" t="str">
        <f t="shared" si="5037"/>
        <v>2021-22 Summer</v>
      </c>
      <c r="H107357" s="98" t="str">
        <f t="shared" si="5038"/>
        <v>2020-21 Winter</v>
      </c>
    </row>
    <row r="107358" spans="2:8">
      <c r="B107358" s="102">
        <v>43876</v>
      </c>
      <c r="C107358" s="103">
        <v>16</v>
      </c>
      <c r="D107358" s="104">
        <v>9.2444900000000008</v>
      </c>
      <c r="E107358" s="105">
        <v>219312.28099999999</v>
      </c>
      <c r="F107358" s="97">
        <f t="shared" si="5036"/>
        <v>23723.567335785963</v>
      </c>
      <c r="G107358" s="98" t="str">
        <f t="shared" si="5037"/>
        <v>2021-22 Summer</v>
      </c>
      <c r="H107358" s="98" t="str">
        <f t="shared" si="5038"/>
        <v>2020-21 Winter</v>
      </c>
    </row>
    <row r="107359" spans="2:8">
      <c r="B107359" s="102">
        <v>43876</v>
      </c>
      <c r="C107359" s="103">
        <v>17</v>
      </c>
      <c r="D107359" s="104">
        <v>7.8920700000000004</v>
      </c>
      <c r="E107359" s="105">
        <v>195729.17</v>
      </c>
      <c r="F107359" s="97">
        <f t="shared" ref="F107359:F107422" si="5039">E107359/D107359</f>
        <v>24800.739223042878</v>
      </c>
      <c r="G107359" s="98" t="str">
        <f t="shared" ref="G107359:G107422" si="5040">IF(MONTH(B107359)=1,YEAR(B107359)+1&amp;"-"&amp;YEAR(B107359)+2-2000&amp;" Summer",G107358)</f>
        <v>2021-22 Summer</v>
      </c>
      <c r="H107359" s="98" t="str">
        <f t="shared" ref="H107359:H107422" si="5041">IF(MONTH(B107359)=7,YEAR(B107359)+1&amp;"-"&amp;YEAR(B107359)+2-2000&amp;" Winter",H107358)</f>
        <v>2020-21 Winter</v>
      </c>
    </row>
    <row r="107360" spans="2:8">
      <c r="B107360" s="102">
        <v>43876</v>
      </c>
      <c r="C107360" s="103">
        <v>18</v>
      </c>
      <c r="D107360" s="104">
        <v>8.13157</v>
      </c>
      <c r="E107360" s="105">
        <v>212829.27299999999</v>
      </c>
      <c r="F107360" s="97">
        <f t="shared" si="5039"/>
        <v>26173.208002882591</v>
      </c>
      <c r="G107360" s="98" t="str">
        <f t="shared" si="5040"/>
        <v>2021-22 Summer</v>
      </c>
      <c r="H107360" s="98" t="str">
        <f t="shared" si="5041"/>
        <v>2020-21 Winter</v>
      </c>
    </row>
    <row r="107361" spans="2:8">
      <c r="B107361" s="102">
        <v>43876</v>
      </c>
      <c r="C107361" s="103">
        <v>19</v>
      </c>
      <c r="D107361" s="104">
        <v>7.6796600000000002</v>
      </c>
      <c r="E107361" s="105">
        <v>207567.698</v>
      </c>
      <c r="F107361" s="97">
        <f t="shared" si="5039"/>
        <v>27028.240573150375</v>
      </c>
      <c r="G107361" s="98" t="str">
        <f t="shared" si="5040"/>
        <v>2021-22 Summer</v>
      </c>
      <c r="H107361" s="98" t="str">
        <f t="shared" si="5041"/>
        <v>2020-21 Winter</v>
      </c>
    </row>
    <row r="107362" spans="2:8">
      <c r="B107362" s="102">
        <v>43876</v>
      </c>
      <c r="C107362" s="103">
        <v>20</v>
      </c>
      <c r="D107362" s="104">
        <v>6.99038</v>
      </c>
      <c r="E107362" s="105">
        <v>192334.17499999999</v>
      </c>
      <c r="F107362" s="97">
        <f t="shared" si="5039"/>
        <v>27514.122980438831</v>
      </c>
      <c r="G107362" s="98" t="str">
        <f t="shared" si="5040"/>
        <v>2021-22 Summer</v>
      </c>
      <c r="H107362" s="98" t="str">
        <f t="shared" si="5041"/>
        <v>2020-21 Winter</v>
      </c>
    </row>
    <row r="107363" spans="2:8">
      <c r="B107363" s="102">
        <v>43876</v>
      </c>
      <c r="C107363" s="103">
        <v>21</v>
      </c>
      <c r="D107363" s="104">
        <v>6.6873699999999996</v>
      </c>
      <c r="E107363" s="105">
        <v>185887.283</v>
      </c>
      <c r="F107363" s="97">
        <f t="shared" si="5039"/>
        <v>27796.769582062905</v>
      </c>
      <c r="G107363" s="98" t="str">
        <f t="shared" si="5040"/>
        <v>2021-22 Summer</v>
      </c>
      <c r="H107363" s="98" t="str">
        <f t="shared" si="5041"/>
        <v>2020-21 Winter</v>
      </c>
    </row>
    <row r="107364" spans="2:8">
      <c r="B107364" s="102">
        <v>43876</v>
      </c>
      <c r="C107364" s="103">
        <v>22</v>
      </c>
      <c r="D107364" s="104">
        <v>5.9036400000000002</v>
      </c>
      <c r="E107364" s="105">
        <v>166943.81599999999</v>
      </c>
      <c r="F107364" s="97">
        <f t="shared" si="5039"/>
        <v>28278.115874274175</v>
      </c>
      <c r="G107364" s="98" t="str">
        <f t="shared" si="5040"/>
        <v>2021-22 Summer</v>
      </c>
      <c r="H107364" s="98" t="str">
        <f t="shared" si="5041"/>
        <v>2020-21 Winter</v>
      </c>
    </row>
    <row r="107365" spans="2:8">
      <c r="B107365" s="102">
        <v>43876</v>
      </c>
      <c r="C107365" s="103">
        <v>23</v>
      </c>
      <c r="D107365" s="104">
        <v>5.9115200000000003</v>
      </c>
      <c r="E107365" s="105">
        <v>168788.09099999999</v>
      </c>
      <c r="F107365" s="97">
        <f t="shared" si="5039"/>
        <v>28552.401243673365</v>
      </c>
      <c r="G107365" s="98" t="str">
        <f t="shared" si="5040"/>
        <v>2021-22 Summer</v>
      </c>
      <c r="H107365" s="98" t="str">
        <f t="shared" si="5041"/>
        <v>2020-21 Winter</v>
      </c>
    </row>
    <row r="107366" spans="2:8">
      <c r="B107366" s="102">
        <v>43876</v>
      </c>
      <c r="C107366" s="103">
        <v>24</v>
      </c>
      <c r="D107366" s="104">
        <v>5.8921299999999999</v>
      </c>
      <c r="E107366" s="105">
        <v>170133.72</v>
      </c>
      <c r="F107366" s="97">
        <f t="shared" si="5039"/>
        <v>28874.739695152686</v>
      </c>
      <c r="G107366" s="98" t="str">
        <f t="shared" si="5040"/>
        <v>2021-22 Summer</v>
      </c>
      <c r="H107366" s="98" t="str">
        <f t="shared" si="5041"/>
        <v>2020-21 Winter</v>
      </c>
    </row>
    <row r="107367" spans="2:8">
      <c r="B107367" s="102">
        <v>43876</v>
      </c>
      <c r="C107367" s="103">
        <v>25</v>
      </c>
      <c r="D107367" s="104">
        <v>5.90177</v>
      </c>
      <c r="E107367" s="105">
        <v>171101.356</v>
      </c>
      <c r="F107367" s="97">
        <f t="shared" si="5039"/>
        <v>28991.532370797235</v>
      </c>
      <c r="G107367" s="98" t="str">
        <f t="shared" si="5040"/>
        <v>2021-22 Summer</v>
      </c>
      <c r="H107367" s="98" t="str">
        <f t="shared" si="5041"/>
        <v>2020-21 Winter</v>
      </c>
    </row>
    <row r="107368" spans="2:8">
      <c r="B107368" s="102">
        <v>43876</v>
      </c>
      <c r="C107368" s="103">
        <v>26</v>
      </c>
      <c r="D107368" s="104">
        <v>5.9274300000000002</v>
      </c>
      <c r="E107368" s="105">
        <v>170917.49400000001</v>
      </c>
      <c r="F107368" s="97">
        <f t="shared" si="5039"/>
        <v>28835.008426923643</v>
      </c>
      <c r="G107368" s="98" t="str">
        <f t="shared" si="5040"/>
        <v>2021-22 Summer</v>
      </c>
      <c r="H107368" s="98" t="str">
        <f t="shared" si="5041"/>
        <v>2020-21 Winter</v>
      </c>
    </row>
    <row r="107369" spans="2:8">
      <c r="B107369" s="102">
        <v>43876</v>
      </c>
      <c r="C107369" s="103">
        <v>27</v>
      </c>
      <c r="D107369" s="104">
        <v>5.8134600000000001</v>
      </c>
      <c r="E107369" s="105">
        <v>167228.43799999999</v>
      </c>
      <c r="F107369" s="97">
        <f t="shared" si="5039"/>
        <v>28765.732971414611</v>
      </c>
      <c r="G107369" s="98" t="str">
        <f t="shared" si="5040"/>
        <v>2021-22 Summer</v>
      </c>
      <c r="H107369" s="98" t="str">
        <f t="shared" si="5041"/>
        <v>2020-21 Winter</v>
      </c>
    </row>
    <row r="107370" spans="2:8">
      <c r="B107370" s="102">
        <v>43876</v>
      </c>
      <c r="C107370" s="103">
        <v>28</v>
      </c>
      <c r="D107370" s="104">
        <v>5.3498400000000004</v>
      </c>
      <c r="E107370" s="105">
        <v>153774.04399999999</v>
      </c>
      <c r="F107370" s="97">
        <f t="shared" si="5039"/>
        <v>28743.671586439967</v>
      </c>
      <c r="G107370" s="98" t="str">
        <f t="shared" si="5040"/>
        <v>2021-22 Summer</v>
      </c>
      <c r="H107370" s="98" t="str">
        <f t="shared" si="5041"/>
        <v>2020-21 Winter</v>
      </c>
    </row>
    <row r="107371" spans="2:8">
      <c r="B107371" s="102">
        <v>43876</v>
      </c>
      <c r="C107371" s="103">
        <v>29</v>
      </c>
      <c r="D107371" s="104">
        <v>5.3643799999999997</v>
      </c>
      <c r="E107371" s="105">
        <v>153004.217</v>
      </c>
      <c r="F107371" s="97">
        <f t="shared" si="5039"/>
        <v>28522.255507626232</v>
      </c>
      <c r="G107371" s="98" t="str">
        <f t="shared" si="5040"/>
        <v>2021-22 Summer</v>
      </c>
      <c r="H107371" s="98" t="str">
        <f t="shared" si="5041"/>
        <v>2020-21 Winter</v>
      </c>
    </row>
    <row r="107372" spans="2:8">
      <c r="B107372" s="102">
        <v>43876</v>
      </c>
      <c r="C107372" s="103">
        <v>30</v>
      </c>
      <c r="D107372" s="104">
        <v>5.5463199999999997</v>
      </c>
      <c r="E107372" s="105">
        <v>157253.269</v>
      </c>
      <c r="F107372" s="97">
        <f t="shared" si="5039"/>
        <v>28352.721985027911</v>
      </c>
      <c r="G107372" s="98" t="str">
        <f t="shared" si="5040"/>
        <v>2021-22 Summer</v>
      </c>
      <c r="H107372" s="98" t="str">
        <f t="shared" si="5041"/>
        <v>2020-21 Winter</v>
      </c>
    </row>
    <row r="107373" spans="2:8">
      <c r="B107373" s="102">
        <v>43876</v>
      </c>
      <c r="C107373" s="103">
        <v>31</v>
      </c>
      <c r="D107373" s="104">
        <v>5.4684100000000004</v>
      </c>
      <c r="E107373" s="105">
        <v>156239.43599999999</v>
      </c>
      <c r="F107373" s="97">
        <f t="shared" si="5039"/>
        <v>28571.273185441467</v>
      </c>
      <c r="G107373" s="98" t="str">
        <f t="shared" si="5040"/>
        <v>2021-22 Summer</v>
      </c>
      <c r="H107373" s="98" t="str">
        <f t="shared" si="5041"/>
        <v>2020-21 Winter</v>
      </c>
    </row>
    <row r="107374" spans="2:8">
      <c r="B107374" s="102">
        <v>43876</v>
      </c>
      <c r="C107374" s="103">
        <v>32</v>
      </c>
      <c r="D107374" s="104">
        <v>5.4198899999999997</v>
      </c>
      <c r="E107374" s="105">
        <v>154818.32800000001</v>
      </c>
      <c r="F107374" s="97">
        <f t="shared" si="5039"/>
        <v>28564.846888036478</v>
      </c>
      <c r="G107374" s="98" t="str">
        <f t="shared" si="5040"/>
        <v>2021-22 Summer</v>
      </c>
      <c r="H107374" s="98" t="str">
        <f t="shared" si="5041"/>
        <v>2020-21 Winter</v>
      </c>
    </row>
    <row r="107375" spans="2:8">
      <c r="B107375" s="102">
        <v>43876</v>
      </c>
      <c r="C107375" s="103">
        <v>33</v>
      </c>
      <c r="D107375" s="104">
        <v>5.1171600000000002</v>
      </c>
      <c r="E107375" s="105">
        <v>147984.34599999999</v>
      </c>
      <c r="F107375" s="97">
        <f t="shared" si="5039"/>
        <v>28919.233715576607</v>
      </c>
      <c r="G107375" s="98" t="str">
        <f t="shared" si="5040"/>
        <v>2021-22 Summer</v>
      </c>
      <c r="H107375" s="98" t="str">
        <f t="shared" si="5041"/>
        <v>2020-21 Winter</v>
      </c>
    </row>
    <row r="107376" spans="2:8">
      <c r="B107376" s="102">
        <v>43876</v>
      </c>
      <c r="C107376" s="103">
        <v>34</v>
      </c>
      <c r="D107376" s="104">
        <v>5.0339799999999997</v>
      </c>
      <c r="E107376" s="105">
        <v>150493.31400000001</v>
      </c>
      <c r="F107376" s="97">
        <f t="shared" si="5039"/>
        <v>29895.493029372388</v>
      </c>
      <c r="G107376" s="98" t="str">
        <f t="shared" si="5040"/>
        <v>2021-22 Summer</v>
      </c>
      <c r="H107376" s="98" t="str">
        <f t="shared" si="5041"/>
        <v>2020-21 Winter</v>
      </c>
    </row>
    <row r="107377" spans="2:8">
      <c r="B107377" s="102">
        <v>43876</v>
      </c>
      <c r="C107377" s="103">
        <v>35</v>
      </c>
      <c r="D107377" s="104">
        <v>5.53789</v>
      </c>
      <c r="E107377" s="105">
        <v>172310.092</v>
      </c>
      <c r="F107377" s="97">
        <f t="shared" si="5039"/>
        <v>31114.755258771842</v>
      </c>
      <c r="G107377" s="98" t="str">
        <f t="shared" si="5040"/>
        <v>2021-22 Summer</v>
      </c>
      <c r="H107377" s="98" t="str">
        <f t="shared" si="5041"/>
        <v>2020-21 Winter</v>
      </c>
    </row>
    <row r="107378" spans="2:8">
      <c r="B107378" s="102">
        <v>43876</v>
      </c>
      <c r="C107378" s="103">
        <v>36</v>
      </c>
      <c r="D107378" s="104">
        <v>5.72492</v>
      </c>
      <c r="E107378" s="105">
        <v>179348.56200000001</v>
      </c>
      <c r="F107378" s="97">
        <f t="shared" si="5039"/>
        <v>31327.697504943302</v>
      </c>
      <c r="G107378" s="98" t="str">
        <f t="shared" si="5040"/>
        <v>2021-22 Summer</v>
      </c>
      <c r="H107378" s="98" t="str">
        <f t="shared" si="5041"/>
        <v>2020-21 Winter</v>
      </c>
    </row>
    <row r="107379" spans="2:8">
      <c r="B107379" s="102">
        <v>43876</v>
      </c>
      <c r="C107379" s="103">
        <v>37</v>
      </c>
      <c r="D107379" s="104">
        <v>5.8058699999999996</v>
      </c>
      <c r="E107379" s="105">
        <v>180117.01</v>
      </c>
      <c r="F107379" s="97">
        <f t="shared" si="5039"/>
        <v>31023.259218687297</v>
      </c>
      <c r="G107379" s="98" t="str">
        <f t="shared" si="5040"/>
        <v>2021-22 Summer</v>
      </c>
      <c r="H107379" s="98" t="str">
        <f t="shared" si="5041"/>
        <v>2020-21 Winter</v>
      </c>
    </row>
    <row r="107380" spans="2:8">
      <c r="B107380" s="102">
        <v>43876</v>
      </c>
      <c r="C107380" s="103">
        <v>38</v>
      </c>
      <c r="D107380" s="104">
        <v>5.9683099999999998</v>
      </c>
      <c r="E107380" s="105">
        <v>181486.97500000001</v>
      </c>
      <c r="F107380" s="97">
        <f t="shared" si="5039"/>
        <v>30408.436391541327</v>
      </c>
      <c r="G107380" s="98" t="str">
        <f t="shared" si="5040"/>
        <v>2021-22 Summer</v>
      </c>
      <c r="H107380" s="98" t="str">
        <f t="shared" si="5041"/>
        <v>2020-21 Winter</v>
      </c>
    </row>
    <row r="107381" spans="2:8">
      <c r="B107381" s="102">
        <v>43876</v>
      </c>
      <c r="C107381" s="103">
        <v>39</v>
      </c>
      <c r="D107381" s="104">
        <v>6.22654</v>
      </c>
      <c r="E107381" s="105">
        <v>184550.60699999999</v>
      </c>
      <c r="F107381" s="97">
        <f t="shared" si="5039"/>
        <v>29639.351389375159</v>
      </c>
      <c r="G107381" s="98" t="str">
        <f t="shared" si="5040"/>
        <v>2021-22 Summer</v>
      </c>
      <c r="H107381" s="98" t="str">
        <f t="shared" si="5041"/>
        <v>2020-21 Winter</v>
      </c>
    </row>
    <row r="107382" spans="2:8">
      <c r="B107382" s="102">
        <v>43876</v>
      </c>
      <c r="C107382" s="103">
        <v>40</v>
      </c>
      <c r="D107382" s="104">
        <v>4.9469200000000004</v>
      </c>
      <c r="E107382" s="105">
        <v>141204.53599999999</v>
      </c>
      <c r="F107382" s="97">
        <f t="shared" si="5039"/>
        <v>28543.929556168277</v>
      </c>
      <c r="G107382" s="98" t="str">
        <f t="shared" si="5040"/>
        <v>2021-22 Summer</v>
      </c>
      <c r="H107382" s="98" t="str">
        <f t="shared" si="5041"/>
        <v>2020-21 Winter</v>
      </c>
    </row>
    <row r="107383" spans="2:8">
      <c r="B107383" s="102">
        <v>43876</v>
      </c>
      <c r="C107383" s="103">
        <v>41</v>
      </c>
      <c r="D107383" s="104">
        <v>5.5556000000000001</v>
      </c>
      <c r="E107383" s="105">
        <v>153045.92499999999</v>
      </c>
      <c r="F107383" s="97">
        <f t="shared" si="5039"/>
        <v>27548.046115631074</v>
      </c>
      <c r="G107383" s="98" t="str">
        <f t="shared" si="5040"/>
        <v>2021-22 Summer</v>
      </c>
      <c r="H107383" s="98" t="str">
        <f t="shared" si="5041"/>
        <v>2020-21 Winter</v>
      </c>
    </row>
    <row r="107384" spans="2:8">
      <c r="B107384" s="102">
        <v>43876</v>
      </c>
      <c r="C107384" s="103">
        <v>42</v>
      </c>
      <c r="D107384" s="104">
        <v>5.73522</v>
      </c>
      <c r="E107384" s="105">
        <v>151140.255</v>
      </c>
      <c r="F107384" s="97">
        <f t="shared" si="5039"/>
        <v>26353.000408005275</v>
      </c>
      <c r="G107384" s="98" t="str">
        <f t="shared" si="5040"/>
        <v>2021-22 Summer</v>
      </c>
      <c r="H107384" s="98" t="str">
        <f t="shared" si="5041"/>
        <v>2020-21 Winter</v>
      </c>
    </row>
    <row r="107385" spans="2:8">
      <c r="B107385" s="102">
        <v>43876</v>
      </c>
      <c r="C107385" s="103">
        <v>43</v>
      </c>
      <c r="D107385" s="104">
        <v>6.8734500000000001</v>
      </c>
      <c r="E107385" s="105">
        <v>172230.128</v>
      </c>
      <c r="F107385" s="97">
        <f t="shared" si="5039"/>
        <v>25057.304264961553</v>
      </c>
      <c r="G107385" s="98" t="str">
        <f t="shared" si="5040"/>
        <v>2021-22 Summer</v>
      </c>
      <c r="H107385" s="98" t="str">
        <f t="shared" si="5041"/>
        <v>2020-21 Winter</v>
      </c>
    </row>
    <row r="107386" spans="2:8">
      <c r="B107386" s="102">
        <v>43876</v>
      </c>
      <c r="C107386" s="103">
        <v>44</v>
      </c>
      <c r="D107386" s="104">
        <v>6.85595</v>
      </c>
      <c r="E107386" s="105">
        <v>163081.53099999999</v>
      </c>
      <c r="F107386" s="97">
        <f t="shared" si="5039"/>
        <v>23786.861193561796</v>
      </c>
      <c r="G107386" s="98" t="str">
        <f t="shared" si="5040"/>
        <v>2021-22 Summer</v>
      </c>
      <c r="H107386" s="98" t="str">
        <f t="shared" si="5041"/>
        <v>2020-21 Winter</v>
      </c>
    </row>
    <row r="107387" spans="2:8">
      <c r="B107387" s="102">
        <v>43876</v>
      </c>
      <c r="C107387" s="103">
        <v>45</v>
      </c>
      <c r="D107387" s="104">
        <v>6.43546</v>
      </c>
      <c r="E107387" s="105">
        <v>146073.33199999999</v>
      </c>
      <c r="F107387" s="97">
        <f t="shared" si="5039"/>
        <v>22698.195933157847</v>
      </c>
      <c r="G107387" s="98" t="str">
        <f t="shared" si="5040"/>
        <v>2021-22 Summer</v>
      </c>
      <c r="H107387" s="98" t="str">
        <f t="shared" si="5041"/>
        <v>2020-21 Winter</v>
      </c>
    </row>
    <row r="107388" spans="2:8">
      <c r="B107388" s="102">
        <v>43876</v>
      </c>
      <c r="C107388" s="103">
        <v>46</v>
      </c>
      <c r="D107388" s="104">
        <v>5.76654</v>
      </c>
      <c r="E107388" s="105">
        <v>126786.829</v>
      </c>
      <c r="F107388" s="97">
        <f t="shared" si="5039"/>
        <v>21986.638261418459</v>
      </c>
      <c r="G107388" s="98" t="str">
        <f t="shared" si="5040"/>
        <v>2021-22 Summer</v>
      </c>
      <c r="H107388" s="98" t="str">
        <f t="shared" si="5041"/>
        <v>2020-21 Winter</v>
      </c>
    </row>
    <row r="107389" spans="2:8">
      <c r="B107389" s="102">
        <v>43876</v>
      </c>
      <c r="C107389" s="103">
        <v>47</v>
      </c>
      <c r="D107389" s="104">
        <v>7.1256000000000004</v>
      </c>
      <c r="E107389" s="105">
        <v>152196.16099999999</v>
      </c>
      <c r="F107389" s="97">
        <f t="shared" si="5039"/>
        <v>21359.066043561241</v>
      </c>
      <c r="G107389" s="98" t="str">
        <f t="shared" si="5040"/>
        <v>2021-22 Summer</v>
      </c>
      <c r="H107389" s="98" t="str">
        <f t="shared" si="5041"/>
        <v>2020-21 Winter</v>
      </c>
    </row>
    <row r="107390" spans="2:8">
      <c r="B107390" s="102">
        <v>43876</v>
      </c>
      <c r="C107390" s="103">
        <v>48</v>
      </c>
      <c r="D107390" s="104">
        <v>7.5933099999999998</v>
      </c>
      <c r="E107390" s="105">
        <v>160068.13800000001</v>
      </c>
      <c r="F107390" s="97">
        <f t="shared" si="5039"/>
        <v>21080.153187476873</v>
      </c>
      <c r="G107390" s="98" t="str">
        <f t="shared" si="5040"/>
        <v>2021-22 Summer</v>
      </c>
      <c r="H107390" s="98" t="str">
        <f t="shared" si="5041"/>
        <v>2020-21 Winter</v>
      </c>
    </row>
    <row r="107391" spans="2:8">
      <c r="B107391" s="102">
        <v>43877</v>
      </c>
      <c r="C107391" s="103">
        <v>1</v>
      </c>
      <c r="D107391" s="104">
        <v>7.8079200000000002</v>
      </c>
      <c r="E107391" s="105">
        <v>163226.01</v>
      </c>
      <c r="F107391" s="97">
        <f t="shared" si="5039"/>
        <v>20905.184735499341</v>
      </c>
      <c r="G107391" s="98" t="str">
        <f t="shared" si="5040"/>
        <v>2021-22 Summer</v>
      </c>
      <c r="H107391" s="98" t="str">
        <f t="shared" si="5041"/>
        <v>2020-21 Winter</v>
      </c>
    </row>
    <row r="107392" spans="2:8">
      <c r="B107392" s="102">
        <v>43877</v>
      </c>
      <c r="C107392" s="103">
        <v>2</v>
      </c>
      <c r="D107392" s="104">
        <v>7.5411200000000003</v>
      </c>
      <c r="E107392" s="105">
        <v>162070.99</v>
      </c>
      <c r="F107392" s="97">
        <f t="shared" si="5039"/>
        <v>21491.633868709156</v>
      </c>
      <c r="G107392" s="98" t="str">
        <f t="shared" si="5040"/>
        <v>2021-22 Summer</v>
      </c>
      <c r="H107392" s="98" t="str">
        <f t="shared" si="5041"/>
        <v>2020-21 Winter</v>
      </c>
    </row>
    <row r="107393" spans="2:8">
      <c r="B107393" s="102">
        <v>43877</v>
      </c>
      <c r="C107393" s="103">
        <v>3</v>
      </c>
      <c r="D107393" s="104">
        <v>8.1891300000000005</v>
      </c>
      <c r="E107393" s="105">
        <v>175176.06700000001</v>
      </c>
      <c r="F107393" s="97">
        <f t="shared" si="5039"/>
        <v>21391.291504714176</v>
      </c>
      <c r="G107393" s="98" t="str">
        <f t="shared" si="5040"/>
        <v>2021-22 Summer</v>
      </c>
      <c r="H107393" s="98" t="str">
        <f t="shared" si="5041"/>
        <v>2020-21 Winter</v>
      </c>
    </row>
    <row r="107394" spans="2:8">
      <c r="B107394" s="102">
        <v>43877</v>
      </c>
      <c r="C107394" s="103">
        <v>4</v>
      </c>
      <c r="D107394" s="104">
        <v>9.1778399999999998</v>
      </c>
      <c r="E107394" s="105">
        <v>188193.55799999999</v>
      </c>
      <c r="F107394" s="97">
        <f t="shared" si="5039"/>
        <v>20505.212337543475</v>
      </c>
      <c r="G107394" s="98" t="str">
        <f t="shared" si="5040"/>
        <v>2021-22 Summer</v>
      </c>
      <c r="H107394" s="98" t="str">
        <f t="shared" si="5041"/>
        <v>2020-21 Winter</v>
      </c>
    </row>
    <row r="107395" spans="2:8">
      <c r="B107395" s="102">
        <v>43877</v>
      </c>
      <c r="C107395" s="103">
        <v>5</v>
      </c>
      <c r="D107395" s="104">
        <v>10.50972</v>
      </c>
      <c r="E107395" s="105">
        <v>211200.05799999999</v>
      </c>
      <c r="F107395" s="97">
        <f t="shared" si="5039"/>
        <v>20095.68837228775</v>
      </c>
      <c r="G107395" s="98" t="str">
        <f t="shared" si="5040"/>
        <v>2021-22 Summer</v>
      </c>
      <c r="H107395" s="98" t="str">
        <f t="shared" si="5041"/>
        <v>2020-21 Winter</v>
      </c>
    </row>
    <row r="107396" spans="2:8">
      <c r="B107396" s="102">
        <v>43877</v>
      </c>
      <c r="C107396" s="103">
        <v>6</v>
      </c>
      <c r="D107396" s="104">
        <v>10.371869999999999</v>
      </c>
      <c r="E107396" s="105">
        <v>205496.049</v>
      </c>
      <c r="F107396" s="97">
        <f t="shared" si="5039"/>
        <v>19812.825363218013</v>
      </c>
      <c r="G107396" s="98" t="str">
        <f t="shared" si="5040"/>
        <v>2021-22 Summer</v>
      </c>
      <c r="H107396" s="98" t="str">
        <f t="shared" si="5041"/>
        <v>2020-21 Winter</v>
      </c>
    </row>
    <row r="107397" spans="2:8">
      <c r="B107397" s="102">
        <v>43877</v>
      </c>
      <c r="C107397" s="103">
        <v>7</v>
      </c>
      <c r="D107397" s="104">
        <v>11.1312</v>
      </c>
      <c r="E107397" s="105">
        <v>219158.62</v>
      </c>
      <c r="F107397" s="97">
        <f t="shared" si="5039"/>
        <v>19688.67866896651</v>
      </c>
      <c r="G107397" s="98" t="str">
        <f t="shared" si="5040"/>
        <v>2021-22 Summer</v>
      </c>
      <c r="H107397" s="98" t="str">
        <f t="shared" si="5041"/>
        <v>2020-21 Winter</v>
      </c>
    </row>
    <row r="107398" spans="2:8">
      <c r="B107398" s="102">
        <v>43877</v>
      </c>
      <c r="C107398" s="103">
        <v>8</v>
      </c>
      <c r="D107398" s="104">
        <v>11.216329999999999</v>
      </c>
      <c r="E107398" s="105">
        <v>213456.948</v>
      </c>
      <c r="F107398" s="97">
        <f t="shared" si="5039"/>
        <v>19030.908327411908</v>
      </c>
      <c r="G107398" s="98" t="str">
        <f t="shared" si="5040"/>
        <v>2021-22 Summer</v>
      </c>
      <c r="H107398" s="98" t="str">
        <f t="shared" si="5041"/>
        <v>2020-21 Winter</v>
      </c>
    </row>
    <row r="107399" spans="2:8">
      <c r="B107399" s="102">
        <v>43877</v>
      </c>
      <c r="C107399" s="103">
        <v>9</v>
      </c>
      <c r="D107399" s="104">
        <v>11.810320000000001</v>
      </c>
      <c r="E107399" s="105">
        <v>225837.772</v>
      </c>
      <c r="F107399" s="97">
        <f t="shared" si="5039"/>
        <v>19122.070528148262</v>
      </c>
      <c r="G107399" s="98" t="str">
        <f t="shared" si="5040"/>
        <v>2021-22 Summer</v>
      </c>
      <c r="H107399" s="98" t="str">
        <f t="shared" si="5041"/>
        <v>2020-21 Winter</v>
      </c>
    </row>
    <row r="107400" spans="2:8">
      <c r="B107400" s="102">
        <v>43877</v>
      </c>
      <c r="C107400" s="103">
        <v>10</v>
      </c>
      <c r="D107400" s="104">
        <v>11.92399</v>
      </c>
      <c r="E107400" s="105">
        <v>229131.296</v>
      </c>
      <c r="F107400" s="97">
        <f t="shared" si="5039"/>
        <v>19215.991962421976</v>
      </c>
      <c r="G107400" s="98" t="str">
        <f t="shared" si="5040"/>
        <v>2021-22 Summer</v>
      </c>
      <c r="H107400" s="98" t="str">
        <f t="shared" si="5041"/>
        <v>2020-21 Winter</v>
      </c>
    </row>
    <row r="107401" spans="2:8">
      <c r="B107401" s="102">
        <v>43877</v>
      </c>
      <c r="C107401" s="103">
        <v>11</v>
      </c>
      <c r="D107401" s="104">
        <v>12.767659999999999</v>
      </c>
      <c r="E107401" s="105">
        <v>244947.66200000001</v>
      </c>
      <c r="F107401" s="97">
        <f t="shared" si="5039"/>
        <v>19185.008216070917</v>
      </c>
      <c r="G107401" s="98" t="str">
        <f t="shared" si="5040"/>
        <v>2021-22 Summer</v>
      </c>
      <c r="H107401" s="98" t="str">
        <f t="shared" si="5041"/>
        <v>2020-21 Winter</v>
      </c>
    </row>
    <row r="107402" spans="2:8">
      <c r="B107402" s="102">
        <v>43877</v>
      </c>
      <c r="C107402" s="103">
        <v>12</v>
      </c>
      <c r="D107402" s="104">
        <v>12.83699</v>
      </c>
      <c r="E107402" s="105">
        <v>247769.24299999999</v>
      </c>
      <c r="F107402" s="97">
        <f t="shared" si="5039"/>
        <v>19301.1946725829</v>
      </c>
      <c r="G107402" s="98" t="str">
        <f t="shared" si="5040"/>
        <v>2021-22 Summer</v>
      </c>
      <c r="H107402" s="98" t="str">
        <f t="shared" si="5041"/>
        <v>2020-21 Winter</v>
      </c>
    </row>
    <row r="107403" spans="2:8">
      <c r="B107403" s="102">
        <v>43877</v>
      </c>
      <c r="C107403" s="103">
        <v>13</v>
      </c>
      <c r="D107403" s="104">
        <v>10.943619999999999</v>
      </c>
      <c r="E107403" s="105">
        <v>217305.372</v>
      </c>
      <c r="F107403" s="97">
        <f t="shared" si="5039"/>
        <v>19856.80899007824</v>
      </c>
      <c r="G107403" s="98" t="str">
        <f t="shared" si="5040"/>
        <v>2021-22 Summer</v>
      </c>
      <c r="H107403" s="98" t="str">
        <f t="shared" si="5041"/>
        <v>2020-21 Winter</v>
      </c>
    </row>
    <row r="107404" spans="2:8">
      <c r="B107404" s="102">
        <v>43877</v>
      </c>
      <c r="C107404" s="103">
        <v>14</v>
      </c>
      <c r="D107404" s="104">
        <v>9.9109099999999994</v>
      </c>
      <c r="E107404" s="105">
        <v>200791.027</v>
      </c>
      <c r="F107404" s="97">
        <f t="shared" si="5039"/>
        <v>20259.595435736981</v>
      </c>
      <c r="G107404" s="98" t="str">
        <f t="shared" si="5040"/>
        <v>2021-22 Summer</v>
      </c>
      <c r="H107404" s="98" t="str">
        <f t="shared" si="5041"/>
        <v>2020-21 Winter</v>
      </c>
    </row>
    <row r="107405" spans="2:8">
      <c r="B107405" s="102">
        <v>43877</v>
      </c>
      <c r="C107405" s="103">
        <v>15</v>
      </c>
      <c r="D107405" s="104">
        <v>9.2039500000000007</v>
      </c>
      <c r="E107405" s="105">
        <v>192501.87599999999</v>
      </c>
      <c r="F107405" s="97">
        <f t="shared" si="5039"/>
        <v>20915.137087880743</v>
      </c>
      <c r="G107405" s="98" t="str">
        <f t="shared" si="5040"/>
        <v>2021-22 Summer</v>
      </c>
      <c r="H107405" s="98" t="str">
        <f t="shared" si="5041"/>
        <v>2020-21 Winter</v>
      </c>
    </row>
    <row r="107406" spans="2:8">
      <c r="B107406" s="102">
        <v>43877</v>
      </c>
      <c r="C107406" s="103">
        <v>16</v>
      </c>
      <c r="D107406" s="104">
        <v>8.7424199999999992</v>
      </c>
      <c r="E107406" s="105">
        <v>186016.948</v>
      </c>
      <c r="F107406" s="97">
        <f t="shared" si="5039"/>
        <v>21277.512176262411</v>
      </c>
      <c r="G107406" s="98" t="str">
        <f t="shared" si="5040"/>
        <v>2021-22 Summer</v>
      </c>
      <c r="H107406" s="98" t="str">
        <f t="shared" si="5041"/>
        <v>2020-21 Winter</v>
      </c>
    </row>
    <row r="107407" spans="2:8">
      <c r="B107407" s="102">
        <v>43877</v>
      </c>
      <c r="C107407" s="103">
        <v>17</v>
      </c>
      <c r="D107407" s="104">
        <v>8.1313200000000005</v>
      </c>
      <c r="E107407" s="105">
        <v>179581.74600000001</v>
      </c>
      <c r="F107407" s="97">
        <f t="shared" si="5039"/>
        <v>22085.189858473164</v>
      </c>
      <c r="G107407" s="98" t="str">
        <f t="shared" si="5040"/>
        <v>2021-22 Summer</v>
      </c>
      <c r="H107407" s="98" t="str">
        <f t="shared" si="5041"/>
        <v>2020-21 Winter</v>
      </c>
    </row>
    <row r="107408" spans="2:8">
      <c r="B107408" s="102">
        <v>43877</v>
      </c>
      <c r="C107408" s="103">
        <v>18</v>
      </c>
      <c r="D107408" s="104">
        <v>8.5867299999999993</v>
      </c>
      <c r="E107408" s="105">
        <v>199815.15100000001</v>
      </c>
      <c r="F107408" s="97">
        <f t="shared" si="5039"/>
        <v>23270.22638419981</v>
      </c>
      <c r="G107408" s="98" t="str">
        <f t="shared" si="5040"/>
        <v>2021-22 Summer</v>
      </c>
      <c r="H107408" s="98" t="str">
        <f t="shared" si="5041"/>
        <v>2020-21 Winter</v>
      </c>
    </row>
    <row r="107409" spans="2:8">
      <c r="B107409" s="102">
        <v>43877</v>
      </c>
      <c r="C107409" s="103">
        <v>19</v>
      </c>
      <c r="D107409" s="104">
        <v>7.5964</v>
      </c>
      <c r="E107409" s="105">
        <v>184005.55</v>
      </c>
      <c r="F107409" s="97">
        <f t="shared" si="5039"/>
        <v>24222.73050392291</v>
      </c>
      <c r="G107409" s="98" t="str">
        <f t="shared" si="5040"/>
        <v>2021-22 Summer</v>
      </c>
      <c r="H107409" s="98" t="str">
        <f t="shared" si="5041"/>
        <v>2020-21 Winter</v>
      </c>
    </row>
    <row r="107410" spans="2:8">
      <c r="B107410" s="102">
        <v>43877</v>
      </c>
      <c r="C107410" s="103">
        <v>20</v>
      </c>
      <c r="D107410" s="104">
        <v>7.4477399999999996</v>
      </c>
      <c r="E107410" s="105">
        <v>189764.08600000001</v>
      </c>
      <c r="F107410" s="97">
        <f t="shared" si="5039"/>
        <v>25479.418722995168</v>
      </c>
      <c r="G107410" s="98" t="str">
        <f t="shared" si="5040"/>
        <v>2021-22 Summer</v>
      </c>
      <c r="H107410" s="98" t="str">
        <f t="shared" si="5041"/>
        <v>2020-21 Winter</v>
      </c>
    </row>
    <row r="107411" spans="2:8">
      <c r="B107411" s="102">
        <v>43877</v>
      </c>
      <c r="C107411" s="103">
        <v>21</v>
      </c>
      <c r="D107411" s="104">
        <v>6.9724199999999996</v>
      </c>
      <c r="E107411" s="105">
        <v>185163.04199999999</v>
      </c>
      <c r="F107411" s="97">
        <f t="shared" si="5039"/>
        <v>26556.495736057208</v>
      </c>
      <c r="G107411" s="98" t="str">
        <f t="shared" si="5040"/>
        <v>2021-22 Summer</v>
      </c>
      <c r="H107411" s="98" t="str">
        <f t="shared" si="5041"/>
        <v>2020-21 Winter</v>
      </c>
    </row>
    <row r="107412" spans="2:8">
      <c r="B107412" s="102">
        <v>43877</v>
      </c>
      <c r="C107412" s="103">
        <v>22</v>
      </c>
      <c r="D107412" s="104">
        <v>7.7156000000000002</v>
      </c>
      <c r="E107412" s="105">
        <v>209192.94899999999</v>
      </c>
      <c r="F107412" s="97">
        <f t="shared" si="5039"/>
        <v>27112.985250660997</v>
      </c>
      <c r="G107412" s="98" t="str">
        <f t="shared" si="5040"/>
        <v>2021-22 Summer</v>
      </c>
      <c r="H107412" s="98" t="str">
        <f t="shared" si="5041"/>
        <v>2020-21 Winter</v>
      </c>
    </row>
    <row r="107413" spans="2:8">
      <c r="B107413" s="102">
        <v>43877</v>
      </c>
      <c r="C107413" s="103">
        <v>23</v>
      </c>
      <c r="D107413" s="104">
        <v>7.9867299999999997</v>
      </c>
      <c r="E107413" s="105">
        <v>220261.00599999999</v>
      </c>
      <c r="F107413" s="97">
        <f t="shared" si="5039"/>
        <v>27578.37137351582</v>
      </c>
      <c r="G107413" s="98" t="str">
        <f t="shared" si="5040"/>
        <v>2021-22 Summer</v>
      </c>
      <c r="H107413" s="98" t="str">
        <f t="shared" si="5041"/>
        <v>2020-21 Winter</v>
      </c>
    </row>
    <row r="107414" spans="2:8">
      <c r="B107414" s="102">
        <v>43877</v>
      </c>
      <c r="C107414" s="103">
        <v>24</v>
      </c>
      <c r="D107414" s="104">
        <v>8.0132399999999997</v>
      </c>
      <c r="E107414" s="105">
        <v>224847.04199999999</v>
      </c>
      <c r="F107414" s="97">
        <f t="shared" si="5039"/>
        <v>28059.441873699026</v>
      </c>
      <c r="G107414" s="98" t="str">
        <f t="shared" si="5040"/>
        <v>2021-22 Summer</v>
      </c>
      <c r="H107414" s="98" t="str">
        <f t="shared" si="5041"/>
        <v>2020-21 Winter</v>
      </c>
    </row>
    <row r="107415" spans="2:8">
      <c r="B107415" s="102">
        <v>43877</v>
      </c>
      <c r="C107415" s="103">
        <v>25</v>
      </c>
      <c r="D107415" s="104">
        <v>8.1136800000000004</v>
      </c>
      <c r="E107415" s="105">
        <v>232543.92600000001</v>
      </c>
      <c r="F107415" s="97">
        <f t="shared" si="5039"/>
        <v>28660.721891915873</v>
      </c>
      <c r="G107415" s="98" t="str">
        <f t="shared" si="5040"/>
        <v>2021-22 Summer</v>
      </c>
      <c r="H107415" s="98" t="str">
        <f t="shared" si="5041"/>
        <v>2020-21 Winter</v>
      </c>
    </row>
    <row r="107416" spans="2:8">
      <c r="B107416" s="102">
        <v>43877</v>
      </c>
      <c r="C107416" s="103">
        <v>26</v>
      </c>
      <c r="D107416" s="104">
        <v>7.9508000000000001</v>
      </c>
      <c r="E107416" s="105">
        <v>230646.31400000001</v>
      </c>
      <c r="F107416" s="97">
        <f t="shared" si="5039"/>
        <v>29009.195804195806</v>
      </c>
      <c r="G107416" s="98" t="str">
        <f t="shared" si="5040"/>
        <v>2021-22 Summer</v>
      </c>
      <c r="H107416" s="98" t="str">
        <f t="shared" si="5041"/>
        <v>2020-21 Winter</v>
      </c>
    </row>
    <row r="107417" spans="2:8">
      <c r="B107417" s="102">
        <v>43877</v>
      </c>
      <c r="C107417" s="103">
        <v>27</v>
      </c>
      <c r="D107417" s="104">
        <v>7.5980999999999996</v>
      </c>
      <c r="E107417" s="105">
        <v>218387.66399999999</v>
      </c>
      <c r="F107417" s="97">
        <f t="shared" si="5039"/>
        <v>28742.404548505547</v>
      </c>
      <c r="G107417" s="98" t="str">
        <f t="shared" si="5040"/>
        <v>2021-22 Summer</v>
      </c>
      <c r="H107417" s="98" t="str">
        <f t="shared" si="5041"/>
        <v>2020-21 Winter</v>
      </c>
    </row>
    <row r="107418" spans="2:8">
      <c r="B107418" s="102">
        <v>43877</v>
      </c>
      <c r="C107418" s="103">
        <v>28</v>
      </c>
      <c r="D107418" s="104">
        <v>7.2027900000000002</v>
      </c>
      <c r="E107418" s="105">
        <v>202101.42300000001</v>
      </c>
      <c r="F107418" s="97">
        <f t="shared" si="5039"/>
        <v>28058.76931022562</v>
      </c>
      <c r="G107418" s="98" t="str">
        <f t="shared" si="5040"/>
        <v>2021-22 Summer</v>
      </c>
      <c r="H107418" s="98" t="str">
        <f t="shared" si="5041"/>
        <v>2020-21 Winter</v>
      </c>
    </row>
    <row r="107419" spans="2:8">
      <c r="B107419" s="102">
        <v>43877</v>
      </c>
      <c r="C107419" s="103">
        <v>29</v>
      </c>
      <c r="D107419" s="104">
        <v>6.8508100000000001</v>
      </c>
      <c r="E107419" s="105">
        <v>189415.429</v>
      </c>
      <c r="F107419" s="97">
        <f t="shared" si="5039"/>
        <v>27648.618046625143</v>
      </c>
      <c r="G107419" s="98" t="str">
        <f t="shared" si="5040"/>
        <v>2021-22 Summer</v>
      </c>
      <c r="H107419" s="98" t="str">
        <f t="shared" si="5041"/>
        <v>2020-21 Winter</v>
      </c>
    </row>
    <row r="107420" spans="2:8">
      <c r="B107420" s="102">
        <v>43877</v>
      </c>
      <c r="C107420" s="103">
        <v>30</v>
      </c>
      <c r="D107420" s="104">
        <v>6.6709699999999996</v>
      </c>
      <c r="E107420" s="105">
        <v>182093.777</v>
      </c>
      <c r="F107420" s="97">
        <f t="shared" si="5039"/>
        <v>27296.446693659243</v>
      </c>
      <c r="G107420" s="98" t="str">
        <f t="shared" si="5040"/>
        <v>2021-22 Summer</v>
      </c>
      <c r="H107420" s="98" t="str">
        <f t="shared" si="5041"/>
        <v>2020-21 Winter</v>
      </c>
    </row>
    <row r="107421" spans="2:8">
      <c r="B107421" s="102">
        <v>43877</v>
      </c>
      <c r="C107421" s="103">
        <v>31</v>
      </c>
      <c r="D107421" s="104">
        <v>6.29427</v>
      </c>
      <c r="E107421" s="105">
        <v>172328.908</v>
      </c>
      <c r="F107421" s="97">
        <f t="shared" si="5039"/>
        <v>27378.696496972643</v>
      </c>
      <c r="G107421" s="98" t="str">
        <f t="shared" si="5040"/>
        <v>2021-22 Summer</v>
      </c>
      <c r="H107421" s="98" t="str">
        <f t="shared" si="5041"/>
        <v>2020-21 Winter</v>
      </c>
    </row>
    <row r="107422" spans="2:8">
      <c r="B107422" s="102">
        <v>43877</v>
      </c>
      <c r="C107422" s="103">
        <v>32</v>
      </c>
      <c r="D107422" s="104">
        <v>5.72445</v>
      </c>
      <c r="E107422" s="105">
        <v>158518.33900000001</v>
      </c>
      <c r="F107422" s="97">
        <f t="shared" si="5039"/>
        <v>27691.453152704627</v>
      </c>
      <c r="G107422" s="98" t="str">
        <f t="shared" si="5040"/>
        <v>2021-22 Summer</v>
      </c>
      <c r="H107422" s="98" t="str">
        <f t="shared" si="5041"/>
        <v>2020-21 Winter</v>
      </c>
    </row>
    <row r="107423" spans="2:8">
      <c r="B107423" s="102">
        <v>43877</v>
      </c>
      <c r="C107423" s="103">
        <v>33</v>
      </c>
      <c r="D107423" s="104">
        <v>6.0176400000000001</v>
      </c>
      <c r="E107423" s="105">
        <v>168966.495</v>
      </c>
      <c r="F107423" s="97">
        <f t="shared" ref="F107423:F107486" si="5042">E107423/D107423</f>
        <v>28078.531617045883</v>
      </c>
      <c r="G107423" s="98" t="str">
        <f t="shared" ref="G107423:G107486" si="5043">IF(MONTH(B107423)=1,YEAR(B107423)+1&amp;"-"&amp;YEAR(B107423)+2-2000&amp;" Summer",G107422)</f>
        <v>2021-22 Summer</v>
      </c>
      <c r="H107423" s="98" t="str">
        <f t="shared" ref="H107423:H107486" si="5044">IF(MONTH(B107423)=7,YEAR(B107423)+1&amp;"-"&amp;YEAR(B107423)+2-2000&amp;" Winter",H107422)</f>
        <v>2020-21 Winter</v>
      </c>
    </row>
    <row r="107424" spans="2:8">
      <c r="B107424" s="102">
        <v>43877</v>
      </c>
      <c r="C107424" s="103">
        <v>34</v>
      </c>
      <c r="D107424" s="104">
        <v>6.1666299999999996</v>
      </c>
      <c r="E107424" s="105">
        <v>179415.796</v>
      </c>
      <c r="F107424" s="97">
        <f t="shared" si="5042"/>
        <v>29094.626400481302</v>
      </c>
      <c r="G107424" s="98" t="str">
        <f t="shared" si="5043"/>
        <v>2021-22 Summer</v>
      </c>
      <c r="H107424" s="98" t="str">
        <f t="shared" si="5044"/>
        <v>2020-21 Winter</v>
      </c>
    </row>
    <row r="107425" spans="2:8">
      <c r="B107425" s="102">
        <v>43877</v>
      </c>
      <c r="C107425" s="103">
        <v>35</v>
      </c>
      <c r="D107425" s="104">
        <v>5.6184500000000002</v>
      </c>
      <c r="E107425" s="105">
        <v>169725.50099999999</v>
      </c>
      <c r="F107425" s="97">
        <f t="shared" si="5042"/>
        <v>30208.598634854807</v>
      </c>
      <c r="G107425" s="98" t="str">
        <f t="shared" si="5043"/>
        <v>2021-22 Summer</v>
      </c>
      <c r="H107425" s="98" t="str">
        <f t="shared" si="5044"/>
        <v>2020-21 Winter</v>
      </c>
    </row>
    <row r="107426" spans="2:8">
      <c r="B107426" s="102">
        <v>43877</v>
      </c>
      <c r="C107426" s="103">
        <v>36</v>
      </c>
      <c r="D107426" s="104">
        <v>5.7343799999999998</v>
      </c>
      <c r="E107426" s="105">
        <v>180811.00399999999</v>
      </c>
      <c r="F107426" s="97">
        <f t="shared" si="5042"/>
        <v>31531.04677401916</v>
      </c>
      <c r="G107426" s="98" t="str">
        <f t="shared" si="5043"/>
        <v>2021-22 Summer</v>
      </c>
      <c r="H107426" s="98" t="str">
        <f t="shared" si="5044"/>
        <v>2020-21 Winter</v>
      </c>
    </row>
    <row r="107427" spans="2:8">
      <c r="B107427" s="102">
        <v>43877</v>
      </c>
      <c r="C107427" s="103">
        <v>37</v>
      </c>
      <c r="D107427" s="104">
        <v>5.8715999999999999</v>
      </c>
      <c r="E107427" s="105">
        <v>186461.27900000001</v>
      </c>
      <c r="F107427" s="97">
        <f t="shared" si="5042"/>
        <v>31756.468253968254</v>
      </c>
      <c r="G107427" s="98" t="str">
        <f t="shared" si="5043"/>
        <v>2021-22 Summer</v>
      </c>
      <c r="H107427" s="98" t="str">
        <f t="shared" si="5044"/>
        <v>2020-21 Winter</v>
      </c>
    </row>
    <row r="107428" spans="2:8">
      <c r="B107428" s="102">
        <v>43877</v>
      </c>
      <c r="C107428" s="103">
        <v>38</v>
      </c>
      <c r="D107428" s="104">
        <v>5.4507899999999996</v>
      </c>
      <c r="E107428" s="105">
        <v>169877.606</v>
      </c>
      <c r="F107428" s="97">
        <f t="shared" si="5042"/>
        <v>31165.685341023964</v>
      </c>
      <c r="G107428" s="98" t="str">
        <f t="shared" si="5043"/>
        <v>2021-22 Summer</v>
      </c>
      <c r="H107428" s="98" t="str">
        <f t="shared" si="5044"/>
        <v>2020-21 Winter</v>
      </c>
    </row>
    <row r="107429" spans="2:8">
      <c r="B107429" s="102">
        <v>43877</v>
      </c>
      <c r="C107429" s="103">
        <v>39</v>
      </c>
      <c r="D107429" s="104">
        <v>5.3218500000000004</v>
      </c>
      <c r="E107429" s="105">
        <v>160984.399</v>
      </c>
      <c r="F107429" s="97">
        <f t="shared" si="5042"/>
        <v>30249.70621118596</v>
      </c>
      <c r="G107429" s="98" t="str">
        <f t="shared" si="5043"/>
        <v>2021-22 Summer</v>
      </c>
      <c r="H107429" s="98" t="str">
        <f t="shared" si="5044"/>
        <v>2020-21 Winter</v>
      </c>
    </row>
    <row r="107430" spans="2:8">
      <c r="B107430" s="102">
        <v>43877</v>
      </c>
      <c r="C107430" s="103">
        <v>40</v>
      </c>
      <c r="D107430" s="104">
        <v>4.9731399999999999</v>
      </c>
      <c r="E107430" s="105">
        <v>146307.11799999999</v>
      </c>
      <c r="F107430" s="97">
        <f t="shared" si="5042"/>
        <v>29419.464965796255</v>
      </c>
      <c r="G107430" s="98" t="str">
        <f t="shared" si="5043"/>
        <v>2021-22 Summer</v>
      </c>
      <c r="H107430" s="98" t="str">
        <f t="shared" si="5044"/>
        <v>2020-21 Winter</v>
      </c>
    </row>
    <row r="107431" spans="2:8">
      <c r="B107431" s="102">
        <v>43877</v>
      </c>
      <c r="C107431" s="103">
        <v>41</v>
      </c>
      <c r="D107431" s="104">
        <v>5.6446699999999996</v>
      </c>
      <c r="E107431" s="105">
        <v>161971.804</v>
      </c>
      <c r="F107431" s="97">
        <f t="shared" si="5042"/>
        <v>28694.6453911389</v>
      </c>
      <c r="G107431" s="98" t="str">
        <f t="shared" si="5043"/>
        <v>2021-22 Summer</v>
      </c>
      <c r="H107431" s="98" t="str">
        <f t="shared" si="5044"/>
        <v>2020-21 Winter</v>
      </c>
    </row>
    <row r="107432" spans="2:8">
      <c r="B107432" s="102">
        <v>43877</v>
      </c>
      <c r="C107432" s="103">
        <v>42</v>
      </c>
      <c r="D107432" s="104">
        <v>5.9199000000000002</v>
      </c>
      <c r="E107432" s="105">
        <v>161939.799</v>
      </c>
      <c r="F107432" s="97">
        <f t="shared" si="5042"/>
        <v>27355.15785739624</v>
      </c>
      <c r="G107432" s="98" t="str">
        <f t="shared" si="5043"/>
        <v>2021-22 Summer</v>
      </c>
      <c r="H107432" s="98" t="str">
        <f t="shared" si="5044"/>
        <v>2020-21 Winter</v>
      </c>
    </row>
    <row r="107433" spans="2:8">
      <c r="B107433" s="102">
        <v>43877</v>
      </c>
      <c r="C107433" s="103">
        <v>43</v>
      </c>
      <c r="D107433" s="104">
        <v>6.7500499999999999</v>
      </c>
      <c r="E107433" s="105">
        <v>177708.31200000001</v>
      </c>
      <c r="F107433" s="97">
        <f t="shared" si="5042"/>
        <v>26326.962318797639</v>
      </c>
      <c r="G107433" s="98" t="str">
        <f t="shared" si="5043"/>
        <v>2021-22 Summer</v>
      </c>
      <c r="H107433" s="98" t="str">
        <f t="shared" si="5044"/>
        <v>2020-21 Winter</v>
      </c>
    </row>
    <row r="107434" spans="2:8">
      <c r="B107434" s="102">
        <v>43877</v>
      </c>
      <c r="C107434" s="103">
        <v>44</v>
      </c>
      <c r="D107434" s="104">
        <v>6.67476</v>
      </c>
      <c r="E107434" s="105">
        <v>165940.897</v>
      </c>
      <c r="F107434" s="97">
        <f t="shared" si="5042"/>
        <v>24860.953352629906</v>
      </c>
      <c r="G107434" s="98" t="str">
        <f t="shared" si="5043"/>
        <v>2021-22 Summer</v>
      </c>
      <c r="H107434" s="98" t="str">
        <f t="shared" si="5044"/>
        <v>2020-21 Winter</v>
      </c>
    </row>
    <row r="107435" spans="2:8">
      <c r="B107435" s="102">
        <v>43877</v>
      </c>
      <c r="C107435" s="103">
        <v>45</v>
      </c>
      <c r="D107435" s="104">
        <v>7.08399</v>
      </c>
      <c r="E107435" s="105">
        <v>167917.25099999999</v>
      </c>
      <c r="F107435" s="97">
        <f t="shared" si="5042"/>
        <v>23703.767368389847</v>
      </c>
      <c r="G107435" s="98" t="str">
        <f t="shared" si="5043"/>
        <v>2021-22 Summer</v>
      </c>
      <c r="H107435" s="98" t="str">
        <f t="shared" si="5044"/>
        <v>2020-21 Winter</v>
      </c>
    </row>
    <row r="107436" spans="2:8">
      <c r="B107436" s="102">
        <v>43877</v>
      </c>
      <c r="C107436" s="103">
        <v>46</v>
      </c>
      <c r="D107436" s="104">
        <v>6.5034099999999997</v>
      </c>
      <c r="E107436" s="105">
        <v>148531.64499999999</v>
      </c>
      <c r="F107436" s="97">
        <f t="shared" si="5042"/>
        <v>22839.040595625986</v>
      </c>
      <c r="G107436" s="98" t="str">
        <f t="shared" si="5043"/>
        <v>2021-22 Summer</v>
      </c>
      <c r="H107436" s="98" t="str">
        <f t="shared" si="5044"/>
        <v>2020-21 Winter</v>
      </c>
    </row>
    <row r="107437" spans="2:8">
      <c r="B107437" s="102">
        <v>43877</v>
      </c>
      <c r="C107437" s="103">
        <v>47</v>
      </c>
      <c r="D107437" s="104">
        <v>7.28878</v>
      </c>
      <c r="E107437" s="105">
        <v>161849.18900000001</v>
      </c>
      <c r="F107437" s="97">
        <f t="shared" si="5042"/>
        <v>22205.250947346471</v>
      </c>
      <c r="G107437" s="98" t="str">
        <f t="shared" si="5043"/>
        <v>2021-22 Summer</v>
      </c>
      <c r="H107437" s="98" t="str">
        <f t="shared" si="5044"/>
        <v>2020-21 Winter</v>
      </c>
    </row>
    <row r="107438" spans="2:8">
      <c r="B107438" s="102">
        <v>43877</v>
      </c>
      <c r="C107438" s="103">
        <v>48</v>
      </c>
      <c r="D107438" s="104">
        <v>7.0910599999999997</v>
      </c>
      <c r="E107438" s="105">
        <v>154817.94099999999</v>
      </c>
      <c r="F107438" s="97">
        <f t="shared" si="5042"/>
        <v>21832.834724286637</v>
      </c>
      <c r="G107438" s="98" t="str">
        <f t="shared" si="5043"/>
        <v>2021-22 Summer</v>
      </c>
      <c r="H107438" s="98" t="str">
        <f t="shared" si="5044"/>
        <v>2020-21 Winter</v>
      </c>
    </row>
    <row r="107439" spans="2:8">
      <c r="B107439" s="102">
        <v>43878</v>
      </c>
      <c r="C107439" s="103">
        <v>1</v>
      </c>
      <c r="D107439" s="104">
        <v>7.6144999999999996</v>
      </c>
      <c r="E107439" s="105">
        <v>168991.897</v>
      </c>
      <c r="F107439" s="97">
        <f t="shared" si="5042"/>
        <v>22193.433186683302</v>
      </c>
      <c r="G107439" s="98" t="str">
        <f t="shared" si="5043"/>
        <v>2021-22 Summer</v>
      </c>
      <c r="H107439" s="98" t="str">
        <f t="shared" si="5044"/>
        <v>2020-21 Winter</v>
      </c>
    </row>
    <row r="107440" spans="2:8">
      <c r="B107440" s="102">
        <v>43878</v>
      </c>
      <c r="C107440" s="103">
        <v>2</v>
      </c>
      <c r="D107440" s="104">
        <v>7.5647599999999997</v>
      </c>
      <c r="E107440" s="105">
        <v>168808.88399999999</v>
      </c>
      <c r="F107440" s="97">
        <f t="shared" si="5042"/>
        <v>22315.167169877168</v>
      </c>
      <c r="G107440" s="98" t="str">
        <f t="shared" si="5043"/>
        <v>2021-22 Summer</v>
      </c>
      <c r="H107440" s="98" t="str">
        <f t="shared" si="5044"/>
        <v>2020-21 Winter</v>
      </c>
    </row>
    <row r="107441" spans="2:8">
      <c r="B107441" s="102">
        <v>43878</v>
      </c>
      <c r="C107441" s="103">
        <v>3</v>
      </c>
      <c r="D107441" s="104">
        <v>7.2591799999999997</v>
      </c>
      <c r="E107441" s="105">
        <v>160844.74900000001</v>
      </c>
      <c r="F107441" s="97">
        <f t="shared" si="5042"/>
        <v>22157.426734149038</v>
      </c>
      <c r="G107441" s="98" t="str">
        <f t="shared" si="5043"/>
        <v>2021-22 Summer</v>
      </c>
      <c r="H107441" s="98" t="str">
        <f t="shared" si="5044"/>
        <v>2020-21 Winter</v>
      </c>
    </row>
    <row r="107442" spans="2:8">
      <c r="B107442" s="102">
        <v>43878</v>
      </c>
      <c r="C107442" s="103">
        <v>4</v>
      </c>
      <c r="D107442" s="104">
        <v>7.1193400000000002</v>
      </c>
      <c r="E107442" s="105">
        <v>156625.973</v>
      </c>
      <c r="F107442" s="97">
        <f t="shared" si="5042"/>
        <v>22000.069247992087</v>
      </c>
      <c r="G107442" s="98" t="str">
        <f t="shared" si="5043"/>
        <v>2021-22 Summer</v>
      </c>
      <c r="H107442" s="98" t="str">
        <f t="shared" si="5044"/>
        <v>2020-21 Winter</v>
      </c>
    </row>
    <row r="107443" spans="2:8">
      <c r="B107443" s="102">
        <v>43878</v>
      </c>
      <c r="C107443" s="103">
        <v>5</v>
      </c>
      <c r="D107443" s="104">
        <v>7.2966199999999999</v>
      </c>
      <c r="E107443" s="105">
        <v>157519.834</v>
      </c>
      <c r="F107443" s="97">
        <f t="shared" si="5042"/>
        <v>21588.055017254566</v>
      </c>
      <c r="G107443" s="98" t="str">
        <f t="shared" si="5043"/>
        <v>2021-22 Summer</v>
      </c>
      <c r="H107443" s="98" t="str">
        <f t="shared" si="5044"/>
        <v>2020-21 Winter</v>
      </c>
    </row>
    <row r="107444" spans="2:8">
      <c r="B107444" s="102">
        <v>43878</v>
      </c>
      <c r="C107444" s="103">
        <v>6</v>
      </c>
      <c r="D107444" s="104">
        <v>7.6162900000000002</v>
      </c>
      <c r="E107444" s="105">
        <v>162284.10399999999</v>
      </c>
      <c r="F107444" s="97">
        <f t="shared" si="5042"/>
        <v>21307.500633510539</v>
      </c>
      <c r="G107444" s="98" t="str">
        <f t="shared" si="5043"/>
        <v>2021-22 Summer</v>
      </c>
      <c r="H107444" s="98" t="str">
        <f t="shared" si="5044"/>
        <v>2020-21 Winter</v>
      </c>
    </row>
    <row r="107445" spans="2:8">
      <c r="B107445" s="102">
        <v>43878</v>
      </c>
      <c r="C107445" s="103">
        <v>7</v>
      </c>
      <c r="D107445" s="104">
        <v>7.8928599999999998</v>
      </c>
      <c r="E107445" s="105">
        <v>168029.902</v>
      </c>
      <c r="F107445" s="97">
        <f t="shared" si="5042"/>
        <v>21288.848655620397</v>
      </c>
      <c r="G107445" s="98" t="str">
        <f t="shared" si="5043"/>
        <v>2021-22 Summer</v>
      </c>
      <c r="H107445" s="98" t="str">
        <f t="shared" si="5044"/>
        <v>2020-21 Winter</v>
      </c>
    </row>
    <row r="107446" spans="2:8">
      <c r="B107446" s="102">
        <v>43878</v>
      </c>
      <c r="C107446" s="103">
        <v>8</v>
      </c>
      <c r="D107446" s="104">
        <v>7.6388100000000003</v>
      </c>
      <c r="E107446" s="105">
        <v>161121.788</v>
      </c>
      <c r="F107446" s="97">
        <f t="shared" si="5042"/>
        <v>21092.524620981538</v>
      </c>
      <c r="G107446" s="98" t="str">
        <f t="shared" si="5043"/>
        <v>2021-22 Summer</v>
      </c>
      <c r="H107446" s="98" t="str">
        <f t="shared" si="5044"/>
        <v>2020-21 Winter</v>
      </c>
    </row>
    <row r="107447" spans="2:8">
      <c r="B107447" s="102">
        <v>43878</v>
      </c>
      <c r="C107447" s="103">
        <v>9</v>
      </c>
      <c r="D107447" s="104">
        <v>7.8337199999999996</v>
      </c>
      <c r="E107447" s="105">
        <v>165760.033</v>
      </c>
      <c r="F107447" s="97">
        <f t="shared" si="5042"/>
        <v>21159.810792318338</v>
      </c>
      <c r="G107447" s="98" t="str">
        <f t="shared" si="5043"/>
        <v>2021-22 Summer</v>
      </c>
      <c r="H107447" s="98" t="str">
        <f t="shared" si="5044"/>
        <v>2020-21 Winter</v>
      </c>
    </row>
    <row r="107448" spans="2:8">
      <c r="B107448" s="102">
        <v>43878</v>
      </c>
      <c r="C107448" s="103">
        <v>10</v>
      </c>
      <c r="D107448" s="104">
        <v>7.4066000000000001</v>
      </c>
      <c r="E107448" s="105">
        <v>156646.58199999999</v>
      </c>
      <c r="F107448" s="97">
        <f t="shared" si="5042"/>
        <v>21149.593875732455</v>
      </c>
      <c r="G107448" s="98" t="str">
        <f t="shared" si="5043"/>
        <v>2021-22 Summer</v>
      </c>
      <c r="H107448" s="98" t="str">
        <f t="shared" si="5044"/>
        <v>2020-21 Winter</v>
      </c>
    </row>
    <row r="107449" spans="2:8">
      <c r="B107449" s="102">
        <v>43878</v>
      </c>
      <c r="C107449" s="103">
        <v>11</v>
      </c>
      <c r="D107449" s="104">
        <v>6.9231800000000003</v>
      </c>
      <c r="E107449" s="105">
        <v>147553.87</v>
      </c>
      <c r="F107449" s="97">
        <f t="shared" si="5042"/>
        <v>21313.019450599288</v>
      </c>
      <c r="G107449" s="98" t="str">
        <f t="shared" si="5043"/>
        <v>2021-22 Summer</v>
      </c>
      <c r="H107449" s="98" t="str">
        <f t="shared" si="5044"/>
        <v>2020-21 Winter</v>
      </c>
    </row>
    <row r="107450" spans="2:8">
      <c r="B107450" s="102">
        <v>43878</v>
      </c>
      <c r="C107450" s="103">
        <v>12</v>
      </c>
      <c r="D107450" s="104">
        <v>6.6677499999999998</v>
      </c>
      <c r="E107450" s="105">
        <v>146044.071</v>
      </c>
      <c r="F107450" s="97">
        <f t="shared" si="5042"/>
        <v>21903.051404146827</v>
      </c>
      <c r="G107450" s="98" t="str">
        <f t="shared" si="5043"/>
        <v>2021-22 Summer</v>
      </c>
      <c r="H107450" s="98" t="str">
        <f t="shared" si="5044"/>
        <v>2020-21 Winter</v>
      </c>
    </row>
    <row r="107451" spans="2:8">
      <c r="B107451" s="102">
        <v>43878</v>
      </c>
      <c r="C107451" s="103">
        <v>13</v>
      </c>
      <c r="D107451" s="104">
        <v>6.29758</v>
      </c>
      <c r="E107451" s="105">
        <v>150723.576</v>
      </c>
      <c r="F107451" s="97">
        <f t="shared" si="5042"/>
        <v>23933.57067317922</v>
      </c>
      <c r="G107451" s="98" t="str">
        <f t="shared" si="5043"/>
        <v>2021-22 Summer</v>
      </c>
      <c r="H107451" s="98" t="str">
        <f t="shared" si="5044"/>
        <v>2020-21 Winter</v>
      </c>
    </row>
    <row r="107452" spans="2:8">
      <c r="B107452" s="102">
        <v>43878</v>
      </c>
      <c r="C107452" s="103">
        <v>14</v>
      </c>
      <c r="D107452" s="104">
        <v>6.3597200000000003</v>
      </c>
      <c r="E107452" s="105">
        <v>164935.27499999999</v>
      </c>
      <c r="F107452" s="97">
        <f t="shared" si="5042"/>
        <v>25934.361103947969</v>
      </c>
      <c r="G107452" s="98" t="str">
        <f t="shared" si="5043"/>
        <v>2021-22 Summer</v>
      </c>
      <c r="H107452" s="98" t="str">
        <f t="shared" si="5044"/>
        <v>2020-21 Winter</v>
      </c>
    </row>
    <row r="107453" spans="2:8">
      <c r="B107453" s="102">
        <v>43878</v>
      </c>
      <c r="C107453" s="103">
        <v>15</v>
      </c>
      <c r="D107453" s="104">
        <v>5.5057</v>
      </c>
      <c r="E107453" s="105">
        <v>152191.81400000001</v>
      </c>
      <c r="F107453" s="97">
        <f t="shared" si="5042"/>
        <v>27642.591132825983</v>
      </c>
      <c r="G107453" s="98" t="str">
        <f t="shared" si="5043"/>
        <v>2021-22 Summer</v>
      </c>
      <c r="H107453" s="98" t="str">
        <f t="shared" si="5044"/>
        <v>2020-21 Winter</v>
      </c>
    </row>
    <row r="107454" spans="2:8">
      <c r="B107454" s="102">
        <v>43878</v>
      </c>
      <c r="C107454" s="103">
        <v>16</v>
      </c>
      <c r="D107454" s="104">
        <v>4.9853100000000001</v>
      </c>
      <c r="E107454" s="105">
        <v>144303.80100000001</v>
      </c>
      <c r="F107454" s="97">
        <f t="shared" si="5042"/>
        <v>28945.802969123284</v>
      </c>
      <c r="G107454" s="98" t="str">
        <f t="shared" si="5043"/>
        <v>2021-22 Summer</v>
      </c>
      <c r="H107454" s="98" t="str">
        <f t="shared" si="5044"/>
        <v>2020-21 Winter</v>
      </c>
    </row>
    <row r="107455" spans="2:8">
      <c r="B107455" s="102">
        <v>43878</v>
      </c>
      <c r="C107455" s="103">
        <v>17</v>
      </c>
      <c r="D107455" s="104">
        <v>4.2745899999999999</v>
      </c>
      <c r="E107455" s="105">
        <v>129416.908</v>
      </c>
      <c r="F107455" s="97">
        <f t="shared" si="5042"/>
        <v>30275.864585843319</v>
      </c>
      <c r="G107455" s="98" t="str">
        <f t="shared" si="5043"/>
        <v>2021-22 Summer</v>
      </c>
      <c r="H107455" s="98" t="str">
        <f t="shared" si="5044"/>
        <v>2020-21 Winter</v>
      </c>
    </row>
    <row r="107456" spans="2:8">
      <c r="B107456" s="102">
        <v>43878</v>
      </c>
      <c r="C107456" s="103">
        <v>18</v>
      </c>
      <c r="D107456" s="104">
        <v>4.7478400000000001</v>
      </c>
      <c r="E107456" s="105">
        <v>147504.111</v>
      </c>
      <c r="F107456" s="97">
        <f t="shared" si="5042"/>
        <v>31067.624646154884</v>
      </c>
      <c r="G107456" s="98" t="str">
        <f t="shared" si="5043"/>
        <v>2021-22 Summer</v>
      </c>
      <c r="H107456" s="98" t="str">
        <f t="shared" si="5044"/>
        <v>2020-21 Winter</v>
      </c>
    </row>
    <row r="107457" spans="2:8">
      <c r="B107457" s="102">
        <v>43878</v>
      </c>
      <c r="C107457" s="103">
        <v>19</v>
      </c>
      <c r="D107457" s="104">
        <v>5.2755900000000002</v>
      </c>
      <c r="E107457" s="105">
        <v>164294.117</v>
      </c>
      <c r="F107457" s="97">
        <f t="shared" si="5042"/>
        <v>31142.32095367532</v>
      </c>
      <c r="G107457" s="98" t="str">
        <f t="shared" si="5043"/>
        <v>2021-22 Summer</v>
      </c>
      <c r="H107457" s="98" t="str">
        <f t="shared" si="5044"/>
        <v>2020-21 Winter</v>
      </c>
    </row>
    <row r="107458" spans="2:8">
      <c r="B107458" s="102">
        <v>43878</v>
      </c>
      <c r="C107458" s="103">
        <v>20</v>
      </c>
      <c r="D107458" s="104">
        <v>4.8928099999999999</v>
      </c>
      <c r="E107458" s="105">
        <v>150902.927</v>
      </c>
      <c r="F107458" s="97">
        <f t="shared" si="5042"/>
        <v>30841.77129297888</v>
      </c>
      <c r="G107458" s="98" t="str">
        <f t="shared" si="5043"/>
        <v>2021-22 Summer</v>
      </c>
      <c r="H107458" s="98" t="str">
        <f t="shared" si="5044"/>
        <v>2020-21 Winter</v>
      </c>
    </row>
    <row r="107459" spans="2:8">
      <c r="B107459" s="102">
        <v>43878</v>
      </c>
      <c r="C107459" s="103">
        <v>21</v>
      </c>
      <c r="D107459" s="104">
        <v>4.8323099999999997</v>
      </c>
      <c r="E107459" s="105">
        <v>148232.58799999999</v>
      </c>
      <c r="F107459" s="97">
        <f t="shared" si="5042"/>
        <v>30675.306013066216</v>
      </c>
      <c r="G107459" s="98" t="str">
        <f t="shared" si="5043"/>
        <v>2021-22 Summer</v>
      </c>
      <c r="H107459" s="98" t="str">
        <f t="shared" si="5044"/>
        <v>2020-21 Winter</v>
      </c>
    </row>
    <row r="107460" spans="2:8">
      <c r="B107460" s="102">
        <v>43878</v>
      </c>
      <c r="C107460" s="103">
        <v>22</v>
      </c>
      <c r="D107460" s="104">
        <v>4.71218</v>
      </c>
      <c r="E107460" s="105">
        <v>143013.541</v>
      </c>
      <c r="F107460" s="97">
        <f t="shared" si="5042"/>
        <v>30349.761893645828</v>
      </c>
      <c r="G107460" s="98" t="str">
        <f t="shared" si="5043"/>
        <v>2021-22 Summer</v>
      </c>
      <c r="H107460" s="98" t="str">
        <f t="shared" si="5044"/>
        <v>2020-21 Winter</v>
      </c>
    </row>
    <row r="107461" spans="2:8">
      <c r="B107461" s="102">
        <v>43878</v>
      </c>
      <c r="C107461" s="103">
        <v>23</v>
      </c>
      <c r="D107461" s="104">
        <v>4.9699400000000002</v>
      </c>
      <c r="E107461" s="105">
        <v>149311.82999999999</v>
      </c>
      <c r="F107461" s="97">
        <f t="shared" si="5042"/>
        <v>30042.984422347148</v>
      </c>
      <c r="G107461" s="98" t="str">
        <f t="shared" si="5043"/>
        <v>2021-22 Summer</v>
      </c>
      <c r="H107461" s="98" t="str">
        <f t="shared" si="5044"/>
        <v>2020-21 Winter</v>
      </c>
    </row>
    <row r="107462" spans="2:8">
      <c r="B107462" s="102">
        <v>43878</v>
      </c>
      <c r="C107462" s="103">
        <v>24</v>
      </c>
      <c r="D107462" s="104">
        <v>5.1962900000000003</v>
      </c>
      <c r="E107462" s="105">
        <v>156796.27900000001</v>
      </c>
      <c r="F107462" s="97">
        <f t="shared" si="5042"/>
        <v>30174.659035581157</v>
      </c>
      <c r="G107462" s="98" t="str">
        <f t="shared" si="5043"/>
        <v>2021-22 Summer</v>
      </c>
      <c r="H107462" s="98" t="str">
        <f t="shared" si="5044"/>
        <v>2020-21 Winter</v>
      </c>
    </row>
    <row r="107463" spans="2:8">
      <c r="B107463" s="102">
        <v>43878</v>
      </c>
      <c r="C107463" s="103">
        <v>25</v>
      </c>
      <c r="D107463" s="104">
        <v>5.4900900000000004</v>
      </c>
      <c r="E107463" s="105">
        <v>166661.927</v>
      </c>
      <c r="F107463" s="97">
        <f t="shared" si="5042"/>
        <v>30356.866098734263</v>
      </c>
      <c r="G107463" s="98" t="str">
        <f t="shared" si="5043"/>
        <v>2021-22 Summer</v>
      </c>
      <c r="H107463" s="98" t="str">
        <f t="shared" si="5044"/>
        <v>2020-21 Winter</v>
      </c>
    </row>
    <row r="107464" spans="2:8">
      <c r="B107464" s="102">
        <v>43878</v>
      </c>
      <c r="C107464" s="103">
        <v>26</v>
      </c>
      <c r="D107464" s="104">
        <v>5.3137100000000004</v>
      </c>
      <c r="E107464" s="105">
        <v>158946.489</v>
      </c>
      <c r="F107464" s="97">
        <f t="shared" si="5042"/>
        <v>29912.52608817568</v>
      </c>
      <c r="G107464" s="98" t="str">
        <f t="shared" si="5043"/>
        <v>2021-22 Summer</v>
      </c>
      <c r="H107464" s="98" t="str">
        <f t="shared" si="5044"/>
        <v>2020-21 Winter</v>
      </c>
    </row>
    <row r="107465" spans="2:8">
      <c r="B107465" s="102">
        <v>43878</v>
      </c>
      <c r="C107465" s="103">
        <v>27</v>
      </c>
      <c r="D107465" s="104">
        <v>5.1753499999999999</v>
      </c>
      <c r="E107465" s="105">
        <v>155158.954</v>
      </c>
      <c r="F107465" s="97">
        <f t="shared" si="5042"/>
        <v>29980.378911571199</v>
      </c>
      <c r="G107465" s="98" t="str">
        <f t="shared" si="5043"/>
        <v>2021-22 Summer</v>
      </c>
      <c r="H107465" s="98" t="str">
        <f t="shared" si="5044"/>
        <v>2020-21 Winter</v>
      </c>
    </row>
    <row r="107466" spans="2:8">
      <c r="B107466" s="102">
        <v>43878</v>
      </c>
      <c r="C107466" s="103">
        <v>28</v>
      </c>
      <c r="D107466" s="104">
        <v>5.0026999999999999</v>
      </c>
      <c r="E107466" s="105">
        <v>149661.424</v>
      </c>
      <c r="F107466" s="97">
        <f t="shared" si="5042"/>
        <v>29916.130089751536</v>
      </c>
      <c r="G107466" s="98" t="str">
        <f t="shared" si="5043"/>
        <v>2021-22 Summer</v>
      </c>
      <c r="H107466" s="98" t="str">
        <f t="shared" si="5044"/>
        <v>2020-21 Winter</v>
      </c>
    </row>
    <row r="107467" spans="2:8">
      <c r="B107467" s="102">
        <v>43878</v>
      </c>
      <c r="C107467" s="103">
        <v>29</v>
      </c>
      <c r="D107467" s="104">
        <v>5.3208900000000003</v>
      </c>
      <c r="E107467" s="105">
        <v>159616.85399999999</v>
      </c>
      <c r="F107467" s="97">
        <f t="shared" si="5042"/>
        <v>29998.149557686775</v>
      </c>
      <c r="G107467" s="98" t="str">
        <f t="shared" si="5043"/>
        <v>2021-22 Summer</v>
      </c>
      <c r="H107467" s="98" t="str">
        <f t="shared" si="5044"/>
        <v>2020-21 Winter</v>
      </c>
    </row>
    <row r="107468" spans="2:8">
      <c r="B107468" s="102">
        <v>43878</v>
      </c>
      <c r="C107468" s="103">
        <v>30</v>
      </c>
      <c r="D107468" s="104">
        <v>4.9570699999999999</v>
      </c>
      <c r="E107468" s="105">
        <v>149003.658</v>
      </c>
      <c r="F107468" s="97">
        <f t="shared" si="5042"/>
        <v>30058.816599321777</v>
      </c>
      <c r="G107468" s="98" t="str">
        <f t="shared" si="5043"/>
        <v>2021-22 Summer</v>
      </c>
      <c r="H107468" s="98" t="str">
        <f t="shared" si="5044"/>
        <v>2020-21 Winter</v>
      </c>
    </row>
    <row r="107469" spans="2:8">
      <c r="B107469" s="102">
        <v>43878</v>
      </c>
      <c r="C107469" s="103">
        <v>31</v>
      </c>
      <c r="D107469" s="104">
        <v>4.9368100000000004</v>
      </c>
      <c r="E107469" s="105">
        <v>150676.239</v>
      </c>
      <c r="F107469" s="97">
        <f t="shared" si="5042"/>
        <v>30520.971842140974</v>
      </c>
      <c r="G107469" s="98" t="str">
        <f t="shared" si="5043"/>
        <v>2021-22 Summer</v>
      </c>
      <c r="H107469" s="98" t="str">
        <f t="shared" si="5044"/>
        <v>2020-21 Winter</v>
      </c>
    </row>
    <row r="107470" spans="2:8">
      <c r="B107470" s="102">
        <v>43878</v>
      </c>
      <c r="C107470" s="103">
        <v>32</v>
      </c>
      <c r="D107470" s="104">
        <v>5.0463199999999997</v>
      </c>
      <c r="E107470" s="105">
        <v>157802.772</v>
      </c>
      <c r="F107470" s="97">
        <f t="shared" si="5042"/>
        <v>31270.86114237702</v>
      </c>
      <c r="G107470" s="98" t="str">
        <f t="shared" si="5043"/>
        <v>2021-22 Summer</v>
      </c>
      <c r="H107470" s="98" t="str">
        <f t="shared" si="5044"/>
        <v>2020-21 Winter</v>
      </c>
    </row>
    <row r="107471" spans="2:8">
      <c r="B107471" s="102">
        <v>43878</v>
      </c>
      <c r="C107471" s="103">
        <v>33</v>
      </c>
      <c r="D107471" s="104">
        <v>5.0554800000000002</v>
      </c>
      <c r="E107471" s="105">
        <v>161199.04399999999</v>
      </c>
      <c r="F107471" s="97">
        <f t="shared" si="5042"/>
        <v>31886.00172486094</v>
      </c>
      <c r="G107471" s="98" t="str">
        <f t="shared" si="5043"/>
        <v>2021-22 Summer</v>
      </c>
      <c r="H107471" s="98" t="str">
        <f t="shared" si="5044"/>
        <v>2020-21 Winter</v>
      </c>
    </row>
    <row r="107472" spans="2:8">
      <c r="B107472" s="102">
        <v>43878</v>
      </c>
      <c r="C107472" s="103">
        <v>34</v>
      </c>
      <c r="D107472" s="104">
        <v>5.15883</v>
      </c>
      <c r="E107472" s="105">
        <v>169912.46299999999</v>
      </c>
      <c r="F107472" s="97">
        <f t="shared" si="5042"/>
        <v>32936.24000015507</v>
      </c>
      <c r="G107472" s="98" t="str">
        <f t="shared" si="5043"/>
        <v>2021-22 Summer</v>
      </c>
      <c r="H107472" s="98" t="str">
        <f t="shared" si="5044"/>
        <v>2020-21 Winter</v>
      </c>
    </row>
    <row r="107473" spans="2:8">
      <c r="B107473" s="102">
        <v>43878</v>
      </c>
      <c r="C107473" s="103">
        <v>35</v>
      </c>
      <c r="D107473" s="104">
        <v>4.8870100000000001</v>
      </c>
      <c r="E107473" s="105">
        <v>169319.01800000001</v>
      </c>
      <c r="F107473" s="97">
        <f t="shared" si="5042"/>
        <v>34646.750876302693</v>
      </c>
      <c r="G107473" s="98" t="str">
        <f t="shared" si="5043"/>
        <v>2021-22 Summer</v>
      </c>
      <c r="H107473" s="98" t="str">
        <f t="shared" si="5044"/>
        <v>2020-21 Winter</v>
      </c>
    </row>
    <row r="107474" spans="2:8">
      <c r="B107474" s="102">
        <v>43878</v>
      </c>
      <c r="C107474" s="103">
        <v>36</v>
      </c>
      <c r="D107474" s="104">
        <v>5.5512499999999996</v>
      </c>
      <c r="E107474" s="105">
        <v>200152.76500000001</v>
      </c>
      <c r="F107474" s="97">
        <f t="shared" si="5042"/>
        <v>36055.440666516559</v>
      </c>
      <c r="G107474" s="98" t="str">
        <f t="shared" si="5043"/>
        <v>2021-22 Summer</v>
      </c>
      <c r="H107474" s="98" t="str">
        <f t="shared" si="5044"/>
        <v>2020-21 Winter</v>
      </c>
    </row>
    <row r="107475" spans="2:8">
      <c r="B107475" s="102">
        <v>43878</v>
      </c>
      <c r="C107475" s="103">
        <v>37</v>
      </c>
      <c r="D107475" s="104">
        <v>5.0778499999999998</v>
      </c>
      <c r="E107475" s="105">
        <v>183949.25099999999</v>
      </c>
      <c r="F107475" s="97">
        <f t="shared" si="5042"/>
        <v>36225.814271788258</v>
      </c>
      <c r="G107475" s="98" t="str">
        <f t="shared" si="5043"/>
        <v>2021-22 Summer</v>
      </c>
      <c r="H107475" s="98" t="str">
        <f t="shared" si="5044"/>
        <v>2020-21 Winter</v>
      </c>
    </row>
    <row r="107476" spans="2:8">
      <c r="B107476" s="102">
        <v>43878</v>
      </c>
      <c r="C107476" s="103">
        <v>38</v>
      </c>
      <c r="D107476" s="104">
        <v>4.7691699999999999</v>
      </c>
      <c r="E107476" s="105">
        <v>171276.02</v>
      </c>
      <c r="F107476" s="97">
        <f t="shared" si="5042"/>
        <v>35913.171474281684</v>
      </c>
      <c r="G107476" s="98" t="str">
        <f t="shared" si="5043"/>
        <v>2021-22 Summer</v>
      </c>
      <c r="H107476" s="98" t="str">
        <f t="shared" si="5044"/>
        <v>2020-21 Winter</v>
      </c>
    </row>
    <row r="107477" spans="2:8">
      <c r="B107477" s="102">
        <v>43878</v>
      </c>
      <c r="C107477" s="103">
        <v>39</v>
      </c>
      <c r="D107477" s="104">
        <v>4.9008399999999996</v>
      </c>
      <c r="E107477" s="105">
        <v>172404.41899999999</v>
      </c>
      <c r="F107477" s="97">
        <f t="shared" si="5042"/>
        <v>35178.54469845986</v>
      </c>
      <c r="G107477" s="98" t="str">
        <f t="shared" si="5043"/>
        <v>2021-22 Summer</v>
      </c>
      <c r="H107477" s="98" t="str">
        <f t="shared" si="5044"/>
        <v>2020-21 Winter</v>
      </c>
    </row>
    <row r="107478" spans="2:8">
      <c r="B107478" s="102">
        <v>43878</v>
      </c>
      <c r="C107478" s="103">
        <v>40</v>
      </c>
      <c r="D107478" s="104">
        <v>5.14053</v>
      </c>
      <c r="E107478" s="105">
        <v>175952.967</v>
      </c>
      <c r="F107478" s="97">
        <f t="shared" si="5042"/>
        <v>34228.565342484144</v>
      </c>
      <c r="G107478" s="98" t="str">
        <f t="shared" si="5043"/>
        <v>2021-22 Summer</v>
      </c>
      <c r="H107478" s="98" t="str">
        <f t="shared" si="5044"/>
        <v>2020-21 Winter</v>
      </c>
    </row>
    <row r="107479" spans="2:8">
      <c r="B107479" s="102">
        <v>43878</v>
      </c>
      <c r="C107479" s="103">
        <v>41</v>
      </c>
      <c r="D107479" s="104">
        <v>5.4009400000000003</v>
      </c>
      <c r="E107479" s="105">
        <v>178252.802</v>
      </c>
      <c r="F107479" s="97">
        <f t="shared" si="5042"/>
        <v>33004.033001662669</v>
      </c>
      <c r="G107479" s="98" t="str">
        <f t="shared" si="5043"/>
        <v>2021-22 Summer</v>
      </c>
      <c r="H107479" s="98" t="str">
        <f t="shared" si="5044"/>
        <v>2020-21 Winter</v>
      </c>
    </row>
    <row r="107480" spans="2:8">
      <c r="B107480" s="102">
        <v>43878</v>
      </c>
      <c r="C107480" s="103">
        <v>42</v>
      </c>
      <c r="D107480" s="104">
        <v>5.0807000000000002</v>
      </c>
      <c r="E107480" s="105">
        <v>160689.26199999999</v>
      </c>
      <c r="F107480" s="97">
        <f t="shared" si="5042"/>
        <v>31627.386383766014</v>
      </c>
      <c r="G107480" s="98" t="str">
        <f t="shared" si="5043"/>
        <v>2021-22 Summer</v>
      </c>
      <c r="H107480" s="98" t="str">
        <f t="shared" si="5044"/>
        <v>2020-21 Winter</v>
      </c>
    </row>
    <row r="107481" spans="2:8">
      <c r="B107481" s="102">
        <v>43878</v>
      </c>
      <c r="C107481" s="103">
        <v>43</v>
      </c>
      <c r="D107481" s="104">
        <v>5.1074099999999998</v>
      </c>
      <c r="E107481" s="105">
        <v>153559.71</v>
      </c>
      <c r="F107481" s="97">
        <f t="shared" si="5042"/>
        <v>30066.062838111684</v>
      </c>
      <c r="G107481" s="98" t="str">
        <f t="shared" si="5043"/>
        <v>2021-22 Summer</v>
      </c>
      <c r="H107481" s="98" t="str">
        <f t="shared" si="5044"/>
        <v>2020-21 Winter</v>
      </c>
    </row>
    <row r="107482" spans="2:8">
      <c r="B107482" s="102">
        <v>43878</v>
      </c>
      <c r="C107482" s="103">
        <v>44</v>
      </c>
      <c r="D107482" s="104">
        <v>5.6596700000000002</v>
      </c>
      <c r="E107482" s="105">
        <v>159362.663</v>
      </c>
      <c r="F107482" s="97">
        <f t="shared" si="5042"/>
        <v>28157.589223399951</v>
      </c>
      <c r="G107482" s="98" t="str">
        <f t="shared" si="5043"/>
        <v>2021-22 Summer</v>
      </c>
      <c r="H107482" s="98" t="str">
        <f t="shared" si="5044"/>
        <v>2020-21 Winter</v>
      </c>
    </row>
    <row r="107483" spans="2:8">
      <c r="B107483" s="102">
        <v>43878</v>
      </c>
      <c r="C107483" s="103">
        <v>45</v>
      </c>
      <c r="D107483" s="104">
        <v>5.9025400000000001</v>
      </c>
      <c r="E107483" s="105">
        <v>157340.98300000001</v>
      </c>
      <c r="F107483" s="97">
        <f t="shared" si="5042"/>
        <v>26656.487376620913</v>
      </c>
      <c r="G107483" s="98" t="str">
        <f t="shared" si="5043"/>
        <v>2021-22 Summer</v>
      </c>
      <c r="H107483" s="98" t="str">
        <f t="shared" si="5044"/>
        <v>2020-21 Winter</v>
      </c>
    </row>
    <row r="107484" spans="2:8">
      <c r="B107484" s="102">
        <v>43878</v>
      </c>
      <c r="C107484" s="103">
        <v>46</v>
      </c>
      <c r="D107484" s="104">
        <v>6.56264</v>
      </c>
      <c r="E107484" s="105">
        <v>165593.652</v>
      </c>
      <c r="F107484" s="97">
        <f t="shared" si="5042"/>
        <v>25232.780100691187</v>
      </c>
      <c r="G107484" s="98" t="str">
        <f t="shared" si="5043"/>
        <v>2021-22 Summer</v>
      </c>
      <c r="H107484" s="98" t="str">
        <f t="shared" si="5044"/>
        <v>2020-21 Winter</v>
      </c>
    </row>
    <row r="107485" spans="2:8">
      <c r="B107485" s="102">
        <v>43878</v>
      </c>
      <c r="C107485" s="103">
        <v>47</v>
      </c>
      <c r="D107485" s="104">
        <v>8.2056500000000003</v>
      </c>
      <c r="E107485" s="105">
        <v>194975.50200000001</v>
      </c>
      <c r="F107485" s="97">
        <f t="shared" si="5042"/>
        <v>23761.128247000543</v>
      </c>
      <c r="G107485" s="98" t="str">
        <f t="shared" si="5043"/>
        <v>2021-22 Summer</v>
      </c>
      <c r="H107485" s="98" t="str">
        <f t="shared" si="5044"/>
        <v>2020-21 Winter</v>
      </c>
    </row>
    <row r="107486" spans="2:8">
      <c r="B107486" s="102">
        <v>43878</v>
      </c>
      <c r="C107486" s="103">
        <v>48</v>
      </c>
      <c r="D107486" s="104">
        <v>7.9749800000000004</v>
      </c>
      <c r="E107486" s="105">
        <v>182905.38</v>
      </c>
      <c r="F107486" s="97">
        <f t="shared" si="5042"/>
        <v>22934.901404141452</v>
      </c>
      <c r="G107486" s="98" t="str">
        <f t="shared" si="5043"/>
        <v>2021-22 Summer</v>
      </c>
      <c r="H107486" s="98" t="str">
        <f t="shared" si="5044"/>
        <v>2020-21 Winter</v>
      </c>
    </row>
    <row r="107487" spans="2:8">
      <c r="B107487" s="102">
        <v>43879</v>
      </c>
      <c r="C107487" s="103">
        <v>1</v>
      </c>
      <c r="D107487" s="104">
        <v>7.6566799999999997</v>
      </c>
      <c r="E107487" s="105">
        <v>179111.753</v>
      </c>
      <c r="F107487" s="97">
        <f t="shared" ref="F107487:F107550" si="5045">E107487/D107487</f>
        <v>23392.87432673169</v>
      </c>
      <c r="G107487" s="98" t="str">
        <f t="shared" ref="G107487:G107550" si="5046">IF(MONTH(B107487)=1,YEAR(B107487)+1&amp;"-"&amp;YEAR(B107487)+2-2000&amp;" Summer",G107486)</f>
        <v>2021-22 Summer</v>
      </c>
      <c r="H107487" s="98" t="str">
        <f t="shared" ref="H107487:H107550" si="5047">IF(MONTH(B107487)=7,YEAR(B107487)+1&amp;"-"&amp;YEAR(B107487)+2-2000&amp;" Winter",H107486)</f>
        <v>2020-21 Winter</v>
      </c>
    </row>
    <row r="107488" spans="2:8">
      <c r="B107488" s="102">
        <v>43879</v>
      </c>
      <c r="C107488" s="103">
        <v>2</v>
      </c>
      <c r="D107488" s="104">
        <v>7.7565200000000001</v>
      </c>
      <c r="E107488" s="105">
        <v>182222.33600000001</v>
      </c>
      <c r="F107488" s="97">
        <f t="shared" si="5045"/>
        <v>23492.795222599827</v>
      </c>
      <c r="G107488" s="98" t="str">
        <f t="shared" si="5046"/>
        <v>2021-22 Summer</v>
      </c>
      <c r="H107488" s="98" t="str">
        <f t="shared" si="5047"/>
        <v>2020-21 Winter</v>
      </c>
    </row>
    <row r="107489" spans="2:8">
      <c r="B107489" s="102">
        <v>43879</v>
      </c>
      <c r="C107489" s="103">
        <v>3</v>
      </c>
      <c r="D107489" s="104">
        <v>8.0289000000000001</v>
      </c>
      <c r="E107489" s="105">
        <v>188976.96599999999</v>
      </c>
      <c r="F107489" s="97">
        <f t="shared" si="5045"/>
        <v>23537.093001531965</v>
      </c>
      <c r="G107489" s="98" t="str">
        <f t="shared" si="5046"/>
        <v>2021-22 Summer</v>
      </c>
      <c r="H107489" s="98" t="str">
        <f t="shared" si="5047"/>
        <v>2020-21 Winter</v>
      </c>
    </row>
    <row r="107490" spans="2:8">
      <c r="B107490" s="102">
        <v>43879</v>
      </c>
      <c r="C107490" s="103">
        <v>4</v>
      </c>
      <c r="D107490" s="104">
        <v>7.7898899999999998</v>
      </c>
      <c r="E107490" s="105">
        <v>180406.04399999999</v>
      </c>
      <c r="F107490" s="97">
        <f t="shared" si="5045"/>
        <v>23158.997623843214</v>
      </c>
      <c r="G107490" s="98" t="str">
        <f t="shared" si="5046"/>
        <v>2021-22 Summer</v>
      </c>
      <c r="H107490" s="98" t="str">
        <f t="shared" si="5047"/>
        <v>2020-21 Winter</v>
      </c>
    </row>
    <row r="107491" spans="2:8">
      <c r="B107491" s="102">
        <v>43879</v>
      </c>
      <c r="C107491" s="103">
        <v>5</v>
      </c>
      <c r="D107491" s="104">
        <v>7.8199100000000001</v>
      </c>
      <c r="E107491" s="105">
        <v>177915.55600000001</v>
      </c>
      <c r="F107491" s="97">
        <f t="shared" si="5045"/>
        <v>22751.611719316465</v>
      </c>
      <c r="G107491" s="98" t="str">
        <f t="shared" si="5046"/>
        <v>2021-22 Summer</v>
      </c>
      <c r="H107491" s="98" t="str">
        <f t="shared" si="5047"/>
        <v>2020-21 Winter</v>
      </c>
    </row>
    <row r="107492" spans="2:8">
      <c r="B107492" s="102">
        <v>43879</v>
      </c>
      <c r="C107492" s="103">
        <v>6</v>
      </c>
      <c r="D107492" s="104">
        <v>7.7937099999999999</v>
      </c>
      <c r="E107492" s="105">
        <v>175408.75</v>
      </c>
      <c r="F107492" s="97">
        <f t="shared" si="5045"/>
        <v>22506.450714743041</v>
      </c>
      <c r="G107492" s="98" t="str">
        <f t="shared" si="5046"/>
        <v>2021-22 Summer</v>
      </c>
      <c r="H107492" s="98" t="str">
        <f t="shared" si="5047"/>
        <v>2020-21 Winter</v>
      </c>
    </row>
    <row r="107493" spans="2:8">
      <c r="B107493" s="102">
        <v>43879</v>
      </c>
      <c r="C107493" s="103">
        <v>7</v>
      </c>
      <c r="D107493" s="104">
        <v>7.9844499999999998</v>
      </c>
      <c r="E107493" s="105">
        <v>178326.546</v>
      </c>
      <c r="F107493" s="97">
        <f t="shared" si="5045"/>
        <v>22334.230410360138</v>
      </c>
      <c r="G107493" s="98" t="str">
        <f t="shared" si="5046"/>
        <v>2021-22 Summer</v>
      </c>
      <c r="H107493" s="98" t="str">
        <f t="shared" si="5047"/>
        <v>2020-21 Winter</v>
      </c>
    </row>
    <row r="107494" spans="2:8">
      <c r="B107494" s="102">
        <v>43879</v>
      </c>
      <c r="C107494" s="103">
        <v>8</v>
      </c>
      <c r="D107494" s="104">
        <v>7.4595700000000003</v>
      </c>
      <c r="E107494" s="105">
        <v>166668.726</v>
      </c>
      <c r="F107494" s="97">
        <f t="shared" si="5045"/>
        <v>22342.940142662377</v>
      </c>
      <c r="G107494" s="98" t="str">
        <f t="shared" si="5046"/>
        <v>2021-22 Summer</v>
      </c>
      <c r="H107494" s="98" t="str">
        <f t="shared" si="5047"/>
        <v>2020-21 Winter</v>
      </c>
    </row>
    <row r="107495" spans="2:8">
      <c r="B107495" s="102">
        <v>43879</v>
      </c>
      <c r="C107495" s="103">
        <v>9</v>
      </c>
      <c r="D107495" s="104">
        <v>7.7237299999999998</v>
      </c>
      <c r="E107495" s="105">
        <v>172163.37599999999</v>
      </c>
      <c r="F107495" s="97">
        <f t="shared" si="5045"/>
        <v>22290.185700432303</v>
      </c>
      <c r="G107495" s="98" t="str">
        <f t="shared" si="5046"/>
        <v>2021-22 Summer</v>
      </c>
      <c r="H107495" s="98" t="str">
        <f t="shared" si="5047"/>
        <v>2020-21 Winter</v>
      </c>
    </row>
    <row r="107496" spans="2:8">
      <c r="B107496" s="102">
        <v>43879</v>
      </c>
      <c r="C107496" s="103">
        <v>10</v>
      </c>
      <c r="D107496" s="104">
        <v>7.9579899999999997</v>
      </c>
      <c r="E107496" s="105">
        <v>177234.098</v>
      </c>
      <c r="F107496" s="97">
        <f t="shared" si="5045"/>
        <v>22271.213962319631</v>
      </c>
      <c r="G107496" s="98" t="str">
        <f t="shared" si="5046"/>
        <v>2021-22 Summer</v>
      </c>
      <c r="H107496" s="98" t="str">
        <f t="shared" si="5047"/>
        <v>2020-21 Winter</v>
      </c>
    </row>
    <row r="107497" spans="2:8">
      <c r="B107497" s="102">
        <v>43879</v>
      </c>
      <c r="C107497" s="103">
        <v>11</v>
      </c>
      <c r="D107497" s="104">
        <v>7.3914400000000002</v>
      </c>
      <c r="E107497" s="105">
        <v>167948.06400000001</v>
      </c>
      <c r="F107497" s="97">
        <f t="shared" si="5045"/>
        <v>22721.968114467549</v>
      </c>
      <c r="G107497" s="98" t="str">
        <f t="shared" si="5046"/>
        <v>2021-22 Summer</v>
      </c>
      <c r="H107497" s="98" t="str">
        <f t="shared" si="5047"/>
        <v>2020-21 Winter</v>
      </c>
    </row>
    <row r="107498" spans="2:8">
      <c r="B107498" s="102">
        <v>43879</v>
      </c>
      <c r="C107498" s="103">
        <v>12</v>
      </c>
      <c r="D107498" s="104">
        <v>6.6754499999999997</v>
      </c>
      <c r="E107498" s="105">
        <v>155898.15599999999</v>
      </c>
      <c r="F107498" s="97">
        <f t="shared" si="5045"/>
        <v>23353.954564860796</v>
      </c>
      <c r="G107498" s="98" t="str">
        <f t="shared" si="5046"/>
        <v>2021-22 Summer</v>
      </c>
      <c r="H107498" s="98" t="str">
        <f t="shared" si="5047"/>
        <v>2020-21 Winter</v>
      </c>
    </row>
    <row r="107499" spans="2:8">
      <c r="B107499" s="102">
        <v>43879</v>
      </c>
      <c r="C107499" s="103">
        <v>13</v>
      </c>
      <c r="D107499" s="104">
        <v>6.10006</v>
      </c>
      <c r="E107499" s="105">
        <v>153488.155</v>
      </c>
      <c r="F107499" s="97">
        <f t="shared" si="5045"/>
        <v>25161.745130375766</v>
      </c>
      <c r="G107499" s="98" t="str">
        <f t="shared" si="5046"/>
        <v>2021-22 Summer</v>
      </c>
      <c r="H107499" s="98" t="str">
        <f t="shared" si="5047"/>
        <v>2020-21 Winter</v>
      </c>
    </row>
    <row r="107500" spans="2:8">
      <c r="B107500" s="102">
        <v>43879</v>
      </c>
      <c r="C107500" s="103">
        <v>14</v>
      </c>
      <c r="D107500" s="104">
        <v>4.7309099999999997</v>
      </c>
      <c r="E107500" s="105">
        <v>130635.094</v>
      </c>
      <c r="F107500" s="97">
        <f t="shared" si="5045"/>
        <v>27613.100650826163</v>
      </c>
      <c r="G107500" s="98" t="str">
        <f t="shared" si="5046"/>
        <v>2021-22 Summer</v>
      </c>
      <c r="H107500" s="98" t="str">
        <f t="shared" si="5047"/>
        <v>2020-21 Winter</v>
      </c>
    </row>
    <row r="107501" spans="2:8">
      <c r="B107501" s="102">
        <v>43879</v>
      </c>
      <c r="C107501" s="103">
        <v>15</v>
      </c>
      <c r="D107501" s="104">
        <v>4.2501499999999997</v>
      </c>
      <c r="E107501" s="105">
        <v>126438.192</v>
      </c>
      <c r="F107501" s="97">
        <f t="shared" si="5045"/>
        <v>29749.112854840419</v>
      </c>
      <c r="G107501" s="98" t="str">
        <f t="shared" si="5046"/>
        <v>2021-22 Summer</v>
      </c>
      <c r="H107501" s="98" t="str">
        <f t="shared" si="5047"/>
        <v>2020-21 Winter</v>
      </c>
    </row>
    <row r="107502" spans="2:8">
      <c r="B107502" s="102">
        <v>43879</v>
      </c>
      <c r="C107502" s="103">
        <v>16</v>
      </c>
      <c r="D107502" s="104">
        <v>4.1639099999999996</v>
      </c>
      <c r="E107502" s="105">
        <v>129203.439</v>
      </c>
      <c r="F107502" s="97">
        <f t="shared" si="5045"/>
        <v>31029.354380858378</v>
      </c>
      <c r="G107502" s="98" t="str">
        <f t="shared" si="5046"/>
        <v>2021-22 Summer</v>
      </c>
      <c r="H107502" s="98" t="str">
        <f t="shared" si="5047"/>
        <v>2020-21 Winter</v>
      </c>
    </row>
    <row r="107503" spans="2:8">
      <c r="B107503" s="102">
        <v>43879</v>
      </c>
      <c r="C107503" s="103">
        <v>17</v>
      </c>
      <c r="D107503" s="104">
        <v>4.0689099999999998</v>
      </c>
      <c r="E107503" s="105">
        <v>129189.97199999999</v>
      </c>
      <c r="F107503" s="97">
        <f t="shared" si="5045"/>
        <v>31750.511070532404</v>
      </c>
      <c r="G107503" s="98" t="str">
        <f t="shared" si="5046"/>
        <v>2021-22 Summer</v>
      </c>
      <c r="H107503" s="98" t="str">
        <f t="shared" si="5047"/>
        <v>2020-21 Winter</v>
      </c>
    </row>
    <row r="107504" spans="2:8">
      <c r="B107504" s="102">
        <v>43879</v>
      </c>
      <c r="C107504" s="103">
        <v>18</v>
      </c>
      <c r="D107504" s="104">
        <v>3.9213200000000001</v>
      </c>
      <c r="E107504" s="105">
        <v>126571.537</v>
      </c>
      <c r="F107504" s="97">
        <f t="shared" si="5045"/>
        <v>32277.788346781184</v>
      </c>
      <c r="G107504" s="98" t="str">
        <f t="shared" si="5046"/>
        <v>2021-22 Summer</v>
      </c>
      <c r="H107504" s="98" t="str">
        <f t="shared" si="5047"/>
        <v>2020-21 Winter</v>
      </c>
    </row>
    <row r="107505" spans="2:8">
      <c r="B107505" s="102">
        <v>43879</v>
      </c>
      <c r="C107505" s="103">
        <v>19</v>
      </c>
      <c r="D107505" s="104">
        <v>3.5519099999999999</v>
      </c>
      <c r="E107505" s="105">
        <v>115477.50599999999</v>
      </c>
      <c r="F107505" s="97">
        <f t="shared" si="5045"/>
        <v>32511.382889769167</v>
      </c>
      <c r="G107505" s="98" t="str">
        <f t="shared" si="5046"/>
        <v>2021-22 Summer</v>
      </c>
      <c r="H107505" s="98" t="str">
        <f t="shared" si="5047"/>
        <v>2020-21 Winter</v>
      </c>
    </row>
    <row r="107506" spans="2:8">
      <c r="B107506" s="102">
        <v>43879</v>
      </c>
      <c r="C107506" s="103">
        <v>20</v>
      </c>
      <c r="D107506" s="104">
        <v>3.5404900000000001</v>
      </c>
      <c r="E107506" s="105">
        <v>114356.004</v>
      </c>
      <c r="F107506" s="97">
        <f t="shared" si="5045"/>
        <v>32299.485099520123</v>
      </c>
      <c r="G107506" s="98" t="str">
        <f t="shared" si="5046"/>
        <v>2021-22 Summer</v>
      </c>
      <c r="H107506" s="98" t="str">
        <f t="shared" si="5047"/>
        <v>2020-21 Winter</v>
      </c>
    </row>
    <row r="107507" spans="2:8">
      <c r="B107507" s="102">
        <v>43879</v>
      </c>
      <c r="C107507" s="103">
        <v>21</v>
      </c>
      <c r="D107507" s="104">
        <v>3.5911400000000002</v>
      </c>
      <c r="E107507" s="105">
        <v>114441.236</v>
      </c>
      <c r="F107507" s="97">
        <f t="shared" si="5045"/>
        <v>31867.662079451093</v>
      </c>
      <c r="G107507" s="98" t="str">
        <f t="shared" si="5046"/>
        <v>2021-22 Summer</v>
      </c>
      <c r="H107507" s="98" t="str">
        <f t="shared" si="5047"/>
        <v>2020-21 Winter</v>
      </c>
    </row>
    <row r="107508" spans="2:8">
      <c r="B107508" s="102">
        <v>43879</v>
      </c>
      <c r="C107508" s="103">
        <v>22</v>
      </c>
      <c r="D107508" s="104">
        <v>3.3076500000000002</v>
      </c>
      <c r="E107508" s="105">
        <v>104348.132</v>
      </c>
      <c r="F107508" s="97">
        <f t="shared" si="5045"/>
        <v>31547.513189122183</v>
      </c>
      <c r="G107508" s="98" t="str">
        <f t="shared" si="5046"/>
        <v>2021-22 Summer</v>
      </c>
      <c r="H107508" s="98" t="str">
        <f t="shared" si="5047"/>
        <v>2020-21 Winter</v>
      </c>
    </row>
    <row r="107509" spans="2:8">
      <c r="B107509" s="102">
        <v>43879</v>
      </c>
      <c r="C107509" s="103">
        <v>23</v>
      </c>
      <c r="D107509" s="104">
        <v>3.1305000000000001</v>
      </c>
      <c r="E107509" s="105">
        <v>97625.93</v>
      </c>
      <c r="F107509" s="97">
        <f t="shared" si="5045"/>
        <v>31185.411276153965</v>
      </c>
      <c r="G107509" s="98" t="str">
        <f t="shared" si="5046"/>
        <v>2021-22 Summer</v>
      </c>
      <c r="H107509" s="98" t="str">
        <f t="shared" si="5047"/>
        <v>2020-21 Winter</v>
      </c>
    </row>
    <row r="107510" spans="2:8">
      <c r="B107510" s="102">
        <v>43879</v>
      </c>
      <c r="C107510" s="103">
        <v>24</v>
      </c>
      <c r="D107510" s="104">
        <v>3.4705699999999999</v>
      </c>
      <c r="E107510" s="105">
        <v>108032.936</v>
      </c>
      <c r="F107510" s="97">
        <f t="shared" si="5045"/>
        <v>31128.297657157182</v>
      </c>
      <c r="G107510" s="98" t="str">
        <f t="shared" si="5046"/>
        <v>2021-22 Summer</v>
      </c>
      <c r="H107510" s="98" t="str">
        <f t="shared" si="5047"/>
        <v>2020-21 Winter</v>
      </c>
    </row>
    <row r="107511" spans="2:8">
      <c r="B107511" s="102">
        <v>43879</v>
      </c>
      <c r="C107511" s="103">
        <v>25</v>
      </c>
      <c r="D107511" s="104">
        <v>3.6992500000000001</v>
      </c>
      <c r="E107511" s="105">
        <v>116039.686</v>
      </c>
      <c r="F107511" s="97">
        <f t="shared" si="5045"/>
        <v>31368.435764006215</v>
      </c>
      <c r="G107511" s="98" t="str">
        <f t="shared" si="5046"/>
        <v>2021-22 Summer</v>
      </c>
      <c r="H107511" s="98" t="str">
        <f t="shared" si="5047"/>
        <v>2020-21 Winter</v>
      </c>
    </row>
    <row r="107512" spans="2:8">
      <c r="B107512" s="102">
        <v>43879</v>
      </c>
      <c r="C107512" s="103">
        <v>26</v>
      </c>
      <c r="D107512" s="104">
        <v>3.4835699999999998</v>
      </c>
      <c r="E107512" s="105">
        <v>109712.47</v>
      </c>
      <c r="F107512" s="97">
        <f t="shared" si="5045"/>
        <v>31494.26306920774</v>
      </c>
      <c r="G107512" s="98" t="str">
        <f t="shared" si="5046"/>
        <v>2021-22 Summer</v>
      </c>
      <c r="H107512" s="98" t="str">
        <f t="shared" si="5047"/>
        <v>2020-21 Winter</v>
      </c>
    </row>
    <row r="107513" spans="2:8">
      <c r="B107513" s="102">
        <v>43879</v>
      </c>
      <c r="C107513" s="103">
        <v>27</v>
      </c>
      <c r="D107513" s="104">
        <v>3.4409299999999998</v>
      </c>
      <c r="E107513" s="105">
        <v>108967.74099999999</v>
      </c>
      <c r="F107513" s="97">
        <f t="shared" si="5045"/>
        <v>31668.107459320592</v>
      </c>
      <c r="G107513" s="98" t="str">
        <f t="shared" si="5046"/>
        <v>2021-22 Summer</v>
      </c>
      <c r="H107513" s="98" t="str">
        <f t="shared" si="5047"/>
        <v>2020-21 Winter</v>
      </c>
    </row>
    <row r="107514" spans="2:8">
      <c r="B107514" s="102">
        <v>43879</v>
      </c>
      <c r="C107514" s="103">
        <v>28</v>
      </c>
      <c r="D107514" s="104">
        <v>3.2307000000000001</v>
      </c>
      <c r="E107514" s="105">
        <v>102615.539</v>
      </c>
      <c r="F107514" s="97">
        <f t="shared" si="5045"/>
        <v>31762.633175472809</v>
      </c>
      <c r="G107514" s="98" t="str">
        <f t="shared" si="5046"/>
        <v>2021-22 Summer</v>
      </c>
      <c r="H107514" s="98" t="str">
        <f t="shared" si="5047"/>
        <v>2020-21 Winter</v>
      </c>
    </row>
    <row r="107515" spans="2:8">
      <c r="B107515" s="102">
        <v>43879</v>
      </c>
      <c r="C107515" s="103">
        <v>29</v>
      </c>
      <c r="D107515" s="104">
        <v>3.2998799999999999</v>
      </c>
      <c r="E107515" s="105">
        <v>105621.429</v>
      </c>
      <c r="F107515" s="97">
        <f t="shared" si="5045"/>
        <v>32007.657551183682</v>
      </c>
      <c r="G107515" s="98" t="str">
        <f t="shared" si="5046"/>
        <v>2021-22 Summer</v>
      </c>
      <c r="H107515" s="98" t="str">
        <f t="shared" si="5047"/>
        <v>2020-21 Winter</v>
      </c>
    </row>
    <row r="107516" spans="2:8">
      <c r="B107516" s="102">
        <v>43879</v>
      </c>
      <c r="C107516" s="103">
        <v>30</v>
      </c>
      <c r="D107516" s="104">
        <v>3.8685900000000002</v>
      </c>
      <c r="E107516" s="105">
        <v>124564.114</v>
      </c>
      <c r="F107516" s="97">
        <f t="shared" si="5045"/>
        <v>32198.840921369283</v>
      </c>
      <c r="G107516" s="98" t="str">
        <f t="shared" si="5046"/>
        <v>2021-22 Summer</v>
      </c>
      <c r="H107516" s="98" t="str">
        <f t="shared" si="5047"/>
        <v>2020-21 Winter</v>
      </c>
    </row>
    <row r="107517" spans="2:8">
      <c r="B107517" s="102">
        <v>43879</v>
      </c>
      <c r="C107517" s="103">
        <v>31</v>
      </c>
      <c r="D107517" s="104">
        <v>4.0956400000000004</v>
      </c>
      <c r="E107517" s="105">
        <v>133490.101</v>
      </c>
      <c r="F107517" s="97">
        <f t="shared" si="5045"/>
        <v>32593.221328046406</v>
      </c>
      <c r="G107517" s="98" t="str">
        <f t="shared" si="5046"/>
        <v>2021-22 Summer</v>
      </c>
      <c r="H107517" s="98" t="str">
        <f t="shared" si="5047"/>
        <v>2020-21 Winter</v>
      </c>
    </row>
    <row r="107518" spans="2:8">
      <c r="B107518" s="102">
        <v>43879</v>
      </c>
      <c r="C107518" s="103">
        <v>32</v>
      </c>
      <c r="D107518" s="104">
        <v>4.2363</v>
      </c>
      <c r="E107518" s="105">
        <v>140091.42800000001</v>
      </c>
      <c r="F107518" s="97">
        <f t="shared" si="5045"/>
        <v>33069.288766140271</v>
      </c>
      <c r="G107518" s="98" t="str">
        <f t="shared" si="5046"/>
        <v>2021-22 Summer</v>
      </c>
      <c r="H107518" s="98" t="str">
        <f t="shared" si="5047"/>
        <v>2020-21 Winter</v>
      </c>
    </row>
    <row r="107519" spans="2:8">
      <c r="B107519" s="102">
        <v>43879</v>
      </c>
      <c r="C107519" s="103">
        <v>33</v>
      </c>
      <c r="D107519" s="104">
        <v>3.71245</v>
      </c>
      <c r="E107519" s="105">
        <v>124990.08900000001</v>
      </c>
      <c r="F107519" s="97">
        <f t="shared" si="5045"/>
        <v>33667.817479023288</v>
      </c>
      <c r="G107519" s="98" t="str">
        <f t="shared" si="5046"/>
        <v>2021-22 Summer</v>
      </c>
      <c r="H107519" s="98" t="str">
        <f t="shared" si="5047"/>
        <v>2020-21 Winter</v>
      </c>
    </row>
    <row r="107520" spans="2:8">
      <c r="B107520" s="102">
        <v>43879</v>
      </c>
      <c r="C107520" s="103">
        <v>34</v>
      </c>
      <c r="D107520" s="104">
        <v>3.4232</v>
      </c>
      <c r="E107520" s="105">
        <v>118440.325</v>
      </c>
      <c r="F107520" s="97">
        <f t="shared" si="5045"/>
        <v>34599.300362234164</v>
      </c>
      <c r="G107520" s="98" t="str">
        <f t="shared" si="5046"/>
        <v>2021-22 Summer</v>
      </c>
      <c r="H107520" s="98" t="str">
        <f t="shared" si="5047"/>
        <v>2020-21 Winter</v>
      </c>
    </row>
    <row r="107521" spans="2:8">
      <c r="B107521" s="102">
        <v>43879</v>
      </c>
      <c r="C107521" s="103">
        <v>35</v>
      </c>
      <c r="D107521" s="104">
        <v>3.16879</v>
      </c>
      <c r="E107521" s="105">
        <v>113056.91</v>
      </c>
      <c r="F107521" s="97">
        <f t="shared" si="5045"/>
        <v>35678.258893773331</v>
      </c>
      <c r="G107521" s="98" t="str">
        <f t="shared" si="5046"/>
        <v>2021-22 Summer</v>
      </c>
      <c r="H107521" s="98" t="str">
        <f t="shared" si="5047"/>
        <v>2020-21 Winter</v>
      </c>
    </row>
    <row r="107522" spans="2:8">
      <c r="B107522" s="102">
        <v>43879</v>
      </c>
      <c r="C107522" s="103">
        <v>36</v>
      </c>
      <c r="D107522" s="104">
        <v>3.5643400000000001</v>
      </c>
      <c r="E107522" s="105">
        <v>132022.44200000001</v>
      </c>
      <c r="F107522" s="97">
        <f t="shared" si="5045"/>
        <v>37039.800355746083</v>
      </c>
      <c r="G107522" s="98" t="str">
        <f t="shared" si="5046"/>
        <v>2021-22 Summer</v>
      </c>
      <c r="H107522" s="98" t="str">
        <f t="shared" si="5047"/>
        <v>2020-21 Winter</v>
      </c>
    </row>
    <row r="107523" spans="2:8">
      <c r="B107523" s="102">
        <v>43879</v>
      </c>
      <c r="C107523" s="103">
        <v>37</v>
      </c>
      <c r="D107523" s="104">
        <v>3.43527</v>
      </c>
      <c r="E107523" s="105">
        <v>127647.387</v>
      </c>
      <c r="F107523" s="97">
        <f t="shared" si="5045"/>
        <v>37157.890646150081</v>
      </c>
      <c r="G107523" s="98" t="str">
        <f t="shared" si="5046"/>
        <v>2021-22 Summer</v>
      </c>
      <c r="H107523" s="98" t="str">
        <f t="shared" si="5047"/>
        <v>2020-21 Winter</v>
      </c>
    </row>
    <row r="107524" spans="2:8">
      <c r="B107524" s="102">
        <v>43879</v>
      </c>
      <c r="C107524" s="103">
        <v>38</v>
      </c>
      <c r="D107524" s="104">
        <v>3.3584399999999999</v>
      </c>
      <c r="E107524" s="105">
        <v>122991.629</v>
      </c>
      <c r="F107524" s="97">
        <f t="shared" si="5045"/>
        <v>36621.654399066232</v>
      </c>
      <c r="G107524" s="98" t="str">
        <f t="shared" si="5046"/>
        <v>2021-22 Summer</v>
      </c>
      <c r="H107524" s="98" t="str">
        <f t="shared" si="5047"/>
        <v>2020-21 Winter</v>
      </c>
    </row>
    <row r="107525" spans="2:8">
      <c r="B107525" s="102">
        <v>43879</v>
      </c>
      <c r="C107525" s="103">
        <v>39</v>
      </c>
      <c r="D107525" s="104">
        <v>3.6441599999999998</v>
      </c>
      <c r="E107525" s="105">
        <v>132240.99299999999</v>
      </c>
      <c r="F107525" s="97">
        <f t="shared" si="5045"/>
        <v>36288.470594046361</v>
      </c>
      <c r="G107525" s="98" t="str">
        <f t="shared" si="5046"/>
        <v>2021-22 Summer</v>
      </c>
      <c r="H107525" s="98" t="str">
        <f t="shared" si="5047"/>
        <v>2020-21 Winter</v>
      </c>
    </row>
    <row r="107526" spans="2:8">
      <c r="B107526" s="102">
        <v>43879</v>
      </c>
      <c r="C107526" s="103">
        <v>40</v>
      </c>
      <c r="D107526" s="104">
        <v>3.7094200000000002</v>
      </c>
      <c r="E107526" s="105">
        <v>131268.14499999999</v>
      </c>
      <c r="F107526" s="97">
        <f t="shared" si="5045"/>
        <v>35387.781647804775</v>
      </c>
      <c r="G107526" s="98" t="str">
        <f t="shared" si="5046"/>
        <v>2021-22 Summer</v>
      </c>
      <c r="H107526" s="98" t="str">
        <f t="shared" si="5047"/>
        <v>2020-21 Winter</v>
      </c>
    </row>
    <row r="107527" spans="2:8">
      <c r="B107527" s="102">
        <v>43879</v>
      </c>
      <c r="C107527" s="103">
        <v>41</v>
      </c>
      <c r="D107527" s="104">
        <v>4.0370200000000001</v>
      </c>
      <c r="E107527" s="105">
        <v>136763.253</v>
      </c>
      <c r="F107527" s="97">
        <f t="shared" si="5045"/>
        <v>33877.279032553713</v>
      </c>
      <c r="G107527" s="98" t="str">
        <f t="shared" si="5046"/>
        <v>2021-22 Summer</v>
      </c>
      <c r="H107527" s="98" t="str">
        <f t="shared" si="5047"/>
        <v>2020-21 Winter</v>
      </c>
    </row>
    <row r="107528" spans="2:8">
      <c r="B107528" s="102">
        <v>43879</v>
      </c>
      <c r="C107528" s="103">
        <v>42</v>
      </c>
      <c r="D107528" s="104">
        <v>4.2817299999999996</v>
      </c>
      <c r="E107528" s="105">
        <v>138379.038</v>
      </c>
      <c r="F107528" s="97">
        <f t="shared" si="5045"/>
        <v>32318.487620658008</v>
      </c>
      <c r="G107528" s="98" t="str">
        <f t="shared" si="5046"/>
        <v>2021-22 Summer</v>
      </c>
      <c r="H107528" s="98" t="str">
        <f t="shared" si="5047"/>
        <v>2020-21 Winter</v>
      </c>
    </row>
    <row r="107529" spans="2:8">
      <c r="B107529" s="102">
        <v>43879</v>
      </c>
      <c r="C107529" s="103">
        <v>43</v>
      </c>
      <c r="D107529" s="104">
        <v>4.5139399999999998</v>
      </c>
      <c r="E107529" s="105">
        <v>138838.26500000001</v>
      </c>
      <c r="F107529" s="97">
        <f t="shared" si="5045"/>
        <v>30757.667359335752</v>
      </c>
      <c r="G107529" s="98" t="str">
        <f t="shared" si="5046"/>
        <v>2021-22 Summer</v>
      </c>
      <c r="H107529" s="98" t="str">
        <f t="shared" si="5047"/>
        <v>2020-21 Winter</v>
      </c>
    </row>
    <row r="107530" spans="2:8">
      <c r="B107530" s="102">
        <v>43879</v>
      </c>
      <c r="C107530" s="103">
        <v>44</v>
      </c>
      <c r="D107530" s="104">
        <v>5.5065</v>
      </c>
      <c r="E107530" s="105">
        <v>159866.06200000001</v>
      </c>
      <c r="F107530" s="97">
        <f t="shared" si="5045"/>
        <v>29032.245891219471</v>
      </c>
      <c r="G107530" s="98" t="str">
        <f t="shared" si="5046"/>
        <v>2021-22 Summer</v>
      </c>
      <c r="H107530" s="98" t="str">
        <f t="shared" si="5047"/>
        <v>2020-21 Winter</v>
      </c>
    </row>
    <row r="107531" spans="2:8">
      <c r="B107531" s="102">
        <v>43879</v>
      </c>
      <c r="C107531" s="103">
        <v>45</v>
      </c>
      <c r="D107531" s="104">
        <v>5.9737600000000004</v>
      </c>
      <c r="E107531" s="105">
        <v>164448.734</v>
      </c>
      <c r="F107531" s="97">
        <f t="shared" si="5045"/>
        <v>27528.513699914289</v>
      </c>
      <c r="G107531" s="98" t="str">
        <f t="shared" si="5046"/>
        <v>2021-22 Summer</v>
      </c>
      <c r="H107531" s="98" t="str">
        <f t="shared" si="5047"/>
        <v>2020-21 Winter</v>
      </c>
    </row>
    <row r="107532" spans="2:8">
      <c r="B107532" s="102">
        <v>43879</v>
      </c>
      <c r="C107532" s="103">
        <v>46</v>
      </c>
      <c r="D107532" s="104">
        <v>6.00495</v>
      </c>
      <c r="E107532" s="105">
        <v>155886.386</v>
      </c>
      <c r="F107532" s="97">
        <f t="shared" si="5045"/>
        <v>25959.647624043497</v>
      </c>
      <c r="G107532" s="98" t="str">
        <f t="shared" si="5046"/>
        <v>2021-22 Summer</v>
      </c>
      <c r="H107532" s="98" t="str">
        <f t="shared" si="5047"/>
        <v>2020-21 Winter</v>
      </c>
    </row>
    <row r="107533" spans="2:8">
      <c r="B107533" s="102">
        <v>43879</v>
      </c>
      <c r="C107533" s="103">
        <v>47</v>
      </c>
      <c r="D107533" s="104">
        <v>6.4871999999999996</v>
      </c>
      <c r="E107533" s="105">
        <v>160413.20300000001</v>
      </c>
      <c r="F107533" s="97">
        <f t="shared" si="5045"/>
        <v>24727.648754470345</v>
      </c>
      <c r="G107533" s="98" t="str">
        <f t="shared" si="5046"/>
        <v>2021-22 Summer</v>
      </c>
      <c r="H107533" s="98" t="str">
        <f t="shared" si="5047"/>
        <v>2020-21 Winter</v>
      </c>
    </row>
    <row r="107534" spans="2:8">
      <c r="B107534" s="102">
        <v>43879</v>
      </c>
      <c r="C107534" s="103">
        <v>48</v>
      </c>
      <c r="D107534" s="104">
        <v>7.2361700000000004</v>
      </c>
      <c r="E107534" s="105">
        <v>175047.19399999999</v>
      </c>
      <c r="F107534" s="97">
        <f t="shared" si="5045"/>
        <v>24190.586180258339</v>
      </c>
      <c r="G107534" s="98" t="str">
        <f t="shared" si="5046"/>
        <v>2021-22 Summer</v>
      </c>
      <c r="H107534" s="98" t="str">
        <f t="shared" si="5047"/>
        <v>2020-21 Winter</v>
      </c>
    </row>
    <row r="107535" spans="2:8">
      <c r="B107535" s="102">
        <v>43880</v>
      </c>
      <c r="C107535" s="103">
        <v>1</v>
      </c>
      <c r="D107535" s="104">
        <v>6.9567100000000002</v>
      </c>
      <c r="E107535" s="105">
        <v>165480.38200000001</v>
      </c>
      <c r="F107535" s="97">
        <f t="shared" si="5045"/>
        <v>23787.161172450771</v>
      </c>
      <c r="G107535" s="98" t="str">
        <f t="shared" si="5046"/>
        <v>2021-22 Summer</v>
      </c>
      <c r="H107535" s="98" t="str">
        <f t="shared" si="5047"/>
        <v>2020-21 Winter</v>
      </c>
    </row>
    <row r="107536" spans="2:8">
      <c r="B107536" s="102">
        <v>43880</v>
      </c>
      <c r="C107536" s="103">
        <v>2</v>
      </c>
      <c r="D107536" s="104">
        <v>7.16106</v>
      </c>
      <c r="E107536" s="105">
        <v>171589.20300000001</v>
      </c>
      <c r="F107536" s="97">
        <f t="shared" si="5045"/>
        <v>23961.425124213456</v>
      </c>
      <c r="G107536" s="98" t="str">
        <f t="shared" si="5046"/>
        <v>2021-22 Summer</v>
      </c>
      <c r="H107536" s="98" t="str">
        <f t="shared" si="5047"/>
        <v>2020-21 Winter</v>
      </c>
    </row>
    <row r="107537" spans="2:8">
      <c r="B107537" s="102">
        <v>43880</v>
      </c>
      <c r="C107537" s="103">
        <v>3</v>
      </c>
      <c r="D107537" s="104">
        <v>7.6073399999999998</v>
      </c>
      <c r="E107537" s="105">
        <v>185004.73499999999</v>
      </c>
      <c r="F107537" s="97">
        <f t="shared" si="5045"/>
        <v>24319.241022486178</v>
      </c>
      <c r="G107537" s="98" t="str">
        <f t="shared" si="5046"/>
        <v>2021-22 Summer</v>
      </c>
      <c r="H107537" s="98" t="str">
        <f t="shared" si="5047"/>
        <v>2020-21 Winter</v>
      </c>
    </row>
    <row r="107538" spans="2:8">
      <c r="B107538" s="102">
        <v>43880</v>
      </c>
      <c r="C107538" s="103">
        <v>4</v>
      </c>
      <c r="D107538" s="104">
        <v>7.4942900000000003</v>
      </c>
      <c r="E107538" s="105">
        <v>179893.55300000001</v>
      </c>
      <c r="F107538" s="97">
        <f t="shared" si="5045"/>
        <v>24004.082174562234</v>
      </c>
      <c r="G107538" s="98" t="str">
        <f t="shared" si="5046"/>
        <v>2021-22 Summer</v>
      </c>
      <c r="H107538" s="98" t="str">
        <f t="shared" si="5047"/>
        <v>2020-21 Winter</v>
      </c>
    </row>
    <row r="107539" spans="2:8">
      <c r="B107539" s="102">
        <v>43880</v>
      </c>
      <c r="C107539" s="103">
        <v>5</v>
      </c>
      <c r="D107539" s="104">
        <v>7.5040399999999998</v>
      </c>
      <c r="E107539" s="105">
        <v>177942.459</v>
      </c>
      <c r="F107539" s="97">
        <f t="shared" si="5045"/>
        <v>23712.887857740632</v>
      </c>
      <c r="G107539" s="98" t="str">
        <f t="shared" si="5046"/>
        <v>2021-22 Summer</v>
      </c>
      <c r="H107539" s="98" t="str">
        <f t="shared" si="5047"/>
        <v>2020-21 Winter</v>
      </c>
    </row>
    <row r="107540" spans="2:8">
      <c r="B107540" s="102">
        <v>43880</v>
      </c>
      <c r="C107540" s="103">
        <v>6</v>
      </c>
      <c r="D107540" s="104">
        <v>7.6428900000000004</v>
      </c>
      <c r="E107540" s="105">
        <v>181088.223</v>
      </c>
      <c r="F107540" s="97">
        <f t="shared" si="5045"/>
        <v>23693.684326216913</v>
      </c>
      <c r="G107540" s="98" t="str">
        <f t="shared" si="5046"/>
        <v>2021-22 Summer</v>
      </c>
      <c r="H107540" s="98" t="str">
        <f t="shared" si="5047"/>
        <v>2020-21 Winter</v>
      </c>
    </row>
    <row r="107541" spans="2:8">
      <c r="B107541" s="102">
        <v>43880</v>
      </c>
      <c r="C107541" s="103">
        <v>7</v>
      </c>
      <c r="D107541" s="104">
        <v>7.3339499999999997</v>
      </c>
      <c r="E107541" s="105">
        <v>168579.87599999999</v>
      </c>
      <c r="F107541" s="97">
        <f t="shared" si="5045"/>
        <v>22986.231975947478</v>
      </c>
      <c r="G107541" s="98" t="str">
        <f t="shared" si="5046"/>
        <v>2021-22 Summer</v>
      </c>
      <c r="H107541" s="98" t="str">
        <f t="shared" si="5047"/>
        <v>2020-21 Winter</v>
      </c>
    </row>
    <row r="107542" spans="2:8">
      <c r="B107542" s="102">
        <v>43880</v>
      </c>
      <c r="C107542" s="103">
        <v>8</v>
      </c>
      <c r="D107542" s="104">
        <v>7.1593999999999998</v>
      </c>
      <c r="E107542" s="105">
        <v>163455.68400000001</v>
      </c>
      <c r="F107542" s="97">
        <f t="shared" si="5045"/>
        <v>22830.919350783588</v>
      </c>
      <c r="G107542" s="98" t="str">
        <f t="shared" si="5046"/>
        <v>2021-22 Summer</v>
      </c>
      <c r="H107542" s="98" t="str">
        <f t="shared" si="5047"/>
        <v>2020-21 Winter</v>
      </c>
    </row>
    <row r="107543" spans="2:8">
      <c r="B107543" s="102">
        <v>43880</v>
      </c>
      <c r="C107543" s="103">
        <v>9</v>
      </c>
      <c r="D107543" s="104">
        <v>7.3131399999999998</v>
      </c>
      <c r="E107543" s="105">
        <v>165094.26800000001</v>
      </c>
      <c r="F107543" s="97">
        <f t="shared" si="5045"/>
        <v>22575.018118072403</v>
      </c>
      <c r="G107543" s="98" t="str">
        <f t="shared" si="5046"/>
        <v>2021-22 Summer</v>
      </c>
      <c r="H107543" s="98" t="str">
        <f t="shared" si="5047"/>
        <v>2020-21 Winter</v>
      </c>
    </row>
    <row r="107544" spans="2:8">
      <c r="B107544" s="102">
        <v>43880</v>
      </c>
      <c r="C107544" s="103">
        <v>10</v>
      </c>
      <c r="D107544" s="104">
        <v>7.2862600000000004</v>
      </c>
      <c r="E107544" s="105">
        <v>164878.55600000001</v>
      </c>
      <c r="F107544" s="97">
        <f t="shared" si="5045"/>
        <v>22628.695105582286</v>
      </c>
      <c r="G107544" s="98" t="str">
        <f t="shared" si="5046"/>
        <v>2021-22 Summer</v>
      </c>
      <c r="H107544" s="98" t="str">
        <f t="shared" si="5047"/>
        <v>2020-21 Winter</v>
      </c>
    </row>
    <row r="107545" spans="2:8">
      <c r="B107545" s="102">
        <v>43880</v>
      </c>
      <c r="C107545" s="103">
        <v>11</v>
      </c>
      <c r="D107545" s="104">
        <v>6.6043599999999998</v>
      </c>
      <c r="E107545" s="105">
        <v>151551.03899999999</v>
      </c>
      <c r="F107545" s="97">
        <f t="shared" si="5045"/>
        <v>22947.119630062563</v>
      </c>
      <c r="G107545" s="98" t="str">
        <f t="shared" si="5046"/>
        <v>2021-22 Summer</v>
      </c>
      <c r="H107545" s="98" t="str">
        <f t="shared" si="5047"/>
        <v>2020-21 Winter</v>
      </c>
    </row>
    <row r="107546" spans="2:8">
      <c r="B107546" s="102">
        <v>43880</v>
      </c>
      <c r="C107546" s="103">
        <v>12</v>
      </c>
      <c r="D107546" s="104">
        <v>6.1954500000000001</v>
      </c>
      <c r="E107546" s="105">
        <v>150660.91500000001</v>
      </c>
      <c r="F107546" s="97">
        <f t="shared" si="5045"/>
        <v>24317.993850325642</v>
      </c>
      <c r="G107546" s="98" t="str">
        <f t="shared" si="5046"/>
        <v>2021-22 Summer</v>
      </c>
      <c r="H107546" s="98" t="str">
        <f t="shared" si="5047"/>
        <v>2020-21 Winter</v>
      </c>
    </row>
    <row r="107547" spans="2:8">
      <c r="B107547" s="102">
        <v>43880</v>
      </c>
      <c r="C107547" s="103">
        <v>13</v>
      </c>
      <c r="D107547" s="104">
        <v>5.3860599999999996</v>
      </c>
      <c r="E107547" s="105">
        <v>143769.97500000001</v>
      </c>
      <c r="F107547" s="97">
        <f t="shared" si="5045"/>
        <v>26692.976869919759</v>
      </c>
      <c r="G107547" s="98" t="str">
        <f t="shared" si="5046"/>
        <v>2021-22 Summer</v>
      </c>
      <c r="H107547" s="98" t="str">
        <f t="shared" si="5047"/>
        <v>2020-21 Winter</v>
      </c>
    </row>
    <row r="107548" spans="2:8">
      <c r="B107548" s="102">
        <v>43880</v>
      </c>
      <c r="C107548" s="103">
        <v>14</v>
      </c>
      <c r="D107548" s="104">
        <v>3.7978299999999998</v>
      </c>
      <c r="E107548" s="105">
        <v>111448.952</v>
      </c>
      <c r="F107548" s="97">
        <f t="shared" si="5045"/>
        <v>29345.429363610274</v>
      </c>
      <c r="G107548" s="98" t="str">
        <f t="shared" si="5046"/>
        <v>2021-22 Summer</v>
      </c>
      <c r="H107548" s="98" t="str">
        <f t="shared" si="5047"/>
        <v>2020-21 Winter</v>
      </c>
    </row>
    <row r="107549" spans="2:8">
      <c r="B107549" s="102">
        <v>43880</v>
      </c>
      <c r="C107549" s="103">
        <v>15</v>
      </c>
      <c r="D107549" s="104">
        <v>3.0981299999999998</v>
      </c>
      <c r="E107549" s="105">
        <v>98192.793000000005</v>
      </c>
      <c r="F107549" s="97">
        <f t="shared" si="5045"/>
        <v>31694.213283496822</v>
      </c>
      <c r="G107549" s="98" t="str">
        <f t="shared" si="5046"/>
        <v>2021-22 Summer</v>
      </c>
      <c r="H107549" s="98" t="str">
        <f t="shared" si="5047"/>
        <v>2020-21 Winter</v>
      </c>
    </row>
    <row r="107550" spans="2:8">
      <c r="B107550" s="102">
        <v>43880</v>
      </c>
      <c r="C107550" s="103">
        <v>16</v>
      </c>
      <c r="D107550" s="104">
        <v>2.3450899999999999</v>
      </c>
      <c r="E107550" s="105">
        <v>77347.388000000006</v>
      </c>
      <c r="F107550" s="97">
        <f t="shared" si="5045"/>
        <v>32982.694907231707</v>
      </c>
      <c r="G107550" s="98" t="str">
        <f t="shared" si="5046"/>
        <v>2021-22 Summer</v>
      </c>
      <c r="H107550" s="98" t="str">
        <f t="shared" si="5047"/>
        <v>2020-21 Winter</v>
      </c>
    </row>
    <row r="107551" spans="2:8">
      <c r="B107551" s="102">
        <v>43880</v>
      </c>
      <c r="C107551" s="103">
        <v>17</v>
      </c>
      <c r="D107551" s="104">
        <v>2.0873400000000002</v>
      </c>
      <c r="E107551" s="105">
        <v>70517.645999999993</v>
      </c>
      <c r="F107551" s="97">
        <f t="shared" ref="F107551:F107614" si="5048">E107551/D107551</f>
        <v>33783.497657305466</v>
      </c>
      <c r="G107551" s="98" t="str">
        <f t="shared" ref="G107551:G107614" si="5049">IF(MONTH(B107551)=1,YEAR(B107551)+1&amp;"-"&amp;YEAR(B107551)+2-2000&amp;" Summer",G107550)</f>
        <v>2021-22 Summer</v>
      </c>
      <c r="H107551" s="98" t="str">
        <f t="shared" ref="H107551:H107614" si="5050">IF(MONTH(B107551)=7,YEAR(B107551)+1&amp;"-"&amp;YEAR(B107551)+2-2000&amp;" Winter",H107550)</f>
        <v>2020-21 Winter</v>
      </c>
    </row>
    <row r="107552" spans="2:8">
      <c r="B107552" s="102">
        <v>43880</v>
      </c>
      <c r="C107552" s="103">
        <v>18</v>
      </c>
      <c r="D107552" s="104">
        <v>2.0562399999999998</v>
      </c>
      <c r="E107552" s="105">
        <v>71099.394</v>
      </c>
      <c r="F107552" s="97">
        <f t="shared" si="5048"/>
        <v>34577.381045014205</v>
      </c>
      <c r="G107552" s="98" t="str">
        <f t="shared" si="5049"/>
        <v>2021-22 Summer</v>
      </c>
      <c r="H107552" s="98" t="str">
        <f t="shared" si="5050"/>
        <v>2020-21 Winter</v>
      </c>
    </row>
    <row r="107553" spans="2:8">
      <c r="B107553" s="102">
        <v>43880</v>
      </c>
      <c r="C107553" s="103">
        <v>19</v>
      </c>
      <c r="D107553" s="104">
        <v>1.9004099999999999</v>
      </c>
      <c r="E107553" s="105">
        <v>66320.691999999995</v>
      </c>
      <c r="F107553" s="97">
        <f t="shared" si="5048"/>
        <v>34898.09672649586</v>
      </c>
      <c r="G107553" s="98" t="str">
        <f t="shared" si="5049"/>
        <v>2021-22 Summer</v>
      </c>
      <c r="H107553" s="98" t="str">
        <f t="shared" si="5050"/>
        <v>2020-21 Winter</v>
      </c>
    </row>
    <row r="107554" spans="2:8">
      <c r="B107554" s="102">
        <v>43880</v>
      </c>
      <c r="C107554" s="103">
        <v>20</v>
      </c>
      <c r="D107554" s="104">
        <v>1.78634</v>
      </c>
      <c r="E107554" s="105">
        <v>62452.567000000003</v>
      </c>
      <c r="F107554" s="97">
        <f t="shared" si="5048"/>
        <v>34961.187120033144</v>
      </c>
      <c r="G107554" s="98" t="str">
        <f t="shared" si="5049"/>
        <v>2021-22 Summer</v>
      </c>
      <c r="H107554" s="98" t="str">
        <f t="shared" si="5050"/>
        <v>2020-21 Winter</v>
      </c>
    </row>
    <row r="107555" spans="2:8">
      <c r="B107555" s="102">
        <v>43880</v>
      </c>
      <c r="C107555" s="103">
        <v>21</v>
      </c>
      <c r="D107555" s="104">
        <v>1.7691300000000001</v>
      </c>
      <c r="E107555" s="105">
        <v>61985.45</v>
      </c>
      <c r="F107555" s="97">
        <f t="shared" si="5048"/>
        <v>35037.249947714408</v>
      </c>
      <c r="G107555" s="98" t="str">
        <f t="shared" si="5049"/>
        <v>2021-22 Summer</v>
      </c>
      <c r="H107555" s="98" t="str">
        <f t="shared" si="5050"/>
        <v>2020-21 Winter</v>
      </c>
    </row>
    <row r="107556" spans="2:8">
      <c r="B107556" s="102">
        <v>43880</v>
      </c>
      <c r="C107556" s="103">
        <v>22</v>
      </c>
      <c r="D107556" s="104">
        <v>1.8164199999999999</v>
      </c>
      <c r="E107556" s="105">
        <v>63620.355000000003</v>
      </c>
      <c r="F107556" s="97">
        <f t="shared" si="5048"/>
        <v>35025.134605432664</v>
      </c>
      <c r="G107556" s="98" t="str">
        <f t="shared" si="5049"/>
        <v>2021-22 Summer</v>
      </c>
      <c r="H107556" s="98" t="str">
        <f t="shared" si="5050"/>
        <v>2020-21 Winter</v>
      </c>
    </row>
    <row r="107557" spans="2:8">
      <c r="B107557" s="102">
        <v>43880</v>
      </c>
      <c r="C107557" s="103">
        <v>23</v>
      </c>
      <c r="D107557" s="104">
        <v>2.0082100000000001</v>
      </c>
      <c r="E107557" s="105">
        <v>70113.903000000006</v>
      </c>
      <c r="F107557" s="97">
        <f t="shared" si="5048"/>
        <v>34913.631044562077</v>
      </c>
      <c r="G107557" s="98" t="str">
        <f t="shared" si="5049"/>
        <v>2021-22 Summer</v>
      </c>
      <c r="H107557" s="98" t="str">
        <f t="shared" si="5050"/>
        <v>2020-21 Winter</v>
      </c>
    </row>
    <row r="107558" spans="2:8">
      <c r="B107558" s="102">
        <v>43880</v>
      </c>
      <c r="C107558" s="103">
        <v>24</v>
      </c>
      <c r="D107558" s="104">
        <v>2.1047199999999999</v>
      </c>
      <c r="E107558" s="105">
        <v>73357.218999999997</v>
      </c>
      <c r="F107558" s="97">
        <f t="shared" si="5048"/>
        <v>34853.671272188221</v>
      </c>
      <c r="G107558" s="98" t="str">
        <f t="shared" si="5049"/>
        <v>2021-22 Summer</v>
      </c>
      <c r="H107558" s="98" t="str">
        <f t="shared" si="5050"/>
        <v>2020-21 Winter</v>
      </c>
    </row>
    <row r="107559" spans="2:8">
      <c r="B107559" s="102">
        <v>43880</v>
      </c>
      <c r="C107559" s="103">
        <v>25</v>
      </c>
      <c r="D107559" s="104">
        <v>2.10005</v>
      </c>
      <c r="E107559" s="105">
        <v>74014.660999999993</v>
      </c>
      <c r="F107559" s="97">
        <f t="shared" si="5048"/>
        <v>35244.237518154325</v>
      </c>
      <c r="G107559" s="98" t="str">
        <f t="shared" si="5049"/>
        <v>2021-22 Summer</v>
      </c>
      <c r="H107559" s="98" t="str">
        <f t="shared" si="5050"/>
        <v>2020-21 Winter</v>
      </c>
    </row>
    <row r="107560" spans="2:8">
      <c r="B107560" s="102">
        <v>43880</v>
      </c>
      <c r="C107560" s="103">
        <v>26</v>
      </c>
      <c r="D107560" s="104">
        <v>2.1369500000000001</v>
      </c>
      <c r="E107560" s="105">
        <v>75267.713000000003</v>
      </c>
      <c r="F107560" s="97">
        <f t="shared" si="5048"/>
        <v>35222.028124195698</v>
      </c>
      <c r="G107560" s="98" t="str">
        <f t="shared" si="5049"/>
        <v>2021-22 Summer</v>
      </c>
      <c r="H107560" s="98" t="str">
        <f t="shared" si="5050"/>
        <v>2020-21 Winter</v>
      </c>
    </row>
    <row r="107561" spans="2:8">
      <c r="B107561" s="102">
        <v>43880</v>
      </c>
      <c r="C107561" s="103">
        <v>27</v>
      </c>
      <c r="D107561" s="104">
        <v>2.2651699999999999</v>
      </c>
      <c r="E107561" s="105">
        <v>79822.73</v>
      </c>
      <c r="F107561" s="97">
        <f t="shared" si="5048"/>
        <v>35239.178516402739</v>
      </c>
      <c r="G107561" s="98" t="str">
        <f t="shared" si="5049"/>
        <v>2021-22 Summer</v>
      </c>
      <c r="H107561" s="98" t="str">
        <f t="shared" si="5050"/>
        <v>2020-21 Winter</v>
      </c>
    </row>
    <row r="107562" spans="2:8">
      <c r="B107562" s="102">
        <v>43880</v>
      </c>
      <c r="C107562" s="103">
        <v>28</v>
      </c>
      <c r="D107562" s="104">
        <v>2.5363600000000002</v>
      </c>
      <c r="E107562" s="105">
        <v>89078.634000000005</v>
      </c>
      <c r="F107562" s="97">
        <f t="shared" si="5048"/>
        <v>35120.658739295686</v>
      </c>
      <c r="G107562" s="98" t="str">
        <f t="shared" si="5049"/>
        <v>2021-22 Summer</v>
      </c>
      <c r="H107562" s="98" t="str">
        <f t="shared" si="5050"/>
        <v>2020-21 Winter</v>
      </c>
    </row>
    <row r="107563" spans="2:8">
      <c r="B107563" s="102">
        <v>43880</v>
      </c>
      <c r="C107563" s="103">
        <v>29</v>
      </c>
      <c r="D107563" s="104">
        <v>2.8483800000000001</v>
      </c>
      <c r="E107563" s="105">
        <v>100058.97900000001</v>
      </c>
      <c r="F107563" s="97">
        <f t="shared" si="5048"/>
        <v>35128.38139574074</v>
      </c>
      <c r="G107563" s="98" t="str">
        <f t="shared" si="5049"/>
        <v>2021-22 Summer</v>
      </c>
      <c r="H107563" s="98" t="str">
        <f t="shared" si="5050"/>
        <v>2020-21 Winter</v>
      </c>
    </row>
    <row r="107564" spans="2:8">
      <c r="B107564" s="102">
        <v>43880</v>
      </c>
      <c r="C107564" s="103">
        <v>30</v>
      </c>
      <c r="D107564" s="104">
        <v>2.8302399999999999</v>
      </c>
      <c r="E107564" s="105">
        <v>98756.41</v>
      </c>
      <c r="F107564" s="97">
        <f t="shared" si="5048"/>
        <v>34893.298801515069</v>
      </c>
      <c r="G107564" s="98" t="str">
        <f t="shared" si="5049"/>
        <v>2021-22 Summer</v>
      </c>
      <c r="H107564" s="98" t="str">
        <f t="shared" si="5050"/>
        <v>2020-21 Winter</v>
      </c>
    </row>
    <row r="107565" spans="2:8">
      <c r="B107565" s="102">
        <v>43880</v>
      </c>
      <c r="C107565" s="103">
        <v>31</v>
      </c>
      <c r="D107565" s="104">
        <v>3.2002000000000002</v>
      </c>
      <c r="E107565" s="105">
        <v>111619.53599999999</v>
      </c>
      <c r="F107565" s="97">
        <f t="shared" si="5048"/>
        <v>34878.9250671833</v>
      </c>
      <c r="G107565" s="98" t="str">
        <f t="shared" si="5049"/>
        <v>2021-22 Summer</v>
      </c>
      <c r="H107565" s="98" t="str">
        <f t="shared" si="5050"/>
        <v>2020-21 Winter</v>
      </c>
    </row>
    <row r="107566" spans="2:8">
      <c r="B107566" s="102">
        <v>43880</v>
      </c>
      <c r="C107566" s="103">
        <v>32</v>
      </c>
      <c r="D107566" s="104">
        <v>3.3763399999999999</v>
      </c>
      <c r="E107566" s="105">
        <v>118281.37699999999</v>
      </c>
      <c r="F107566" s="97">
        <f t="shared" si="5048"/>
        <v>35032.424755800661</v>
      </c>
      <c r="G107566" s="98" t="str">
        <f t="shared" si="5049"/>
        <v>2021-22 Summer</v>
      </c>
      <c r="H107566" s="98" t="str">
        <f t="shared" si="5050"/>
        <v>2020-21 Winter</v>
      </c>
    </row>
    <row r="107567" spans="2:8">
      <c r="B107567" s="102">
        <v>43880</v>
      </c>
      <c r="C107567" s="103">
        <v>33</v>
      </c>
      <c r="D107567" s="104">
        <v>3.3831500000000001</v>
      </c>
      <c r="E107567" s="105">
        <v>118998.613</v>
      </c>
      <c r="F107567" s="97">
        <f t="shared" si="5048"/>
        <v>35173.909817773376</v>
      </c>
      <c r="G107567" s="98" t="str">
        <f t="shared" si="5049"/>
        <v>2021-22 Summer</v>
      </c>
      <c r="H107567" s="98" t="str">
        <f t="shared" si="5050"/>
        <v>2020-21 Winter</v>
      </c>
    </row>
    <row r="107568" spans="2:8">
      <c r="B107568" s="102">
        <v>43880</v>
      </c>
      <c r="C107568" s="103">
        <v>34</v>
      </c>
      <c r="D107568" s="104">
        <v>3.9111600000000002</v>
      </c>
      <c r="E107568" s="105">
        <v>139983.277</v>
      </c>
      <c r="F107568" s="97">
        <f t="shared" si="5048"/>
        <v>35790.731394266659</v>
      </c>
      <c r="G107568" s="98" t="str">
        <f t="shared" si="5049"/>
        <v>2021-22 Summer</v>
      </c>
      <c r="H107568" s="98" t="str">
        <f t="shared" si="5050"/>
        <v>2020-21 Winter</v>
      </c>
    </row>
    <row r="107569" spans="2:8">
      <c r="B107569" s="102">
        <v>43880</v>
      </c>
      <c r="C107569" s="103">
        <v>35</v>
      </c>
      <c r="D107569" s="104">
        <v>4.1429499999999999</v>
      </c>
      <c r="E107569" s="105">
        <v>152406.30300000001</v>
      </c>
      <c r="F107569" s="97">
        <f t="shared" si="5048"/>
        <v>36786.903776294675</v>
      </c>
      <c r="G107569" s="98" t="str">
        <f t="shared" si="5049"/>
        <v>2021-22 Summer</v>
      </c>
      <c r="H107569" s="98" t="str">
        <f t="shared" si="5050"/>
        <v>2020-21 Winter</v>
      </c>
    </row>
    <row r="107570" spans="2:8">
      <c r="B107570" s="102">
        <v>43880</v>
      </c>
      <c r="C107570" s="103">
        <v>36</v>
      </c>
      <c r="D107570" s="104">
        <v>4.1181099999999997</v>
      </c>
      <c r="E107570" s="105">
        <v>154941.38099999999</v>
      </c>
      <c r="F107570" s="97">
        <f t="shared" si="5048"/>
        <v>37624.391043464115</v>
      </c>
      <c r="G107570" s="98" t="str">
        <f t="shared" si="5049"/>
        <v>2021-22 Summer</v>
      </c>
      <c r="H107570" s="98" t="str">
        <f t="shared" si="5050"/>
        <v>2020-21 Winter</v>
      </c>
    </row>
    <row r="107571" spans="2:8">
      <c r="B107571" s="102">
        <v>43880</v>
      </c>
      <c r="C107571" s="103">
        <v>37</v>
      </c>
      <c r="D107571" s="104">
        <v>3.8688699999999998</v>
      </c>
      <c r="E107571" s="105">
        <v>144790.625</v>
      </c>
      <c r="F107571" s="97">
        <f t="shared" si="5048"/>
        <v>37424.525765921317</v>
      </c>
      <c r="G107571" s="98" t="str">
        <f t="shared" si="5049"/>
        <v>2021-22 Summer</v>
      </c>
      <c r="H107571" s="98" t="str">
        <f t="shared" si="5050"/>
        <v>2020-21 Winter</v>
      </c>
    </row>
    <row r="107572" spans="2:8">
      <c r="B107572" s="102">
        <v>43880</v>
      </c>
      <c r="C107572" s="103">
        <v>38</v>
      </c>
      <c r="D107572" s="104">
        <v>3.7200600000000001</v>
      </c>
      <c r="E107572" s="105">
        <v>137468.04399999999</v>
      </c>
      <c r="F107572" s="97">
        <f t="shared" si="5048"/>
        <v>36953.179249797045</v>
      </c>
      <c r="G107572" s="98" t="str">
        <f t="shared" si="5049"/>
        <v>2021-22 Summer</v>
      </c>
      <c r="H107572" s="98" t="str">
        <f t="shared" si="5050"/>
        <v>2020-21 Winter</v>
      </c>
    </row>
    <row r="107573" spans="2:8">
      <c r="B107573" s="102">
        <v>43880</v>
      </c>
      <c r="C107573" s="103">
        <v>39</v>
      </c>
      <c r="D107573" s="104">
        <v>3.9015200000000001</v>
      </c>
      <c r="E107573" s="105">
        <v>141634.03400000001</v>
      </c>
      <c r="F107573" s="97">
        <f t="shared" si="5048"/>
        <v>36302.270397178538</v>
      </c>
      <c r="G107573" s="98" t="str">
        <f t="shared" si="5049"/>
        <v>2021-22 Summer</v>
      </c>
      <c r="H107573" s="98" t="str">
        <f t="shared" si="5050"/>
        <v>2020-21 Winter</v>
      </c>
    </row>
    <row r="107574" spans="2:8">
      <c r="B107574" s="102">
        <v>43880</v>
      </c>
      <c r="C107574" s="103">
        <v>40</v>
      </c>
      <c r="D107574" s="104">
        <v>3.9962399999999998</v>
      </c>
      <c r="E107574" s="105">
        <v>139465.97399999999</v>
      </c>
      <c r="F107574" s="97">
        <f t="shared" si="5048"/>
        <v>34899.298840910451</v>
      </c>
      <c r="G107574" s="98" t="str">
        <f t="shared" si="5049"/>
        <v>2021-22 Summer</v>
      </c>
      <c r="H107574" s="98" t="str">
        <f t="shared" si="5050"/>
        <v>2020-21 Winter</v>
      </c>
    </row>
    <row r="107575" spans="2:8">
      <c r="B107575" s="102">
        <v>43880</v>
      </c>
      <c r="C107575" s="103">
        <v>41</v>
      </c>
      <c r="D107575" s="104">
        <v>4.3963799999999997</v>
      </c>
      <c r="E107575" s="105">
        <v>147238.49600000001</v>
      </c>
      <c r="F107575" s="97">
        <f t="shared" si="5048"/>
        <v>33490.848379803392</v>
      </c>
      <c r="G107575" s="98" t="str">
        <f t="shared" si="5049"/>
        <v>2021-22 Summer</v>
      </c>
      <c r="H107575" s="98" t="str">
        <f t="shared" si="5050"/>
        <v>2020-21 Winter</v>
      </c>
    </row>
    <row r="107576" spans="2:8">
      <c r="B107576" s="102">
        <v>43880</v>
      </c>
      <c r="C107576" s="103">
        <v>42</v>
      </c>
      <c r="D107576" s="104">
        <v>4.3340800000000002</v>
      </c>
      <c r="E107576" s="105">
        <v>139015.37899999999</v>
      </c>
      <c r="F107576" s="97">
        <f t="shared" si="5048"/>
        <v>32074.945317114587</v>
      </c>
      <c r="G107576" s="98" t="str">
        <f t="shared" si="5049"/>
        <v>2021-22 Summer</v>
      </c>
      <c r="H107576" s="98" t="str">
        <f t="shared" si="5050"/>
        <v>2020-21 Winter</v>
      </c>
    </row>
    <row r="107577" spans="2:8">
      <c r="B107577" s="102">
        <v>43880</v>
      </c>
      <c r="C107577" s="103">
        <v>43</v>
      </c>
      <c r="D107577" s="104">
        <v>4.7009699999999999</v>
      </c>
      <c r="E107577" s="105">
        <v>143343.96599999999</v>
      </c>
      <c r="F107577" s="97">
        <f t="shared" si="5048"/>
        <v>30492.423053114569</v>
      </c>
      <c r="G107577" s="98" t="str">
        <f t="shared" si="5049"/>
        <v>2021-22 Summer</v>
      </c>
      <c r="H107577" s="98" t="str">
        <f t="shared" si="5050"/>
        <v>2020-21 Winter</v>
      </c>
    </row>
    <row r="107578" spans="2:8">
      <c r="B107578" s="102">
        <v>43880</v>
      </c>
      <c r="C107578" s="103">
        <v>44</v>
      </c>
      <c r="D107578" s="104">
        <v>5.0955500000000002</v>
      </c>
      <c r="E107578" s="105">
        <v>145418.755</v>
      </c>
      <c r="F107578" s="97">
        <f t="shared" si="5048"/>
        <v>28538.382510229512</v>
      </c>
      <c r="G107578" s="98" t="str">
        <f t="shared" si="5049"/>
        <v>2021-22 Summer</v>
      </c>
      <c r="H107578" s="98" t="str">
        <f t="shared" si="5050"/>
        <v>2020-21 Winter</v>
      </c>
    </row>
    <row r="107579" spans="2:8">
      <c r="B107579" s="102">
        <v>43880</v>
      </c>
      <c r="C107579" s="103">
        <v>45</v>
      </c>
      <c r="D107579" s="104">
        <v>5.7194900000000004</v>
      </c>
      <c r="E107579" s="105">
        <v>152122.98499999999</v>
      </c>
      <c r="F107579" s="97">
        <f t="shared" si="5048"/>
        <v>26597.298885040444</v>
      </c>
      <c r="G107579" s="98" t="str">
        <f t="shared" si="5049"/>
        <v>2021-22 Summer</v>
      </c>
      <c r="H107579" s="98" t="str">
        <f t="shared" si="5050"/>
        <v>2020-21 Winter</v>
      </c>
    </row>
    <row r="107580" spans="2:8">
      <c r="B107580" s="102">
        <v>43880</v>
      </c>
      <c r="C107580" s="103">
        <v>46</v>
      </c>
      <c r="D107580" s="104">
        <v>5.89039</v>
      </c>
      <c r="E107580" s="105">
        <v>147856.11199999999</v>
      </c>
      <c r="F107580" s="97">
        <f t="shared" si="5048"/>
        <v>25101.243211400262</v>
      </c>
      <c r="G107580" s="98" t="str">
        <f t="shared" si="5049"/>
        <v>2021-22 Summer</v>
      </c>
      <c r="H107580" s="98" t="str">
        <f t="shared" si="5050"/>
        <v>2020-21 Winter</v>
      </c>
    </row>
    <row r="107581" spans="2:8">
      <c r="B107581" s="102">
        <v>43880</v>
      </c>
      <c r="C107581" s="103">
        <v>47</v>
      </c>
      <c r="D107581" s="104">
        <v>5.7282500000000001</v>
      </c>
      <c r="E107581" s="105">
        <v>137563.052</v>
      </c>
      <c r="F107581" s="97">
        <f t="shared" si="5048"/>
        <v>24014.847815650504</v>
      </c>
      <c r="G107581" s="98" t="str">
        <f t="shared" si="5049"/>
        <v>2021-22 Summer</v>
      </c>
      <c r="H107581" s="98" t="str">
        <f t="shared" si="5050"/>
        <v>2020-21 Winter</v>
      </c>
    </row>
    <row r="107582" spans="2:8">
      <c r="B107582" s="102">
        <v>43880</v>
      </c>
      <c r="C107582" s="103">
        <v>48</v>
      </c>
      <c r="D107582" s="104">
        <v>4.9243399999999999</v>
      </c>
      <c r="E107582" s="105">
        <v>113900.98</v>
      </c>
      <c r="F107582" s="97">
        <f t="shared" si="5048"/>
        <v>23130.202219992934</v>
      </c>
      <c r="G107582" s="98" t="str">
        <f t="shared" si="5049"/>
        <v>2021-22 Summer</v>
      </c>
      <c r="H107582" s="98" t="str">
        <f t="shared" si="5050"/>
        <v>2020-21 Winter</v>
      </c>
    </row>
    <row r="107583" spans="2:8">
      <c r="B107583" s="102">
        <v>43881</v>
      </c>
      <c r="C107583" s="103">
        <v>1</v>
      </c>
      <c r="D107583" s="104">
        <v>4.7572599999999996</v>
      </c>
      <c r="E107583" s="105">
        <v>109030.045</v>
      </c>
      <c r="F107583" s="97">
        <f t="shared" si="5048"/>
        <v>22918.66431517302</v>
      </c>
      <c r="G107583" s="98" t="str">
        <f t="shared" si="5049"/>
        <v>2021-22 Summer</v>
      </c>
      <c r="H107583" s="98" t="str">
        <f t="shared" si="5050"/>
        <v>2020-21 Winter</v>
      </c>
    </row>
    <row r="107584" spans="2:8">
      <c r="B107584" s="102">
        <v>43881</v>
      </c>
      <c r="C107584" s="103">
        <v>2</v>
      </c>
      <c r="D107584" s="104">
        <v>4.4551100000000003</v>
      </c>
      <c r="E107584" s="105">
        <v>103682.317</v>
      </c>
      <c r="F107584" s="97">
        <f t="shared" si="5048"/>
        <v>23272.672728619491</v>
      </c>
      <c r="G107584" s="98" t="str">
        <f t="shared" si="5049"/>
        <v>2021-22 Summer</v>
      </c>
      <c r="H107584" s="98" t="str">
        <f t="shared" si="5050"/>
        <v>2020-21 Winter</v>
      </c>
    </row>
    <row r="107585" spans="2:8">
      <c r="B107585" s="102">
        <v>43881</v>
      </c>
      <c r="C107585" s="103">
        <v>3</v>
      </c>
      <c r="D107585" s="104">
        <v>4.2506399999999998</v>
      </c>
      <c r="E107585" s="105">
        <v>98965.842000000004</v>
      </c>
      <c r="F107585" s="97">
        <f t="shared" si="5048"/>
        <v>23282.574388797926</v>
      </c>
      <c r="G107585" s="98" t="str">
        <f t="shared" si="5049"/>
        <v>2021-22 Summer</v>
      </c>
      <c r="H107585" s="98" t="str">
        <f t="shared" si="5050"/>
        <v>2020-21 Winter</v>
      </c>
    </row>
    <row r="107586" spans="2:8">
      <c r="B107586" s="102">
        <v>43881</v>
      </c>
      <c r="C107586" s="103">
        <v>4</v>
      </c>
      <c r="D107586" s="104">
        <v>3.6678299999999999</v>
      </c>
      <c r="E107586" s="105">
        <v>83600.072</v>
      </c>
      <c r="F107586" s="97">
        <f t="shared" si="5048"/>
        <v>22792.788106318996</v>
      </c>
      <c r="G107586" s="98" t="str">
        <f t="shared" si="5049"/>
        <v>2021-22 Summer</v>
      </c>
      <c r="H107586" s="98" t="str">
        <f t="shared" si="5050"/>
        <v>2020-21 Winter</v>
      </c>
    </row>
    <row r="107587" spans="2:8">
      <c r="B107587" s="102">
        <v>43881</v>
      </c>
      <c r="C107587" s="103">
        <v>5</v>
      </c>
      <c r="D107587" s="104">
        <v>3.6879</v>
      </c>
      <c r="E107587" s="105">
        <v>82863.904999999999</v>
      </c>
      <c r="F107587" s="97">
        <f t="shared" si="5048"/>
        <v>22469.130128257275</v>
      </c>
      <c r="G107587" s="98" t="str">
        <f t="shared" si="5049"/>
        <v>2021-22 Summer</v>
      </c>
      <c r="H107587" s="98" t="str">
        <f t="shared" si="5050"/>
        <v>2020-21 Winter</v>
      </c>
    </row>
    <row r="107588" spans="2:8">
      <c r="B107588" s="102">
        <v>43881</v>
      </c>
      <c r="C107588" s="103">
        <v>6</v>
      </c>
      <c r="D107588" s="104">
        <v>3.3486199999999999</v>
      </c>
      <c r="E107588" s="105">
        <v>74847.764999999999</v>
      </c>
      <c r="F107588" s="97">
        <f t="shared" si="5048"/>
        <v>22351.824034975602</v>
      </c>
      <c r="G107588" s="98" t="str">
        <f t="shared" si="5049"/>
        <v>2021-22 Summer</v>
      </c>
      <c r="H107588" s="98" t="str">
        <f t="shared" si="5050"/>
        <v>2020-21 Winter</v>
      </c>
    </row>
    <row r="107589" spans="2:8">
      <c r="B107589" s="102">
        <v>43881</v>
      </c>
      <c r="C107589" s="103">
        <v>7</v>
      </c>
      <c r="D107589" s="104">
        <v>3.7336299999999998</v>
      </c>
      <c r="E107589" s="105">
        <v>83023.176999999996</v>
      </c>
      <c r="F107589" s="97">
        <f t="shared" si="5048"/>
        <v>22236.583967881124</v>
      </c>
      <c r="G107589" s="98" t="str">
        <f t="shared" si="5049"/>
        <v>2021-22 Summer</v>
      </c>
      <c r="H107589" s="98" t="str">
        <f t="shared" si="5050"/>
        <v>2020-21 Winter</v>
      </c>
    </row>
    <row r="107590" spans="2:8">
      <c r="B107590" s="102">
        <v>43881</v>
      </c>
      <c r="C107590" s="103">
        <v>8</v>
      </c>
      <c r="D107590" s="104">
        <v>3.5410599999999999</v>
      </c>
      <c r="E107590" s="105">
        <v>78076.705000000002</v>
      </c>
      <c r="F107590" s="97">
        <f t="shared" si="5048"/>
        <v>22048.964151977092</v>
      </c>
      <c r="G107590" s="98" t="str">
        <f t="shared" si="5049"/>
        <v>2021-22 Summer</v>
      </c>
      <c r="H107590" s="98" t="str">
        <f t="shared" si="5050"/>
        <v>2020-21 Winter</v>
      </c>
    </row>
    <row r="107591" spans="2:8">
      <c r="B107591" s="102">
        <v>43881</v>
      </c>
      <c r="C107591" s="103">
        <v>9</v>
      </c>
      <c r="D107591" s="104">
        <v>2.8486400000000001</v>
      </c>
      <c r="E107591" s="105">
        <v>61671.572999999997</v>
      </c>
      <c r="F107591" s="97">
        <f t="shared" si="5048"/>
        <v>21649.479400696469</v>
      </c>
      <c r="G107591" s="98" t="str">
        <f t="shared" si="5049"/>
        <v>2021-22 Summer</v>
      </c>
      <c r="H107591" s="98" t="str">
        <f t="shared" si="5050"/>
        <v>2020-21 Winter</v>
      </c>
    </row>
    <row r="107592" spans="2:8">
      <c r="B107592" s="102">
        <v>43881</v>
      </c>
      <c r="C107592" s="103">
        <v>10</v>
      </c>
      <c r="D107592" s="104">
        <v>2.7452200000000002</v>
      </c>
      <c r="E107592" s="105">
        <v>58996.830999999998</v>
      </c>
      <c r="F107592" s="97">
        <f t="shared" si="5048"/>
        <v>21490.747918199631</v>
      </c>
      <c r="G107592" s="98" t="str">
        <f t="shared" si="5049"/>
        <v>2021-22 Summer</v>
      </c>
      <c r="H107592" s="98" t="str">
        <f t="shared" si="5050"/>
        <v>2020-21 Winter</v>
      </c>
    </row>
    <row r="107593" spans="2:8">
      <c r="B107593" s="102">
        <v>43881</v>
      </c>
      <c r="C107593" s="103">
        <v>11</v>
      </c>
      <c r="D107593" s="104">
        <v>3.5177999999999998</v>
      </c>
      <c r="E107593" s="105">
        <v>76460.952999999994</v>
      </c>
      <c r="F107593" s="97">
        <f t="shared" si="5048"/>
        <v>21735.446301665812</v>
      </c>
      <c r="G107593" s="98" t="str">
        <f t="shared" si="5049"/>
        <v>2021-22 Summer</v>
      </c>
      <c r="H107593" s="98" t="str">
        <f t="shared" si="5050"/>
        <v>2020-21 Winter</v>
      </c>
    </row>
    <row r="107594" spans="2:8">
      <c r="B107594" s="102">
        <v>43881</v>
      </c>
      <c r="C107594" s="103">
        <v>12</v>
      </c>
      <c r="D107594" s="104">
        <v>3.6306400000000001</v>
      </c>
      <c r="E107594" s="105">
        <v>81357.827999999994</v>
      </c>
      <c r="F107594" s="97">
        <f t="shared" si="5048"/>
        <v>22408.673952801706</v>
      </c>
      <c r="G107594" s="98" t="str">
        <f t="shared" si="5049"/>
        <v>2021-22 Summer</v>
      </c>
      <c r="H107594" s="98" t="str">
        <f t="shared" si="5050"/>
        <v>2020-21 Winter</v>
      </c>
    </row>
    <row r="107595" spans="2:8">
      <c r="B107595" s="102">
        <v>43881</v>
      </c>
      <c r="C107595" s="103">
        <v>13</v>
      </c>
      <c r="D107595" s="104">
        <v>3.3365200000000002</v>
      </c>
      <c r="E107595" s="105">
        <v>82548.816999999995</v>
      </c>
      <c r="F107595" s="97">
        <f t="shared" si="5048"/>
        <v>24740.992710968312</v>
      </c>
      <c r="G107595" s="98" t="str">
        <f t="shared" si="5049"/>
        <v>2021-22 Summer</v>
      </c>
      <c r="H107595" s="98" t="str">
        <f t="shared" si="5050"/>
        <v>2020-21 Winter</v>
      </c>
    </row>
    <row r="107596" spans="2:8">
      <c r="B107596" s="102">
        <v>43881</v>
      </c>
      <c r="C107596" s="103">
        <v>14</v>
      </c>
      <c r="D107596" s="104">
        <v>3.3441100000000001</v>
      </c>
      <c r="E107596" s="105">
        <v>90548.592999999993</v>
      </c>
      <c r="F107596" s="97">
        <f t="shared" si="5048"/>
        <v>27077.03783667403</v>
      </c>
      <c r="G107596" s="98" t="str">
        <f t="shared" si="5049"/>
        <v>2021-22 Summer</v>
      </c>
      <c r="H107596" s="98" t="str">
        <f t="shared" si="5050"/>
        <v>2020-21 Winter</v>
      </c>
    </row>
    <row r="107597" spans="2:8">
      <c r="B107597" s="102">
        <v>43881</v>
      </c>
      <c r="C107597" s="103">
        <v>15</v>
      </c>
      <c r="D107597" s="104">
        <v>3.28531</v>
      </c>
      <c r="E107597" s="105">
        <v>95953.085000000006</v>
      </c>
      <c r="F107597" s="97">
        <f t="shared" si="5048"/>
        <v>29206.70652084583</v>
      </c>
      <c r="G107597" s="98" t="str">
        <f t="shared" si="5049"/>
        <v>2021-22 Summer</v>
      </c>
      <c r="H107597" s="98" t="str">
        <f t="shared" si="5050"/>
        <v>2020-21 Winter</v>
      </c>
    </row>
    <row r="107598" spans="2:8">
      <c r="B107598" s="102">
        <v>43881</v>
      </c>
      <c r="C107598" s="103">
        <v>16</v>
      </c>
      <c r="D107598" s="104">
        <v>2.7494200000000002</v>
      </c>
      <c r="E107598" s="105">
        <v>83620.164000000004</v>
      </c>
      <c r="F107598" s="97">
        <f t="shared" si="5048"/>
        <v>30413.746899346042</v>
      </c>
      <c r="G107598" s="98" t="str">
        <f t="shared" si="5049"/>
        <v>2021-22 Summer</v>
      </c>
      <c r="H107598" s="98" t="str">
        <f t="shared" si="5050"/>
        <v>2020-21 Winter</v>
      </c>
    </row>
    <row r="107599" spans="2:8">
      <c r="B107599" s="102">
        <v>43881</v>
      </c>
      <c r="C107599" s="103">
        <v>17</v>
      </c>
      <c r="D107599" s="104">
        <v>3.0264799999999998</v>
      </c>
      <c r="E107599" s="105">
        <v>95524.622000000003</v>
      </c>
      <c r="F107599" s="97">
        <f t="shared" si="5048"/>
        <v>31562.94507150221</v>
      </c>
      <c r="G107599" s="98" t="str">
        <f t="shared" si="5049"/>
        <v>2021-22 Summer</v>
      </c>
      <c r="H107599" s="98" t="str">
        <f t="shared" si="5050"/>
        <v>2020-21 Winter</v>
      </c>
    </row>
    <row r="107600" spans="2:8">
      <c r="B107600" s="102">
        <v>43881</v>
      </c>
      <c r="C107600" s="103">
        <v>18</v>
      </c>
      <c r="D107600" s="104">
        <v>3.3045499999999999</v>
      </c>
      <c r="E107600" s="105">
        <v>107323.734</v>
      </c>
      <c r="F107600" s="97">
        <f t="shared" si="5048"/>
        <v>32477.563964836361</v>
      </c>
      <c r="G107600" s="98" t="str">
        <f t="shared" si="5049"/>
        <v>2021-22 Summer</v>
      </c>
      <c r="H107600" s="98" t="str">
        <f t="shared" si="5050"/>
        <v>2020-21 Winter</v>
      </c>
    </row>
    <row r="107601" spans="2:8">
      <c r="B107601" s="102">
        <v>43881</v>
      </c>
      <c r="C107601" s="103">
        <v>19</v>
      </c>
      <c r="D107601" s="104">
        <v>2.9539599999999999</v>
      </c>
      <c r="E107601" s="105">
        <v>96930.553</v>
      </c>
      <c r="F107601" s="97">
        <f t="shared" si="5048"/>
        <v>32813.766266300154</v>
      </c>
      <c r="G107601" s="98" t="str">
        <f t="shared" si="5049"/>
        <v>2021-22 Summer</v>
      </c>
      <c r="H107601" s="98" t="str">
        <f t="shared" si="5050"/>
        <v>2020-21 Winter</v>
      </c>
    </row>
    <row r="107602" spans="2:8">
      <c r="B107602" s="102">
        <v>43881</v>
      </c>
      <c r="C107602" s="103">
        <v>20</v>
      </c>
      <c r="D107602" s="104">
        <v>2.7458900000000002</v>
      </c>
      <c r="E107602" s="105">
        <v>91173.994000000006</v>
      </c>
      <c r="F107602" s="97">
        <f t="shared" si="5048"/>
        <v>33203.804231050774</v>
      </c>
      <c r="G107602" s="98" t="str">
        <f t="shared" si="5049"/>
        <v>2021-22 Summer</v>
      </c>
      <c r="H107602" s="98" t="str">
        <f t="shared" si="5050"/>
        <v>2020-21 Winter</v>
      </c>
    </row>
    <row r="107603" spans="2:8">
      <c r="B107603" s="102">
        <v>43881</v>
      </c>
      <c r="C107603" s="103">
        <v>21</v>
      </c>
      <c r="D107603" s="104">
        <v>2.8528600000000002</v>
      </c>
      <c r="E107603" s="105">
        <v>95462.641000000003</v>
      </c>
      <c r="F107603" s="97">
        <f t="shared" si="5048"/>
        <v>33462.084013936888</v>
      </c>
      <c r="G107603" s="98" t="str">
        <f t="shared" si="5049"/>
        <v>2021-22 Summer</v>
      </c>
      <c r="H107603" s="98" t="str">
        <f t="shared" si="5050"/>
        <v>2020-21 Winter</v>
      </c>
    </row>
    <row r="107604" spans="2:8">
      <c r="B107604" s="102">
        <v>43881</v>
      </c>
      <c r="C107604" s="103">
        <v>22</v>
      </c>
      <c r="D107604" s="104">
        <v>3.4499900000000001</v>
      </c>
      <c r="E107604" s="105">
        <v>115821.018</v>
      </c>
      <c r="F107604" s="97">
        <f t="shared" si="5048"/>
        <v>33571.406873643107</v>
      </c>
      <c r="G107604" s="98" t="str">
        <f t="shared" si="5049"/>
        <v>2021-22 Summer</v>
      </c>
      <c r="H107604" s="98" t="str">
        <f t="shared" si="5050"/>
        <v>2020-21 Winter</v>
      </c>
    </row>
    <row r="107605" spans="2:8">
      <c r="B107605" s="102">
        <v>43881</v>
      </c>
      <c r="C107605" s="103">
        <v>23</v>
      </c>
      <c r="D107605" s="104">
        <v>4.2064599999999999</v>
      </c>
      <c r="E107605" s="105">
        <v>142048.76800000001</v>
      </c>
      <c r="F107605" s="97">
        <f t="shared" si="5048"/>
        <v>33769.195000071326</v>
      </c>
      <c r="G107605" s="98" t="str">
        <f t="shared" si="5049"/>
        <v>2021-22 Summer</v>
      </c>
      <c r="H107605" s="98" t="str">
        <f t="shared" si="5050"/>
        <v>2020-21 Winter</v>
      </c>
    </row>
    <row r="107606" spans="2:8">
      <c r="B107606" s="102">
        <v>43881</v>
      </c>
      <c r="C107606" s="103">
        <v>24</v>
      </c>
      <c r="D107606" s="104">
        <v>4.3711500000000001</v>
      </c>
      <c r="E107606" s="105">
        <v>148099.44500000001</v>
      </c>
      <c r="F107606" s="97">
        <f t="shared" si="5048"/>
        <v>33881.117097331364</v>
      </c>
      <c r="G107606" s="98" t="str">
        <f t="shared" si="5049"/>
        <v>2021-22 Summer</v>
      </c>
      <c r="H107606" s="98" t="str">
        <f t="shared" si="5050"/>
        <v>2020-21 Winter</v>
      </c>
    </row>
    <row r="107607" spans="2:8">
      <c r="B107607" s="102">
        <v>43881</v>
      </c>
      <c r="C107607" s="103">
        <v>25</v>
      </c>
      <c r="D107607" s="104">
        <v>4.4656399999999996</v>
      </c>
      <c r="E107607" s="105">
        <v>152043.09299999999</v>
      </c>
      <c r="F107607" s="97">
        <f t="shared" si="5048"/>
        <v>34047.324235719854</v>
      </c>
      <c r="G107607" s="98" t="str">
        <f t="shared" si="5049"/>
        <v>2021-22 Summer</v>
      </c>
      <c r="H107607" s="98" t="str">
        <f t="shared" si="5050"/>
        <v>2020-21 Winter</v>
      </c>
    </row>
    <row r="107608" spans="2:8">
      <c r="B107608" s="102">
        <v>43881</v>
      </c>
      <c r="C107608" s="103">
        <v>26</v>
      </c>
      <c r="D107608" s="104">
        <v>4.9003899999999998</v>
      </c>
      <c r="E107608" s="105">
        <v>165293.02499999999</v>
      </c>
      <c r="F107608" s="97">
        <f t="shared" si="5048"/>
        <v>33730.585728890968</v>
      </c>
      <c r="G107608" s="98" t="str">
        <f t="shared" si="5049"/>
        <v>2021-22 Summer</v>
      </c>
      <c r="H107608" s="98" t="str">
        <f t="shared" si="5050"/>
        <v>2020-21 Winter</v>
      </c>
    </row>
    <row r="107609" spans="2:8">
      <c r="B107609" s="102">
        <v>43881</v>
      </c>
      <c r="C107609" s="103">
        <v>27</v>
      </c>
      <c r="D107609" s="104">
        <v>4.8660399999999999</v>
      </c>
      <c r="E107609" s="105">
        <v>162992.54300000001</v>
      </c>
      <c r="F107609" s="97">
        <f t="shared" si="5048"/>
        <v>33495.931599411429</v>
      </c>
      <c r="G107609" s="98" t="str">
        <f t="shared" si="5049"/>
        <v>2021-22 Summer</v>
      </c>
      <c r="H107609" s="98" t="str">
        <f t="shared" si="5050"/>
        <v>2020-21 Winter</v>
      </c>
    </row>
    <row r="107610" spans="2:8">
      <c r="B107610" s="102">
        <v>43881</v>
      </c>
      <c r="C107610" s="103">
        <v>28</v>
      </c>
      <c r="D107610" s="104">
        <v>4.9470499999999999</v>
      </c>
      <c r="E107610" s="105">
        <v>161042.26800000001</v>
      </c>
      <c r="F107610" s="97">
        <f t="shared" si="5048"/>
        <v>32553.191902244776</v>
      </c>
      <c r="G107610" s="98" t="str">
        <f t="shared" si="5049"/>
        <v>2021-22 Summer</v>
      </c>
      <c r="H107610" s="98" t="str">
        <f t="shared" si="5050"/>
        <v>2020-21 Winter</v>
      </c>
    </row>
    <row r="107611" spans="2:8">
      <c r="B107611" s="102">
        <v>43881</v>
      </c>
      <c r="C107611" s="103">
        <v>29</v>
      </c>
      <c r="D107611" s="104">
        <v>4.9523099999999998</v>
      </c>
      <c r="E107611" s="105">
        <v>160606.53099999999</v>
      </c>
      <c r="F107611" s="97">
        <f t="shared" si="5048"/>
        <v>32430.629544596359</v>
      </c>
      <c r="G107611" s="98" t="str">
        <f t="shared" si="5049"/>
        <v>2021-22 Summer</v>
      </c>
      <c r="H107611" s="98" t="str">
        <f t="shared" si="5050"/>
        <v>2020-21 Winter</v>
      </c>
    </row>
    <row r="107612" spans="2:8">
      <c r="B107612" s="102">
        <v>43881</v>
      </c>
      <c r="C107612" s="103">
        <v>30</v>
      </c>
      <c r="D107612" s="104">
        <v>5.1098100000000004</v>
      </c>
      <c r="E107612" s="105">
        <v>163745.23499999999</v>
      </c>
      <c r="F107612" s="97">
        <f t="shared" si="5048"/>
        <v>32045.26880647225</v>
      </c>
      <c r="G107612" s="98" t="str">
        <f t="shared" si="5049"/>
        <v>2021-22 Summer</v>
      </c>
      <c r="H107612" s="98" t="str">
        <f t="shared" si="5050"/>
        <v>2020-21 Winter</v>
      </c>
    </row>
    <row r="107613" spans="2:8">
      <c r="B107613" s="102">
        <v>43881</v>
      </c>
      <c r="C107613" s="103">
        <v>31</v>
      </c>
      <c r="D107613" s="104">
        <v>5.0591799999999996</v>
      </c>
      <c r="E107613" s="105">
        <v>159996.959</v>
      </c>
      <c r="F107613" s="97">
        <f t="shared" si="5048"/>
        <v>31625.077384082007</v>
      </c>
      <c r="G107613" s="98" t="str">
        <f t="shared" si="5049"/>
        <v>2021-22 Summer</v>
      </c>
      <c r="H107613" s="98" t="str">
        <f t="shared" si="5050"/>
        <v>2020-21 Winter</v>
      </c>
    </row>
    <row r="107614" spans="2:8">
      <c r="B107614" s="102">
        <v>43881</v>
      </c>
      <c r="C107614" s="103">
        <v>32</v>
      </c>
      <c r="D107614" s="104">
        <v>5.0950499999999996</v>
      </c>
      <c r="E107614" s="105">
        <v>161598.489</v>
      </c>
      <c r="F107614" s="97">
        <f t="shared" si="5048"/>
        <v>31716.762151499988</v>
      </c>
      <c r="G107614" s="98" t="str">
        <f t="shared" si="5049"/>
        <v>2021-22 Summer</v>
      </c>
      <c r="H107614" s="98" t="str">
        <f t="shared" si="5050"/>
        <v>2020-21 Winter</v>
      </c>
    </row>
    <row r="107615" spans="2:8">
      <c r="B107615" s="102">
        <v>43881</v>
      </c>
      <c r="C107615" s="103">
        <v>33</v>
      </c>
      <c r="D107615" s="104">
        <v>4.82456</v>
      </c>
      <c r="E107615" s="105">
        <v>157058.04999999999</v>
      </c>
      <c r="F107615" s="97">
        <f t="shared" ref="F107615:F107678" si="5051">E107615/D107615</f>
        <v>32553.859833850132</v>
      </c>
      <c r="G107615" s="98" t="str">
        <f t="shared" ref="G107615:G107678" si="5052">IF(MONTH(B107615)=1,YEAR(B107615)+1&amp;"-"&amp;YEAR(B107615)+2-2000&amp;" Summer",G107614)</f>
        <v>2021-22 Summer</v>
      </c>
      <c r="H107615" s="98" t="str">
        <f t="shared" ref="H107615:H107678" si="5053">IF(MONTH(B107615)=7,YEAR(B107615)+1&amp;"-"&amp;YEAR(B107615)+2-2000&amp;" Winter",H107614)</f>
        <v>2020-21 Winter</v>
      </c>
    </row>
    <row r="107616" spans="2:8">
      <c r="B107616" s="102">
        <v>43881</v>
      </c>
      <c r="C107616" s="103">
        <v>34</v>
      </c>
      <c r="D107616" s="104">
        <v>5.2293900000000004</v>
      </c>
      <c r="E107616" s="105">
        <v>174444.97899999999</v>
      </c>
      <c r="F107616" s="97">
        <f t="shared" si="5051"/>
        <v>33358.571267394473</v>
      </c>
      <c r="G107616" s="98" t="str">
        <f t="shared" si="5052"/>
        <v>2021-22 Summer</v>
      </c>
      <c r="H107616" s="98" t="str">
        <f t="shared" si="5053"/>
        <v>2020-21 Winter</v>
      </c>
    </row>
    <row r="107617" spans="2:8">
      <c r="B107617" s="102">
        <v>43881</v>
      </c>
      <c r="C107617" s="103">
        <v>35</v>
      </c>
      <c r="D107617" s="104">
        <v>5.5830200000000003</v>
      </c>
      <c r="E107617" s="105">
        <v>193044.74799999999</v>
      </c>
      <c r="F107617" s="97">
        <f t="shared" si="5051"/>
        <v>34577.119193554739</v>
      </c>
      <c r="G107617" s="98" t="str">
        <f t="shared" si="5052"/>
        <v>2021-22 Summer</v>
      </c>
      <c r="H107617" s="98" t="str">
        <f t="shared" si="5053"/>
        <v>2020-21 Winter</v>
      </c>
    </row>
    <row r="107618" spans="2:8">
      <c r="B107618" s="102">
        <v>43881</v>
      </c>
      <c r="C107618" s="103">
        <v>36</v>
      </c>
      <c r="D107618" s="104">
        <v>5.4384300000000003</v>
      </c>
      <c r="E107618" s="105">
        <v>195308.2</v>
      </c>
      <c r="F107618" s="97">
        <f t="shared" si="5051"/>
        <v>35912.607131102173</v>
      </c>
      <c r="G107618" s="98" t="str">
        <f t="shared" si="5052"/>
        <v>2021-22 Summer</v>
      </c>
      <c r="H107618" s="98" t="str">
        <f t="shared" si="5053"/>
        <v>2020-21 Winter</v>
      </c>
    </row>
    <row r="107619" spans="2:8">
      <c r="B107619" s="102">
        <v>43881</v>
      </c>
      <c r="C107619" s="103">
        <v>37</v>
      </c>
      <c r="D107619" s="104">
        <v>5.5934600000000003</v>
      </c>
      <c r="E107619" s="105">
        <v>204893.557</v>
      </c>
      <c r="F107619" s="97">
        <f t="shared" si="5051"/>
        <v>36630.914854133218</v>
      </c>
      <c r="G107619" s="98" t="str">
        <f t="shared" si="5052"/>
        <v>2021-22 Summer</v>
      </c>
      <c r="H107619" s="98" t="str">
        <f t="shared" si="5053"/>
        <v>2020-21 Winter</v>
      </c>
    </row>
    <row r="107620" spans="2:8">
      <c r="B107620" s="102">
        <v>43881</v>
      </c>
      <c r="C107620" s="103">
        <v>38</v>
      </c>
      <c r="D107620" s="104">
        <v>5.1226500000000001</v>
      </c>
      <c r="E107620" s="105">
        <v>186297.20300000001</v>
      </c>
      <c r="F107620" s="97">
        <f t="shared" si="5051"/>
        <v>36367.349516363603</v>
      </c>
      <c r="G107620" s="98" t="str">
        <f t="shared" si="5052"/>
        <v>2021-22 Summer</v>
      </c>
      <c r="H107620" s="98" t="str">
        <f t="shared" si="5053"/>
        <v>2020-21 Winter</v>
      </c>
    </row>
    <row r="107621" spans="2:8">
      <c r="B107621" s="102">
        <v>43881</v>
      </c>
      <c r="C107621" s="103">
        <v>39</v>
      </c>
      <c r="D107621" s="104">
        <v>4.8470000000000004</v>
      </c>
      <c r="E107621" s="105">
        <v>173681.22399999999</v>
      </c>
      <c r="F107621" s="97">
        <f t="shared" si="5051"/>
        <v>35832.726222405603</v>
      </c>
      <c r="G107621" s="98" t="str">
        <f t="shared" si="5052"/>
        <v>2021-22 Summer</v>
      </c>
      <c r="H107621" s="98" t="str">
        <f t="shared" si="5053"/>
        <v>2020-21 Winter</v>
      </c>
    </row>
    <row r="107622" spans="2:8">
      <c r="B107622" s="102">
        <v>43881</v>
      </c>
      <c r="C107622" s="103">
        <v>40</v>
      </c>
      <c r="D107622" s="104">
        <v>4.6245700000000003</v>
      </c>
      <c r="E107622" s="105">
        <v>162013.356</v>
      </c>
      <c r="F107622" s="97">
        <f t="shared" si="5051"/>
        <v>35033.171948959578</v>
      </c>
      <c r="G107622" s="98" t="str">
        <f t="shared" si="5052"/>
        <v>2021-22 Summer</v>
      </c>
      <c r="H107622" s="98" t="str">
        <f t="shared" si="5053"/>
        <v>2020-21 Winter</v>
      </c>
    </row>
    <row r="107623" spans="2:8">
      <c r="B107623" s="102">
        <v>43881</v>
      </c>
      <c r="C107623" s="103">
        <v>41</v>
      </c>
      <c r="D107623" s="104">
        <v>5.01668</v>
      </c>
      <c r="E107623" s="105">
        <v>169149.663</v>
      </c>
      <c r="F107623" s="97">
        <f t="shared" si="5051"/>
        <v>33717.451182853998</v>
      </c>
      <c r="G107623" s="98" t="str">
        <f t="shared" si="5052"/>
        <v>2021-22 Summer</v>
      </c>
      <c r="H107623" s="98" t="str">
        <f t="shared" si="5053"/>
        <v>2020-21 Winter</v>
      </c>
    </row>
    <row r="107624" spans="2:8">
      <c r="B107624" s="102">
        <v>43881</v>
      </c>
      <c r="C107624" s="103">
        <v>42</v>
      </c>
      <c r="D107624" s="104">
        <v>5.3004600000000002</v>
      </c>
      <c r="E107624" s="105">
        <v>171706.37299999999</v>
      </c>
      <c r="F107624" s="97">
        <f t="shared" si="5051"/>
        <v>32394.617259634066</v>
      </c>
      <c r="G107624" s="98" t="str">
        <f t="shared" si="5052"/>
        <v>2021-22 Summer</v>
      </c>
      <c r="H107624" s="98" t="str">
        <f t="shared" si="5053"/>
        <v>2020-21 Winter</v>
      </c>
    </row>
    <row r="107625" spans="2:8">
      <c r="B107625" s="102">
        <v>43881</v>
      </c>
      <c r="C107625" s="103">
        <v>43</v>
      </c>
      <c r="D107625" s="104">
        <v>5.4541300000000001</v>
      </c>
      <c r="E107625" s="105">
        <v>167390.74400000001</v>
      </c>
      <c r="F107625" s="97">
        <f t="shared" si="5051"/>
        <v>30690.6406704644</v>
      </c>
      <c r="G107625" s="98" t="str">
        <f t="shared" si="5052"/>
        <v>2021-22 Summer</v>
      </c>
      <c r="H107625" s="98" t="str">
        <f t="shared" si="5053"/>
        <v>2020-21 Winter</v>
      </c>
    </row>
    <row r="107626" spans="2:8">
      <c r="B107626" s="102">
        <v>43881</v>
      </c>
      <c r="C107626" s="103">
        <v>44</v>
      </c>
      <c r="D107626" s="104">
        <v>5.4423599999999999</v>
      </c>
      <c r="E107626" s="105">
        <v>156901.745</v>
      </c>
      <c r="F107626" s="97">
        <f t="shared" si="5051"/>
        <v>28829.725523486133</v>
      </c>
      <c r="G107626" s="98" t="str">
        <f t="shared" si="5052"/>
        <v>2021-22 Summer</v>
      </c>
      <c r="H107626" s="98" t="str">
        <f t="shared" si="5053"/>
        <v>2020-21 Winter</v>
      </c>
    </row>
    <row r="107627" spans="2:8">
      <c r="B107627" s="102">
        <v>43881</v>
      </c>
      <c r="C107627" s="103">
        <v>45</v>
      </c>
      <c r="D107627" s="104">
        <v>5.7713200000000002</v>
      </c>
      <c r="E107627" s="105">
        <v>157432.823</v>
      </c>
      <c r="F107627" s="97">
        <f t="shared" si="5051"/>
        <v>27278.477540666605</v>
      </c>
      <c r="G107627" s="98" t="str">
        <f t="shared" si="5052"/>
        <v>2021-22 Summer</v>
      </c>
      <c r="H107627" s="98" t="str">
        <f t="shared" si="5053"/>
        <v>2020-21 Winter</v>
      </c>
    </row>
    <row r="107628" spans="2:8">
      <c r="B107628" s="102">
        <v>43881</v>
      </c>
      <c r="C107628" s="103">
        <v>46</v>
      </c>
      <c r="D107628" s="104">
        <v>6.0625299999999998</v>
      </c>
      <c r="E107628" s="105">
        <v>155864.587</v>
      </c>
      <c r="F107628" s="97">
        <f t="shared" si="5051"/>
        <v>25709.495375692986</v>
      </c>
      <c r="G107628" s="98" t="str">
        <f t="shared" si="5052"/>
        <v>2021-22 Summer</v>
      </c>
      <c r="H107628" s="98" t="str">
        <f t="shared" si="5053"/>
        <v>2020-21 Winter</v>
      </c>
    </row>
    <row r="107629" spans="2:8">
      <c r="B107629" s="102">
        <v>43881</v>
      </c>
      <c r="C107629" s="103">
        <v>47</v>
      </c>
      <c r="D107629" s="104">
        <v>6.9008700000000003</v>
      </c>
      <c r="E107629" s="105">
        <v>168655.27299999999</v>
      </c>
      <c r="F107629" s="97">
        <f t="shared" si="5051"/>
        <v>24439.711659544373</v>
      </c>
      <c r="G107629" s="98" t="str">
        <f t="shared" si="5052"/>
        <v>2021-22 Summer</v>
      </c>
      <c r="H107629" s="98" t="str">
        <f t="shared" si="5053"/>
        <v>2020-21 Winter</v>
      </c>
    </row>
    <row r="107630" spans="2:8">
      <c r="B107630" s="102">
        <v>43881</v>
      </c>
      <c r="C107630" s="103">
        <v>48</v>
      </c>
      <c r="D107630" s="104">
        <v>7.6275300000000001</v>
      </c>
      <c r="E107630" s="105">
        <v>179351.144</v>
      </c>
      <c r="F107630" s="97">
        <f t="shared" si="5051"/>
        <v>23513.659598847858</v>
      </c>
      <c r="G107630" s="98" t="str">
        <f t="shared" si="5052"/>
        <v>2021-22 Summer</v>
      </c>
      <c r="H107630" s="98" t="str">
        <f t="shared" si="5053"/>
        <v>2020-21 Winter</v>
      </c>
    </row>
    <row r="107631" spans="2:8">
      <c r="B107631" s="102">
        <v>43882</v>
      </c>
      <c r="C107631" s="103">
        <v>1</v>
      </c>
      <c r="D107631" s="104">
        <v>7.9466400000000004</v>
      </c>
      <c r="E107631" s="105">
        <v>186474.42499999999</v>
      </c>
      <c r="F107631" s="97">
        <f t="shared" si="5051"/>
        <v>23465.820145369613</v>
      </c>
      <c r="G107631" s="98" t="str">
        <f t="shared" si="5052"/>
        <v>2021-22 Summer</v>
      </c>
      <c r="H107631" s="98" t="str">
        <f t="shared" si="5053"/>
        <v>2020-21 Winter</v>
      </c>
    </row>
    <row r="107632" spans="2:8">
      <c r="B107632" s="102">
        <v>43882</v>
      </c>
      <c r="C107632" s="103">
        <v>2</v>
      </c>
      <c r="D107632" s="104">
        <v>8.1777800000000003</v>
      </c>
      <c r="E107632" s="105">
        <v>194899.88399999999</v>
      </c>
      <c r="F107632" s="97">
        <f t="shared" si="5051"/>
        <v>23832.859773679407</v>
      </c>
      <c r="G107632" s="98" t="str">
        <f t="shared" si="5052"/>
        <v>2021-22 Summer</v>
      </c>
      <c r="H107632" s="98" t="str">
        <f t="shared" si="5053"/>
        <v>2020-21 Winter</v>
      </c>
    </row>
    <row r="107633" spans="2:8">
      <c r="B107633" s="102">
        <v>43882</v>
      </c>
      <c r="C107633" s="103">
        <v>3</v>
      </c>
      <c r="D107633" s="104">
        <v>8.6758100000000002</v>
      </c>
      <c r="E107633" s="105">
        <v>205646.976</v>
      </c>
      <c r="F107633" s="97">
        <f t="shared" si="5051"/>
        <v>23703.490048767781</v>
      </c>
      <c r="G107633" s="98" t="str">
        <f t="shared" si="5052"/>
        <v>2021-22 Summer</v>
      </c>
      <c r="H107633" s="98" t="str">
        <f t="shared" si="5053"/>
        <v>2020-21 Winter</v>
      </c>
    </row>
    <row r="107634" spans="2:8">
      <c r="B107634" s="102">
        <v>43882</v>
      </c>
      <c r="C107634" s="103">
        <v>4</v>
      </c>
      <c r="D107634" s="104">
        <v>8.81968</v>
      </c>
      <c r="E107634" s="105">
        <v>204588.76300000001</v>
      </c>
      <c r="F107634" s="97">
        <f t="shared" si="5051"/>
        <v>23196.846484226186</v>
      </c>
      <c r="G107634" s="98" t="str">
        <f t="shared" si="5052"/>
        <v>2021-22 Summer</v>
      </c>
      <c r="H107634" s="98" t="str">
        <f t="shared" si="5053"/>
        <v>2020-21 Winter</v>
      </c>
    </row>
    <row r="107635" spans="2:8">
      <c r="B107635" s="102">
        <v>43882</v>
      </c>
      <c r="C107635" s="103">
        <v>5</v>
      </c>
      <c r="D107635" s="104">
        <v>9.9785599999999999</v>
      </c>
      <c r="E107635" s="105">
        <v>228205.106</v>
      </c>
      <c r="F107635" s="97">
        <f t="shared" si="5051"/>
        <v>22869.54289997755</v>
      </c>
      <c r="G107635" s="98" t="str">
        <f t="shared" si="5052"/>
        <v>2021-22 Summer</v>
      </c>
      <c r="H107635" s="98" t="str">
        <f t="shared" si="5053"/>
        <v>2020-21 Winter</v>
      </c>
    </row>
    <row r="107636" spans="2:8">
      <c r="B107636" s="102">
        <v>43882</v>
      </c>
      <c r="C107636" s="103">
        <v>6</v>
      </c>
      <c r="D107636" s="104">
        <v>9.9165700000000001</v>
      </c>
      <c r="E107636" s="105">
        <v>225231.94099999999</v>
      </c>
      <c r="F107636" s="97">
        <f t="shared" si="5051"/>
        <v>22712.686039628621</v>
      </c>
      <c r="G107636" s="98" t="str">
        <f t="shared" si="5052"/>
        <v>2021-22 Summer</v>
      </c>
      <c r="H107636" s="98" t="str">
        <f t="shared" si="5053"/>
        <v>2020-21 Winter</v>
      </c>
    </row>
    <row r="107637" spans="2:8">
      <c r="B107637" s="102">
        <v>43882</v>
      </c>
      <c r="C107637" s="103">
        <v>7</v>
      </c>
      <c r="D107637" s="104">
        <v>10.020429999999999</v>
      </c>
      <c r="E107637" s="105">
        <v>222693.82199999999</v>
      </c>
      <c r="F107637" s="97">
        <f t="shared" si="5051"/>
        <v>22223.978611696304</v>
      </c>
      <c r="G107637" s="98" t="str">
        <f t="shared" si="5052"/>
        <v>2021-22 Summer</v>
      </c>
      <c r="H107637" s="98" t="str">
        <f t="shared" si="5053"/>
        <v>2020-21 Winter</v>
      </c>
    </row>
    <row r="107638" spans="2:8">
      <c r="B107638" s="102">
        <v>43882</v>
      </c>
      <c r="C107638" s="103">
        <v>8</v>
      </c>
      <c r="D107638" s="104">
        <v>10.08999</v>
      </c>
      <c r="E107638" s="105">
        <v>220891.11799999999</v>
      </c>
      <c r="F107638" s="97">
        <f t="shared" si="5051"/>
        <v>21892.104749360504</v>
      </c>
      <c r="G107638" s="98" t="str">
        <f t="shared" si="5052"/>
        <v>2021-22 Summer</v>
      </c>
      <c r="H107638" s="98" t="str">
        <f t="shared" si="5053"/>
        <v>2020-21 Winter</v>
      </c>
    </row>
    <row r="107639" spans="2:8">
      <c r="B107639" s="102">
        <v>43882</v>
      </c>
      <c r="C107639" s="103">
        <v>9</v>
      </c>
      <c r="D107639" s="104">
        <v>10.47465</v>
      </c>
      <c r="E107639" s="105">
        <v>230430.97399999999</v>
      </c>
      <c r="F107639" s="97">
        <f t="shared" si="5051"/>
        <v>21998.918722821287</v>
      </c>
      <c r="G107639" s="98" t="str">
        <f t="shared" si="5052"/>
        <v>2021-22 Summer</v>
      </c>
      <c r="H107639" s="98" t="str">
        <f t="shared" si="5053"/>
        <v>2020-21 Winter</v>
      </c>
    </row>
    <row r="107640" spans="2:8">
      <c r="B107640" s="102">
        <v>43882</v>
      </c>
      <c r="C107640" s="103">
        <v>10</v>
      </c>
      <c r="D107640" s="104">
        <v>10.49724</v>
      </c>
      <c r="E107640" s="105">
        <v>231683.65700000001</v>
      </c>
      <c r="F107640" s="97">
        <f t="shared" si="5051"/>
        <v>22070.911687262556</v>
      </c>
      <c r="G107640" s="98" t="str">
        <f t="shared" si="5052"/>
        <v>2021-22 Summer</v>
      </c>
      <c r="H107640" s="98" t="str">
        <f t="shared" si="5053"/>
        <v>2020-21 Winter</v>
      </c>
    </row>
    <row r="107641" spans="2:8">
      <c r="B107641" s="102">
        <v>43882</v>
      </c>
      <c r="C107641" s="103">
        <v>11</v>
      </c>
      <c r="D107641" s="104">
        <v>10.23522</v>
      </c>
      <c r="E107641" s="105">
        <v>230219.72399999999</v>
      </c>
      <c r="F107641" s="97">
        <f t="shared" si="5051"/>
        <v>22492.894534753526</v>
      </c>
      <c r="G107641" s="98" t="str">
        <f t="shared" si="5052"/>
        <v>2021-22 Summer</v>
      </c>
      <c r="H107641" s="98" t="str">
        <f t="shared" si="5053"/>
        <v>2020-21 Winter</v>
      </c>
    </row>
    <row r="107642" spans="2:8">
      <c r="B107642" s="102">
        <v>43882</v>
      </c>
      <c r="C107642" s="103">
        <v>12</v>
      </c>
      <c r="D107642" s="104">
        <v>10.671469999999999</v>
      </c>
      <c r="E107642" s="105">
        <v>250790.71400000001</v>
      </c>
      <c r="F107642" s="97">
        <f t="shared" si="5051"/>
        <v>23501.046622442835</v>
      </c>
      <c r="G107642" s="98" t="str">
        <f t="shared" si="5052"/>
        <v>2021-22 Summer</v>
      </c>
      <c r="H107642" s="98" t="str">
        <f t="shared" si="5053"/>
        <v>2020-21 Winter</v>
      </c>
    </row>
    <row r="107643" spans="2:8">
      <c r="B107643" s="102">
        <v>43882</v>
      </c>
      <c r="C107643" s="103">
        <v>13</v>
      </c>
      <c r="D107643" s="104">
        <v>10.45711</v>
      </c>
      <c r="E107643" s="105">
        <v>263428.71000000002</v>
      </c>
      <c r="F107643" s="97">
        <f t="shared" si="5051"/>
        <v>25191.349235113717</v>
      </c>
      <c r="G107643" s="98" t="str">
        <f t="shared" si="5052"/>
        <v>2021-22 Summer</v>
      </c>
      <c r="H107643" s="98" t="str">
        <f t="shared" si="5053"/>
        <v>2020-21 Winter</v>
      </c>
    </row>
    <row r="107644" spans="2:8">
      <c r="B107644" s="102">
        <v>43882</v>
      </c>
      <c r="C107644" s="103">
        <v>14</v>
      </c>
      <c r="D107644" s="104">
        <v>8.7844099999999994</v>
      </c>
      <c r="E107644" s="105">
        <v>240672.09899999999</v>
      </c>
      <c r="F107644" s="97">
        <f t="shared" si="5051"/>
        <v>27397.639568280625</v>
      </c>
      <c r="G107644" s="98" t="str">
        <f t="shared" si="5052"/>
        <v>2021-22 Summer</v>
      </c>
      <c r="H107644" s="98" t="str">
        <f t="shared" si="5053"/>
        <v>2020-21 Winter</v>
      </c>
    </row>
    <row r="107645" spans="2:8">
      <c r="B107645" s="102">
        <v>43882</v>
      </c>
      <c r="C107645" s="103">
        <v>15</v>
      </c>
      <c r="D107645" s="104">
        <v>6.4045300000000003</v>
      </c>
      <c r="E107645" s="105">
        <v>185619.63099999999</v>
      </c>
      <c r="F107645" s="97">
        <f t="shared" si="5051"/>
        <v>28982.553130362412</v>
      </c>
      <c r="G107645" s="98" t="str">
        <f t="shared" si="5052"/>
        <v>2021-22 Summer</v>
      </c>
      <c r="H107645" s="98" t="str">
        <f t="shared" si="5053"/>
        <v>2020-21 Winter</v>
      </c>
    </row>
    <row r="107646" spans="2:8">
      <c r="B107646" s="102">
        <v>43882</v>
      </c>
      <c r="C107646" s="103">
        <v>16</v>
      </c>
      <c r="D107646" s="104">
        <v>5.3201200000000002</v>
      </c>
      <c r="E107646" s="105">
        <v>161662.77299999999</v>
      </c>
      <c r="F107646" s="97">
        <f t="shared" si="5051"/>
        <v>30387.053863446687</v>
      </c>
      <c r="G107646" s="98" t="str">
        <f t="shared" si="5052"/>
        <v>2021-22 Summer</v>
      </c>
      <c r="H107646" s="98" t="str">
        <f t="shared" si="5053"/>
        <v>2020-21 Winter</v>
      </c>
    </row>
    <row r="107647" spans="2:8">
      <c r="B107647" s="102">
        <v>43882</v>
      </c>
      <c r="C107647" s="103">
        <v>17</v>
      </c>
      <c r="D107647" s="104">
        <v>4.9890499999999998</v>
      </c>
      <c r="E107647" s="105">
        <v>156564.38</v>
      </c>
      <c r="F107647" s="97">
        <f t="shared" si="5051"/>
        <v>31381.601707739952</v>
      </c>
      <c r="G107647" s="98" t="str">
        <f t="shared" si="5052"/>
        <v>2021-22 Summer</v>
      </c>
      <c r="H107647" s="98" t="str">
        <f t="shared" si="5053"/>
        <v>2020-21 Winter</v>
      </c>
    </row>
    <row r="107648" spans="2:8">
      <c r="B107648" s="102">
        <v>43882</v>
      </c>
      <c r="C107648" s="103">
        <v>18</v>
      </c>
      <c r="D107648" s="104">
        <v>5.5884099999999997</v>
      </c>
      <c r="E107648" s="105">
        <v>180147.38399999999</v>
      </c>
      <c r="F107648" s="97">
        <f t="shared" si="5051"/>
        <v>32235.892498939771</v>
      </c>
      <c r="G107648" s="98" t="str">
        <f t="shared" si="5052"/>
        <v>2021-22 Summer</v>
      </c>
      <c r="H107648" s="98" t="str">
        <f t="shared" si="5053"/>
        <v>2020-21 Winter</v>
      </c>
    </row>
    <row r="107649" spans="2:8">
      <c r="B107649" s="102">
        <v>43882</v>
      </c>
      <c r="C107649" s="103">
        <v>19</v>
      </c>
      <c r="D107649" s="104">
        <v>5.70892</v>
      </c>
      <c r="E107649" s="105">
        <v>186456.326</v>
      </c>
      <c r="F107649" s="97">
        <f t="shared" si="5051"/>
        <v>32660.525283240964</v>
      </c>
      <c r="G107649" s="98" t="str">
        <f t="shared" si="5052"/>
        <v>2021-22 Summer</v>
      </c>
      <c r="H107649" s="98" t="str">
        <f t="shared" si="5053"/>
        <v>2020-21 Winter</v>
      </c>
    </row>
    <row r="107650" spans="2:8">
      <c r="B107650" s="102">
        <v>43882</v>
      </c>
      <c r="C107650" s="103">
        <v>20</v>
      </c>
      <c r="D107650" s="104">
        <v>5.6728699999999996</v>
      </c>
      <c r="E107650" s="105">
        <v>185953.342</v>
      </c>
      <c r="F107650" s="97">
        <f t="shared" si="5051"/>
        <v>32779.411832106147</v>
      </c>
      <c r="G107650" s="98" t="str">
        <f t="shared" si="5052"/>
        <v>2021-22 Summer</v>
      </c>
      <c r="H107650" s="98" t="str">
        <f t="shared" si="5053"/>
        <v>2020-21 Winter</v>
      </c>
    </row>
    <row r="107651" spans="2:8">
      <c r="B107651" s="102">
        <v>43882</v>
      </c>
      <c r="C107651" s="103">
        <v>21</v>
      </c>
      <c r="D107651" s="104">
        <v>5.8273099999999998</v>
      </c>
      <c r="E107651" s="105">
        <v>190507.965</v>
      </c>
      <c r="F107651" s="97">
        <f t="shared" si="5051"/>
        <v>32692.265384885995</v>
      </c>
      <c r="G107651" s="98" t="str">
        <f t="shared" si="5052"/>
        <v>2021-22 Summer</v>
      </c>
      <c r="H107651" s="98" t="str">
        <f t="shared" si="5053"/>
        <v>2020-21 Winter</v>
      </c>
    </row>
    <row r="107652" spans="2:8">
      <c r="B107652" s="102">
        <v>43882</v>
      </c>
      <c r="C107652" s="103">
        <v>22</v>
      </c>
      <c r="D107652" s="104">
        <v>6.14907</v>
      </c>
      <c r="E107652" s="105">
        <v>200352.03400000001</v>
      </c>
      <c r="F107652" s="97">
        <f t="shared" si="5051"/>
        <v>32582.49361285528</v>
      </c>
      <c r="G107652" s="98" t="str">
        <f t="shared" si="5052"/>
        <v>2021-22 Summer</v>
      </c>
      <c r="H107652" s="98" t="str">
        <f t="shared" si="5053"/>
        <v>2020-21 Winter</v>
      </c>
    </row>
    <row r="107653" spans="2:8">
      <c r="B107653" s="102">
        <v>43882</v>
      </c>
      <c r="C107653" s="103">
        <v>23</v>
      </c>
      <c r="D107653" s="104">
        <v>5.6937699999999998</v>
      </c>
      <c r="E107653" s="105">
        <v>185033.421</v>
      </c>
      <c r="F107653" s="97">
        <f t="shared" si="5051"/>
        <v>32497.522906615479</v>
      </c>
      <c r="G107653" s="98" t="str">
        <f t="shared" si="5052"/>
        <v>2021-22 Summer</v>
      </c>
      <c r="H107653" s="98" t="str">
        <f t="shared" si="5053"/>
        <v>2020-21 Winter</v>
      </c>
    </row>
    <row r="107654" spans="2:8">
      <c r="B107654" s="102">
        <v>43882</v>
      </c>
      <c r="C107654" s="103">
        <v>24</v>
      </c>
      <c r="D107654" s="104">
        <v>5.5918900000000002</v>
      </c>
      <c r="E107654" s="105">
        <v>181944.21599999999</v>
      </c>
      <c r="F107654" s="97">
        <f t="shared" si="5051"/>
        <v>32537.159350416401</v>
      </c>
      <c r="G107654" s="98" t="str">
        <f t="shared" si="5052"/>
        <v>2021-22 Summer</v>
      </c>
      <c r="H107654" s="98" t="str">
        <f t="shared" si="5053"/>
        <v>2020-21 Winter</v>
      </c>
    </row>
    <row r="107655" spans="2:8">
      <c r="B107655" s="102">
        <v>43882</v>
      </c>
      <c r="C107655" s="103">
        <v>25</v>
      </c>
      <c r="D107655" s="104">
        <v>5.7728000000000002</v>
      </c>
      <c r="E107655" s="105">
        <v>189030.304</v>
      </c>
      <c r="F107655" s="97">
        <f t="shared" si="5051"/>
        <v>32744.99445676275</v>
      </c>
      <c r="G107655" s="98" t="str">
        <f t="shared" si="5052"/>
        <v>2021-22 Summer</v>
      </c>
      <c r="H107655" s="98" t="str">
        <f t="shared" si="5053"/>
        <v>2020-21 Winter</v>
      </c>
    </row>
    <row r="107656" spans="2:8">
      <c r="B107656" s="102">
        <v>43882</v>
      </c>
      <c r="C107656" s="103">
        <v>26</v>
      </c>
      <c r="D107656" s="104">
        <v>5.8044399999999996</v>
      </c>
      <c r="E107656" s="105">
        <v>189611.701</v>
      </c>
      <c r="F107656" s="97">
        <f t="shared" si="5051"/>
        <v>32666.665690402522</v>
      </c>
      <c r="G107656" s="98" t="str">
        <f t="shared" si="5052"/>
        <v>2021-22 Summer</v>
      </c>
      <c r="H107656" s="98" t="str">
        <f t="shared" si="5053"/>
        <v>2020-21 Winter</v>
      </c>
    </row>
    <row r="107657" spans="2:8">
      <c r="B107657" s="102">
        <v>43882</v>
      </c>
      <c r="C107657" s="103">
        <v>27</v>
      </c>
      <c r="D107657" s="104">
        <v>5.7581100000000003</v>
      </c>
      <c r="E107657" s="105">
        <v>186816.823</v>
      </c>
      <c r="F107657" s="97">
        <f t="shared" si="5051"/>
        <v>32444.121942790254</v>
      </c>
      <c r="G107657" s="98" t="str">
        <f t="shared" si="5052"/>
        <v>2021-22 Summer</v>
      </c>
      <c r="H107657" s="98" t="str">
        <f t="shared" si="5053"/>
        <v>2020-21 Winter</v>
      </c>
    </row>
    <row r="107658" spans="2:8">
      <c r="B107658" s="102">
        <v>43882</v>
      </c>
      <c r="C107658" s="103">
        <v>28</v>
      </c>
      <c r="D107658" s="104">
        <v>5.7073400000000003</v>
      </c>
      <c r="E107658" s="105">
        <v>183435.76300000001</v>
      </c>
      <c r="F107658" s="97">
        <f t="shared" si="5051"/>
        <v>32140.325090147075</v>
      </c>
      <c r="G107658" s="98" t="str">
        <f t="shared" si="5052"/>
        <v>2021-22 Summer</v>
      </c>
      <c r="H107658" s="98" t="str">
        <f t="shared" si="5053"/>
        <v>2020-21 Winter</v>
      </c>
    </row>
    <row r="107659" spans="2:8">
      <c r="B107659" s="102">
        <v>43882</v>
      </c>
      <c r="C107659" s="103">
        <v>29</v>
      </c>
      <c r="D107659" s="104">
        <v>5.6541300000000003</v>
      </c>
      <c r="E107659" s="105">
        <v>180610.571</v>
      </c>
      <c r="F107659" s="97">
        <f t="shared" si="5051"/>
        <v>31943.123168374266</v>
      </c>
      <c r="G107659" s="98" t="str">
        <f t="shared" si="5052"/>
        <v>2021-22 Summer</v>
      </c>
      <c r="H107659" s="98" t="str">
        <f t="shared" si="5053"/>
        <v>2020-21 Winter</v>
      </c>
    </row>
    <row r="107660" spans="2:8">
      <c r="B107660" s="102">
        <v>43882</v>
      </c>
      <c r="C107660" s="103">
        <v>30</v>
      </c>
      <c r="D107660" s="104">
        <v>5.5309400000000002</v>
      </c>
      <c r="E107660" s="105">
        <v>174854.15</v>
      </c>
      <c r="F107660" s="97">
        <f t="shared" si="5051"/>
        <v>31613.821520392554</v>
      </c>
      <c r="G107660" s="98" t="str">
        <f t="shared" si="5052"/>
        <v>2021-22 Summer</v>
      </c>
      <c r="H107660" s="98" t="str">
        <f t="shared" si="5053"/>
        <v>2020-21 Winter</v>
      </c>
    </row>
    <row r="107661" spans="2:8">
      <c r="B107661" s="102">
        <v>43882</v>
      </c>
      <c r="C107661" s="103">
        <v>31</v>
      </c>
      <c r="D107661" s="104">
        <v>5.1931799999999999</v>
      </c>
      <c r="E107661" s="105">
        <v>163908.37</v>
      </c>
      <c r="F107661" s="97">
        <f t="shared" si="5051"/>
        <v>31562.235470366904</v>
      </c>
      <c r="G107661" s="98" t="str">
        <f t="shared" si="5052"/>
        <v>2021-22 Summer</v>
      </c>
      <c r="H107661" s="98" t="str">
        <f t="shared" si="5053"/>
        <v>2020-21 Winter</v>
      </c>
    </row>
    <row r="107662" spans="2:8">
      <c r="B107662" s="102">
        <v>43882</v>
      </c>
      <c r="C107662" s="103">
        <v>32</v>
      </c>
      <c r="D107662" s="104">
        <v>5.0912899999999999</v>
      </c>
      <c r="E107662" s="105">
        <v>161236.58600000001</v>
      </c>
      <c r="F107662" s="97">
        <f t="shared" si="5051"/>
        <v>31669.102722492731</v>
      </c>
      <c r="G107662" s="98" t="str">
        <f t="shared" si="5052"/>
        <v>2021-22 Summer</v>
      </c>
      <c r="H107662" s="98" t="str">
        <f t="shared" si="5053"/>
        <v>2020-21 Winter</v>
      </c>
    </row>
    <row r="107663" spans="2:8">
      <c r="B107663" s="102">
        <v>43882</v>
      </c>
      <c r="C107663" s="103">
        <v>33</v>
      </c>
      <c r="D107663" s="104">
        <v>4.9489400000000003</v>
      </c>
      <c r="E107663" s="105">
        <v>156402.003</v>
      </c>
      <c r="F107663" s="97">
        <f t="shared" si="5051"/>
        <v>31603.131781755281</v>
      </c>
      <c r="G107663" s="98" t="str">
        <f t="shared" si="5052"/>
        <v>2021-22 Summer</v>
      </c>
      <c r="H107663" s="98" t="str">
        <f t="shared" si="5053"/>
        <v>2020-21 Winter</v>
      </c>
    </row>
    <row r="107664" spans="2:8">
      <c r="B107664" s="102">
        <v>43882</v>
      </c>
      <c r="C107664" s="103">
        <v>34</v>
      </c>
      <c r="D107664" s="104">
        <v>4.5783500000000004</v>
      </c>
      <c r="E107664" s="105">
        <v>147199.40900000001</v>
      </c>
      <c r="F107664" s="97">
        <f t="shared" si="5051"/>
        <v>32151.191804907881</v>
      </c>
      <c r="G107664" s="98" t="str">
        <f t="shared" si="5052"/>
        <v>2021-22 Summer</v>
      </c>
      <c r="H107664" s="98" t="str">
        <f t="shared" si="5053"/>
        <v>2020-21 Winter</v>
      </c>
    </row>
    <row r="107665" spans="2:8">
      <c r="B107665" s="102">
        <v>43882</v>
      </c>
      <c r="C107665" s="103">
        <v>35</v>
      </c>
      <c r="D107665" s="104">
        <v>4.3735499999999998</v>
      </c>
      <c r="E107665" s="105">
        <v>145928.82</v>
      </c>
      <c r="F107665" s="97">
        <f t="shared" si="5051"/>
        <v>33366.217374901396</v>
      </c>
      <c r="G107665" s="98" t="str">
        <f t="shared" si="5052"/>
        <v>2021-22 Summer</v>
      </c>
      <c r="H107665" s="98" t="str">
        <f t="shared" si="5053"/>
        <v>2020-21 Winter</v>
      </c>
    </row>
    <row r="107666" spans="2:8">
      <c r="B107666" s="102">
        <v>43882</v>
      </c>
      <c r="C107666" s="103">
        <v>36</v>
      </c>
      <c r="D107666" s="104">
        <v>4.9347200000000004</v>
      </c>
      <c r="E107666" s="105">
        <v>169984.139</v>
      </c>
      <c r="F107666" s="97">
        <f t="shared" si="5051"/>
        <v>34446.562114973087</v>
      </c>
      <c r="G107666" s="98" t="str">
        <f t="shared" si="5052"/>
        <v>2021-22 Summer</v>
      </c>
      <c r="H107666" s="98" t="str">
        <f t="shared" si="5053"/>
        <v>2020-21 Winter</v>
      </c>
    </row>
    <row r="107667" spans="2:8">
      <c r="B107667" s="102">
        <v>43882</v>
      </c>
      <c r="C107667" s="103">
        <v>37</v>
      </c>
      <c r="D107667" s="104">
        <v>4.7593300000000003</v>
      </c>
      <c r="E107667" s="105">
        <v>164374.71900000001</v>
      </c>
      <c r="F107667" s="97">
        <f t="shared" si="5051"/>
        <v>34537.365343441197</v>
      </c>
      <c r="G107667" s="98" t="str">
        <f t="shared" si="5052"/>
        <v>2021-22 Summer</v>
      </c>
      <c r="H107667" s="98" t="str">
        <f t="shared" si="5053"/>
        <v>2020-21 Winter</v>
      </c>
    </row>
    <row r="107668" spans="2:8">
      <c r="B107668" s="102">
        <v>43882</v>
      </c>
      <c r="C107668" s="103">
        <v>38</v>
      </c>
      <c r="D107668" s="104">
        <v>4.3411600000000004</v>
      </c>
      <c r="E107668" s="105">
        <v>147803.75</v>
      </c>
      <c r="F107668" s="97">
        <f t="shared" si="5051"/>
        <v>34047.06345769333</v>
      </c>
      <c r="G107668" s="98" t="str">
        <f t="shared" si="5052"/>
        <v>2021-22 Summer</v>
      </c>
      <c r="H107668" s="98" t="str">
        <f t="shared" si="5053"/>
        <v>2020-21 Winter</v>
      </c>
    </row>
    <row r="107669" spans="2:8">
      <c r="B107669" s="102">
        <v>43882</v>
      </c>
      <c r="C107669" s="103">
        <v>39</v>
      </c>
      <c r="D107669" s="104">
        <v>4.4724899999999996</v>
      </c>
      <c r="E107669" s="105">
        <v>149237.446</v>
      </c>
      <c r="F107669" s="97">
        <f t="shared" si="5051"/>
        <v>33367.865774993348</v>
      </c>
      <c r="G107669" s="98" t="str">
        <f t="shared" si="5052"/>
        <v>2021-22 Summer</v>
      </c>
      <c r="H107669" s="98" t="str">
        <f t="shared" si="5053"/>
        <v>2020-21 Winter</v>
      </c>
    </row>
    <row r="107670" spans="2:8">
      <c r="B107670" s="102">
        <v>43882</v>
      </c>
      <c r="C107670" s="103">
        <v>40</v>
      </c>
      <c r="D107670" s="104">
        <v>4.6173200000000003</v>
      </c>
      <c r="E107670" s="105">
        <v>148473.49900000001</v>
      </c>
      <c r="F107670" s="97">
        <f t="shared" si="5051"/>
        <v>32155.774128715359</v>
      </c>
      <c r="G107670" s="98" t="str">
        <f t="shared" si="5052"/>
        <v>2021-22 Summer</v>
      </c>
      <c r="H107670" s="98" t="str">
        <f t="shared" si="5053"/>
        <v>2020-21 Winter</v>
      </c>
    </row>
    <row r="107671" spans="2:8">
      <c r="B107671" s="102">
        <v>43882</v>
      </c>
      <c r="C107671" s="103">
        <v>41</v>
      </c>
      <c r="D107671" s="104">
        <v>5.0339700000000001</v>
      </c>
      <c r="E107671" s="105">
        <v>154353.481</v>
      </c>
      <c r="F107671" s="97">
        <f t="shared" si="5051"/>
        <v>30662.376017338203</v>
      </c>
      <c r="G107671" s="98" t="str">
        <f t="shared" si="5052"/>
        <v>2021-22 Summer</v>
      </c>
      <c r="H107671" s="98" t="str">
        <f t="shared" si="5053"/>
        <v>2020-21 Winter</v>
      </c>
    </row>
    <row r="107672" spans="2:8">
      <c r="B107672" s="102">
        <v>43882</v>
      </c>
      <c r="C107672" s="103">
        <v>42</v>
      </c>
      <c r="D107672" s="104">
        <v>4.7421600000000002</v>
      </c>
      <c r="E107672" s="105">
        <v>139762.17199999999</v>
      </c>
      <c r="F107672" s="97">
        <f t="shared" si="5051"/>
        <v>29472.259898442902</v>
      </c>
      <c r="G107672" s="98" t="str">
        <f t="shared" si="5052"/>
        <v>2021-22 Summer</v>
      </c>
      <c r="H107672" s="98" t="str">
        <f t="shared" si="5053"/>
        <v>2020-21 Winter</v>
      </c>
    </row>
    <row r="107673" spans="2:8">
      <c r="B107673" s="102">
        <v>43882</v>
      </c>
      <c r="C107673" s="103">
        <v>43</v>
      </c>
      <c r="D107673" s="104">
        <v>5.0346299999999999</v>
      </c>
      <c r="E107673" s="105">
        <v>141835.46900000001</v>
      </c>
      <c r="F107673" s="97">
        <f t="shared" si="5051"/>
        <v>28171.9747032056</v>
      </c>
      <c r="G107673" s="98" t="str">
        <f t="shared" si="5052"/>
        <v>2021-22 Summer</v>
      </c>
      <c r="H107673" s="98" t="str">
        <f t="shared" si="5053"/>
        <v>2020-21 Winter</v>
      </c>
    </row>
    <row r="107674" spans="2:8">
      <c r="B107674" s="102">
        <v>43882</v>
      </c>
      <c r="C107674" s="103">
        <v>44</v>
      </c>
      <c r="D107674" s="104">
        <v>5.2553599999999996</v>
      </c>
      <c r="E107674" s="105">
        <v>139938.13200000001</v>
      </c>
      <c r="F107674" s="97">
        <f t="shared" si="5051"/>
        <v>26627.696675394269</v>
      </c>
      <c r="G107674" s="98" t="str">
        <f t="shared" si="5052"/>
        <v>2021-22 Summer</v>
      </c>
      <c r="H107674" s="98" t="str">
        <f t="shared" si="5053"/>
        <v>2020-21 Winter</v>
      </c>
    </row>
    <row r="107675" spans="2:8">
      <c r="B107675" s="102">
        <v>43882</v>
      </c>
      <c r="C107675" s="103">
        <v>45</v>
      </c>
      <c r="D107675" s="104">
        <v>6.2983200000000004</v>
      </c>
      <c r="E107675" s="105">
        <v>160660.413</v>
      </c>
      <c r="F107675" s="97">
        <f t="shared" si="5051"/>
        <v>25508.455111839347</v>
      </c>
      <c r="G107675" s="98" t="str">
        <f t="shared" si="5052"/>
        <v>2021-22 Summer</v>
      </c>
      <c r="H107675" s="98" t="str">
        <f t="shared" si="5053"/>
        <v>2020-21 Winter</v>
      </c>
    </row>
    <row r="107676" spans="2:8">
      <c r="B107676" s="102">
        <v>43882</v>
      </c>
      <c r="C107676" s="103">
        <v>46</v>
      </c>
      <c r="D107676" s="104">
        <v>6.4137700000000004</v>
      </c>
      <c r="E107676" s="105">
        <v>154827.95000000001</v>
      </c>
      <c r="F107676" s="97">
        <f t="shared" si="5051"/>
        <v>24139.928622323532</v>
      </c>
      <c r="G107676" s="98" t="str">
        <f t="shared" si="5052"/>
        <v>2021-22 Summer</v>
      </c>
      <c r="H107676" s="98" t="str">
        <f t="shared" si="5053"/>
        <v>2020-21 Winter</v>
      </c>
    </row>
    <row r="107677" spans="2:8">
      <c r="B107677" s="102">
        <v>43882</v>
      </c>
      <c r="C107677" s="103">
        <v>47</v>
      </c>
      <c r="D107677" s="104">
        <v>7.3382699999999996</v>
      </c>
      <c r="E107677" s="105">
        <v>167957.06099999999</v>
      </c>
      <c r="F107677" s="97">
        <f t="shared" si="5051"/>
        <v>22887.8279212948</v>
      </c>
      <c r="G107677" s="98" t="str">
        <f t="shared" si="5052"/>
        <v>2021-22 Summer</v>
      </c>
      <c r="H107677" s="98" t="str">
        <f t="shared" si="5053"/>
        <v>2020-21 Winter</v>
      </c>
    </row>
    <row r="107678" spans="2:8">
      <c r="B107678" s="102">
        <v>43882</v>
      </c>
      <c r="C107678" s="103">
        <v>48</v>
      </c>
      <c r="D107678" s="104">
        <v>7.5273599999999998</v>
      </c>
      <c r="E107678" s="105">
        <v>165905.065</v>
      </c>
      <c r="F107678" s="97">
        <f t="shared" si="5051"/>
        <v>22040.272419546829</v>
      </c>
      <c r="G107678" s="98" t="str">
        <f t="shared" si="5052"/>
        <v>2021-22 Summer</v>
      </c>
      <c r="H107678" s="98" t="str">
        <f t="shared" si="5053"/>
        <v>2020-21 Winter</v>
      </c>
    </row>
    <row r="107679" spans="2:8">
      <c r="B107679" s="102">
        <v>43883</v>
      </c>
      <c r="C107679" s="103">
        <v>1</v>
      </c>
      <c r="D107679" s="104">
        <v>7.4324700000000004</v>
      </c>
      <c r="E107679" s="105">
        <v>163362.927</v>
      </c>
      <c r="F107679" s="97">
        <f t="shared" ref="F107679:F107742" si="5054">E107679/D107679</f>
        <v>21979.628172061239</v>
      </c>
      <c r="G107679" s="98" t="str">
        <f t="shared" ref="G107679:G107742" si="5055">IF(MONTH(B107679)=1,YEAR(B107679)+1&amp;"-"&amp;YEAR(B107679)+2-2000&amp;" Summer",G107678)</f>
        <v>2021-22 Summer</v>
      </c>
      <c r="H107679" s="98" t="str">
        <f t="shared" ref="H107679:H107742" si="5056">IF(MONTH(B107679)=7,YEAR(B107679)+1&amp;"-"&amp;YEAR(B107679)+2-2000&amp;" Winter",H107678)</f>
        <v>2020-21 Winter</v>
      </c>
    </row>
    <row r="107680" spans="2:8">
      <c r="B107680" s="102">
        <v>43883</v>
      </c>
      <c r="C107680" s="103">
        <v>2</v>
      </c>
      <c r="D107680" s="104">
        <v>7.6187899999999997</v>
      </c>
      <c r="E107680" s="105">
        <v>171114.31099999999</v>
      </c>
      <c r="F107680" s="97">
        <f t="shared" si="5054"/>
        <v>22459.512731024217</v>
      </c>
      <c r="G107680" s="98" t="str">
        <f t="shared" si="5055"/>
        <v>2021-22 Summer</v>
      </c>
      <c r="H107680" s="98" t="str">
        <f t="shared" si="5056"/>
        <v>2020-21 Winter</v>
      </c>
    </row>
    <row r="107681" spans="2:8">
      <c r="B107681" s="102">
        <v>43883</v>
      </c>
      <c r="C107681" s="103">
        <v>3</v>
      </c>
      <c r="D107681" s="104">
        <v>8.3292099999999998</v>
      </c>
      <c r="E107681" s="105">
        <v>185568.07500000001</v>
      </c>
      <c r="F107681" s="97">
        <f t="shared" si="5054"/>
        <v>22279.192744570017</v>
      </c>
      <c r="G107681" s="98" t="str">
        <f t="shared" si="5055"/>
        <v>2021-22 Summer</v>
      </c>
      <c r="H107681" s="98" t="str">
        <f t="shared" si="5056"/>
        <v>2020-21 Winter</v>
      </c>
    </row>
    <row r="107682" spans="2:8">
      <c r="B107682" s="102">
        <v>43883</v>
      </c>
      <c r="C107682" s="103">
        <v>4</v>
      </c>
      <c r="D107682" s="104">
        <v>8.0043399999999991</v>
      </c>
      <c r="E107682" s="105">
        <v>171776.45300000001</v>
      </c>
      <c r="F107682" s="97">
        <f t="shared" si="5054"/>
        <v>21460.414350215011</v>
      </c>
      <c r="G107682" s="98" t="str">
        <f t="shared" si="5055"/>
        <v>2021-22 Summer</v>
      </c>
      <c r="H107682" s="98" t="str">
        <f t="shared" si="5056"/>
        <v>2020-21 Winter</v>
      </c>
    </row>
    <row r="107683" spans="2:8">
      <c r="B107683" s="102">
        <v>43883</v>
      </c>
      <c r="C107683" s="103">
        <v>5</v>
      </c>
      <c r="D107683" s="104">
        <v>8.9476800000000001</v>
      </c>
      <c r="E107683" s="105">
        <v>188449.50599999999</v>
      </c>
      <c r="F107683" s="97">
        <f t="shared" si="5054"/>
        <v>21061.270184003002</v>
      </c>
      <c r="G107683" s="98" t="str">
        <f t="shared" si="5055"/>
        <v>2021-22 Summer</v>
      </c>
      <c r="H107683" s="98" t="str">
        <f t="shared" si="5056"/>
        <v>2020-21 Winter</v>
      </c>
    </row>
    <row r="107684" spans="2:8">
      <c r="B107684" s="102">
        <v>43883</v>
      </c>
      <c r="C107684" s="103">
        <v>6</v>
      </c>
      <c r="D107684" s="104">
        <v>8.1173000000000002</v>
      </c>
      <c r="E107684" s="105">
        <v>172950.155</v>
      </c>
      <c r="F107684" s="97">
        <f t="shared" si="5054"/>
        <v>21306.364801103813</v>
      </c>
      <c r="G107684" s="98" t="str">
        <f t="shared" si="5055"/>
        <v>2021-22 Summer</v>
      </c>
      <c r="H107684" s="98" t="str">
        <f t="shared" si="5056"/>
        <v>2020-21 Winter</v>
      </c>
    </row>
    <row r="107685" spans="2:8">
      <c r="B107685" s="102">
        <v>43883</v>
      </c>
      <c r="C107685" s="103">
        <v>7</v>
      </c>
      <c r="D107685" s="104">
        <v>7.8101500000000001</v>
      </c>
      <c r="E107685" s="105">
        <v>164857.56700000001</v>
      </c>
      <c r="F107685" s="97">
        <f t="shared" si="5054"/>
        <v>21108.117897863678</v>
      </c>
      <c r="G107685" s="98" t="str">
        <f t="shared" si="5055"/>
        <v>2021-22 Summer</v>
      </c>
      <c r="H107685" s="98" t="str">
        <f t="shared" si="5056"/>
        <v>2020-21 Winter</v>
      </c>
    </row>
    <row r="107686" spans="2:8">
      <c r="B107686" s="102">
        <v>43883</v>
      </c>
      <c r="C107686" s="103">
        <v>8</v>
      </c>
      <c r="D107686" s="104">
        <v>7.47987</v>
      </c>
      <c r="E107686" s="105">
        <v>155683.36900000001</v>
      </c>
      <c r="F107686" s="97">
        <f t="shared" si="5054"/>
        <v>20813.646360164013</v>
      </c>
      <c r="G107686" s="98" t="str">
        <f t="shared" si="5055"/>
        <v>2021-22 Summer</v>
      </c>
      <c r="H107686" s="98" t="str">
        <f t="shared" si="5056"/>
        <v>2020-21 Winter</v>
      </c>
    </row>
    <row r="107687" spans="2:8">
      <c r="B107687" s="102">
        <v>43883</v>
      </c>
      <c r="C107687" s="103">
        <v>9</v>
      </c>
      <c r="D107687" s="104">
        <v>8.0661199999999997</v>
      </c>
      <c r="E107687" s="105">
        <v>166732.32699999999</v>
      </c>
      <c r="F107687" s="97">
        <f t="shared" si="5054"/>
        <v>20670.697559669334</v>
      </c>
      <c r="G107687" s="98" t="str">
        <f t="shared" si="5055"/>
        <v>2021-22 Summer</v>
      </c>
      <c r="H107687" s="98" t="str">
        <f t="shared" si="5056"/>
        <v>2020-21 Winter</v>
      </c>
    </row>
    <row r="107688" spans="2:8">
      <c r="B107688" s="102">
        <v>43883</v>
      </c>
      <c r="C107688" s="103">
        <v>10</v>
      </c>
      <c r="D107688" s="104">
        <v>8.6661400000000004</v>
      </c>
      <c r="E107688" s="105">
        <v>178143.43900000001</v>
      </c>
      <c r="F107688" s="97">
        <f t="shared" si="5054"/>
        <v>20556.261380499276</v>
      </c>
      <c r="G107688" s="98" t="str">
        <f t="shared" si="5055"/>
        <v>2021-22 Summer</v>
      </c>
      <c r="H107688" s="98" t="str">
        <f t="shared" si="5056"/>
        <v>2020-21 Winter</v>
      </c>
    </row>
    <row r="107689" spans="2:8">
      <c r="B107689" s="102">
        <v>43883</v>
      </c>
      <c r="C107689" s="103">
        <v>11</v>
      </c>
      <c r="D107689" s="104">
        <v>8.4078700000000008</v>
      </c>
      <c r="E107689" s="105">
        <v>173184.55900000001</v>
      </c>
      <c r="F107689" s="97">
        <f t="shared" si="5054"/>
        <v>20597.911123744776</v>
      </c>
      <c r="G107689" s="98" t="str">
        <f t="shared" si="5055"/>
        <v>2021-22 Summer</v>
      </c>
      <c r="H107689" s="98" t="str">
        <f t="shared" si="5056"/>
        <v>2020-21 Winter</v>
      </c>
    </row>
    <row r="107690" spans="2:8">
      <c r="B107690" s="102">
        <v>43883</v>
      </c>
      <c r="C107690" s="103">
        <v>12</v>
      </c>
      <c r="D107690" s="104">
        <v>8.2691499999999998</v>
      </c>
      <c r="E107690" s="105">
        <v>171027.38699999999</v>
      </c>
      <c r="F107690" s="97">
        <f t="shared" si="5054"/>
        <v>20682.58369965474</v>
      </c>
      <c r="G107690" s="98" t="str">
        <f t="shared" si="5055"/>
        <v>2021-22 Summer</v>
      </c>
      <c r="H107690" s="98" t="str">
        <f t="shared" si="5056"/>
        <v>2020-21 Winter</v>
      </c>
    </row>
    <row r="107691" spans="2:8">
      <c r="B107691" s="102">
        <v>43883</v>
      </c>
      <c r="C107691" s="103">
        <v>13</v>
      </c>
      <c r="D107691" s="104">
        <v>8.5572599999999994</v>
      </c>
      <c r="E107691" s="105">
        <v>179683.81599999999</v>
      </c>
      <c r="F107691" s="97">
        <f t="shared" si="5054"/>
        <v>20997.821265218074</v>
      </c>
      <c r="G107691" s="98" t="str">
        <f t="shared" si="5055"/>
        <v>2021-22 Summer</v>
      </c>
      <c r="H107691" s="98" t="str">
        <f t="shared" si="5056"/>
        <v>2020-21 Winter</v>
      </c>
    </row>
    <row r="107692" spans="2:8">
      <c r="B107692" s="102">
        <v>43883</v>
      </c>
      <c r="C107692" s="103">
        <v>14</v>
      </c>
      <c r="D107692" s="104">
        <v>8.7928499999999996</v>
      </c>
      <c r="E107692" s="105">
        <v>192479.8</v>
      </c>
      <c r="F107692" s="97">
        <f t="shared" si="5054"/>
        <v>21890.490569041893</v>
      </c>
      <c r="G107692" s="98" t="str">
        <f t="shared" si="5055"/>
        <v>2021-22 Summer</v>
      </c>
      <c r="H107692" s="98" t="str">
        <f t="shared" si="5056"/>
        <v>2020-21 Winter</v>
      </c>
    </row>
    <row r="107693" spans="2:8">
      <c r="B107693" s="102">
        <v>43883</v>
      </c>
      <c r="C107693" s="103">
        <v>15</v>
      </c>
      <c r="D107693" s="104">
        <v>7.6478099999999998</v>
      </c>
      <c r="E107693" s="105">
        <v>172649.894</v>
      </c>
      <c r="F107693" s="97">
        <f t="shared" si="5054"/>
        <v>22575.076263662409</v>
      </c>
      <c r="G107693" s="98" t="str">
        <f t="shared" si="5055"/>
        <v>2021-22 Summer</v>
      </c>
      <c r="H107693" s="98" t="str">
        <f t="shared" si="5056"/>
        <v>2020-21 Winter</v>
      </c>
    </row>
    <row r="107694" spans="2:8">
      <c r="B107694" s="102">
        <v>43883</v>
      </c>
      <c r="C107694" s="103">
        <v>16</v>
      </c>
      <c r="D107694" s="104">
        <v>7.6547900000000002</v>
      </c>
      <c r="E107694" s="105">
        <v>175604.367</v>
      </c>
      <c r="F107694" s="97">
        <f t="shared" si="5054"/>
        <v>22940.455192108471</v>
      </c>
      <c r="G107694" s="98" t="str">
        <f t="shared" si="5055"/>
        <v>2021-22 Summer</v>
      </c>
      <c r="H107694" s="98" t="str">
        <f t="shared" si="5056"/>
        <v>2020-21 Winter</v>
      </c>
    </row>
    <row r="107695" spans="2:8">
      <c r="B107695" s="102">
        <v>43883</v>
      </c>
      <c r="C107695" s="103">
        <v>17</v>
      </c>
      <c r="D107695" s="104">
        <v>7.2642199999999999</v>
      </c>
      <c r="E107695" s="105">
        <v>176441.761</v>
      </c>
      <c r="F107695" s="97">
        <f t="shared" si="5054"/>
        <v>24289.154375831127</v>
      </c>
      <c r="G107695" s="98" t="str">
        <f t="shared" si="5055"/>
        <v>2021-22 Summer</v>
      </c>
      <c r="H107695" s="98" t="str">
        <f t="shared" si="5056"/>
        <v>2020-21 Winter</v>
      </c>
    </row>
    <row r="107696" spans="2:8">
      <c r="B107696" s="102">
        <v>43883</v>
      </c>
      <c r="C107696" s="103">
        <v>18</v>
      </c>
      <c r="D107696" s="104">
        <v>7.4042000000000003</v>
      </c>
      <c r="E107696" s="105">
        <v>185588.033</v>
      </c>
      <c r="F107696" s="97">
        <f t="shared" si="5054"/>
        <v>25065.237702925366</v>
      </c>
      <c r="G107696" s="98" t="str">
        <f t="shared" si="5055"/>
        <v>2021-22 Summer</v>
      </c>
      <c r="H107696" s="98" t="str">
        <f t="shared" si="5056"/>
        <v>2020-21 Winter</v>
      </c>
    </row>
    <row r="107697" spans="2:8">
      <c r="B107697" s="102">
        <v>43883</v>
      </c>
      <c r="C107697" s="103">
        <v>19</v>
      </c>
      <c r="D107697" s="104">
        <v>6.4637000000000002</v>
      </c>
      <c r="E107697" s="105">
        <v>164695.761</v>
      </c>
      <c r="F107697" s="97">
        <f t="shared" si="5054"/>
        <v>25480.105976453113</v>
      </c>
      <c r="G107697" s="98" t="str">
        <f t="shared" si="5055"/>
        <v>2021-22 Summer</v>
      </c>
      <c r="H107697" s="98" t="str">
        <f t="shared" si="5056"/>
        <v>2020-21 Winter</v>
      </c>
    </row>
    <row r="107698" spans="2:8">
      <c r="B107698" s="102">
        <v>43883</v>
      </c>
      <c r="C107698" s="103">
        <v>20</v>
      </c>
      <c r="D107698" s="104">
        <v>6.1040299999999998</v>
      </c>
      <c r="E107698" s="105">
        <v>155672.277</v>
      </c>
      <c r="F107698" s="97">
        <f t="shared" si="5054"/>
        <v>25503.19657668786</v>
      </c>
      <c r="G107698" s="98" t="str">
        <f t="shared" si="5055"/>
        <v>2021-22 Summer</v>
      </c>
      <c r="H107698" s="98" t="str">
        <f t="shared" si="5056"/>
        <v>2020-21 Winter</v>
      </c>
    </row>
    <row r="107699" spans="2:8">
      <c r="B107699" s="102">
        <v>43883</v>
      </c>
      <c r="C107699" s="103">
        <v>21</v>
      </c>
      <c r="D107699" s="104">
        <v>6.1328800000000001</v>
      </c>
      <c r="E107699" s="105">
        <v>157304.014</v>
      </c>
      <c r="F107699" s="97">
        <f t="shared" si="5054"/>
        <v>25649.289403999424</v>
      </c>
      <c r="G107699" s="98" t="str">
        <f t="shared" si="5055"/>
        <v>2021-22 Summer</v>
      </c>
      <c r="H107699" s="98" t="str">
        <f t="shared" si="5056"/>
        <v>2020-21 Winter</v>
      </c>
    </row>
    <row r="107700" spans="2:8">
      <c r="B107700" s="102">
        <v>43883</v>
      </c>
      <c r="C107700" s="103">
        <v>22</v>
      </c>
      <c r="D107700" s="104">
        <v>5.8819999999999997</v>
      </c>
      <c r="E107700" s="105">
        <v>150387.696</v>
      </c>
      <c r="F107700" s="97">
        <f t="shared" si="5054"/>
        <v>25567.442366541993</v>
      </c>
      <c r="G107700" s="98" t="str">
        <f t="shared" si="5055"/>
        <v>2021-22 Summer</v>
      </c>
      <c r="H107700" s="98" t="str">
        <f t="shared" si="5056"/>
        <v>2020-21 Winter</v>
      </c>
    </row>
    <row r="107701" spans="2:8">
      <c r="B107701" s="102">
        <v>43883</v>
      </c>
      <c r="C107701" s="103">
        <v>23</v>
      </c>
      <c r="D107701" s="104">
        <v>5.6343399999999999</v>
      </c>
      <c r="E107701" s="105">
        <v>144119.83199999999</v>
      </c>
      <c r="F107701" s="97">
        <f t="shared" si="5054"/>
        <v>25578.831238441413</v>
      </c>
      <c r="G107701" s="98" t="str">
        <f t="shared" si="5055"/>
        <v>2021-22 Summer</v>
      </c>
      <c r="H107701" s="98" t="str">
        <f t="shared" si="5056"/>
        <v>2020-21 Winter</v>
      </c>
    </row>
    <row r="107702" spans="2:8">
      <c r="B107702" s="102">
        <v>43883</v>
      </c>
      <c r="C107702" s="103">
        <v>24</v>
      </c>
      <c r="D107702" s="104">
        <v>5.9289100000000001</v>
      </c>
      <c r="E107702" s="105">
        <v>151853.15299999999</v>
      </c>
      <c r="F107702" s="97">
        <f t="shared" si="5054"/>
        <v>25612.322163770405</v>
      </c>
      <c r="G107702" s="98" t="str">
        <f t="shared" si="5055"/>
        <v>2021-22 Summer</v>
      </c>
      <c r="H107702" s="98" t="str">
        <f t="shared" si="5056"/>
        <v>2020-21 Winter</v>
      </c>
    </row>
    <row r="107703" spans="2:8">
      <c r="B107703" s="102">
        <v>43883</v>
      </c>
      <c r="C107703" s="103">
        <v>25</v>
      </c>
      <c r="D107703" s="104">
        <v>6.16418</v>
      </c>
      <c r="E107703" s="105">
        <v>157713.671</v>
      </c>
      <c r="F107703" s="97">
        <f t="shared" si="5054"/>
        <v>25585.507074744735</v>
      </c>
      <c r="G107703" s="98" t="str">
        <f t="shared" si="5055"/>
        <v>2021-22 Summer</v>
      </c>
      <c r="H107703" s="98" t="str">
        <f t="shared" si="5056"/>
        <v>2020-21 Winter</v>
      </c>
    </row>
    <row r="107704" spans="2:8">
      <c r="B107704" s="102">
        <v>43883</v>
      </c>
      <c r="C107704" s="103">
        <v>26</v>
      </c>
      <c r="D107704" s="104">
        <v>6.2613399999999997</v>
      </c>
      <c r="E107704" s="105">
        <v>160053.549</v>
      </c>
      <c r="F107704" s="97">
        <f t="shared" si="5054"/>
        <v>25562.187806443988</v>
      </c>
      <c r="G107704" s="98" t="str">
        <f t="shared" si="5055"/>
        <v>2021-22 Summer</v>
      </c>
      <c r="H107704" s="98" t="str">
        <f t="shared" si="5056"/>
        <v>2020-21 Winter</v>
      </c>
    </row>
    <row r="107705" spans="2:8">
      <c r="B107705" s="102">
        <v>43883</v>
      </c>
      <c r="C107705" s="103">
        <v>27</v>
      </c>
      <c r="D107705" s="104">
        <v>6.06569</v>
      </c>
      <c r="E107705" s="105">
        <v>155225.758</v>
      </c>
      <c r="F107705" s="97">
        <f t="shared" si="5054"/>
        <v>25590.783241477886</v>
      </c>
      <c r="G107705" s="98" t="str">
        <f t="shared" si="5055"/>
        <v>2021-22 Summer</v>
      </c>
      <c r="H107705" s="98" t="str">
        <f t="shared" si="5056"/>
        <v>2020-21 Winter</v>
      </c>
    </row>
    <row r="107706" spans="2:8">
      <c r="B107706" s="102">
        <v>43883</v>
      </c>
      <c r="C107706" s="103">
        <v>28</v>
      </c>
      <c r="D107706" s="104">
        <v>6.50488</v>
      </c>
      <c r="E107706" s="105">
        <v>167361.85500000001</v>
      </c>
      <c r="F107706" s="97">
        <f t="shared" si="5054"/>
        <v>25728.661404975959</v>
      </c>
      <c r="G107706" s="98" t="str">
        <f t="shared" si="5055"/>
        <v>2021-22 Summer</v>
      </c>
      <c r="H107706" s="98" t="str">
        <f t="shared" si="5056"/>
        <v>2020-21 Winter</v>
      </c>
    </row>
    <row r="107707" spans="2:8">
      <c r="B107707" s="102">
        <v>43883</v>
      </c>
      <c r="C107707" s="103">
        <v>29</v>
      </c>
      <c r="D107707" s="104">
        <v>6.5814500000000002</v>
      </c>
      <c r="E107707" s="105">
        <v>169607.95600000001</v>
      </c>
      <c r="F107707" s="97">
        <f t="shared" si="5054"/>
        <v>25770.606173411634</v>
      </c>
      <c r="G107707" s="98" t="str">
        <f t="shared" si="5055"/>
        <v>2021-22 Summer</v>
      </c>
      <c r="H107707" s="98" t="str">
        <f t="shared" si="5056"/>
        <v>2020-21 Winter</v>
      </c>
    </row>
    <row r="107708" spans="2:8">
      <c r="B107708" s="102">
        <v>43883</v>
      </c>
      <c r="C107708" s="103">
        <v>30</v>
      </c>
      <c r="D107708" s="104">
        <v>6.4627299999999996</v>
      </c>
      <c r="E107708" s="105">
        <v>168028.33</v>
      </c>
      <c r="F107708" s="97">
        <f t="shared" si="5054"/>
        <v>25999.589956566342</v>
      </c>
      <c r="G107708" s="98" t="str">
        <f t="shared" si="5055"/>
        <v>2021-22 Summer</v>
      </c>
      <c r="H107708" s="98" t="str">
        <f t="shared" si="5056"/>
        <v>2020-21 Winter</v>
      </c>
    </row>
    <row r="107709" spans="2:8">
      <c r="B107709" s="102">
        <v>43883</v>
      </c>
      <c r="C107709" s="103">
        <v>31</v>
      </c>
      <c r="D107709" s="104">
        <v>6.4020200000000003</v>
      </c>
      <c r="E107709" s="105">
        <v>166977.17199999999</v>
      </c>
      <c r="F107709" s="97">
        <f t="shared" si="5054"/>
        <v>26081.951009212717</v>
      </c>
      <c r="G107709" s="98" t="str">
        <f t="shared" si="5055"/>
        <v>2021-22 Summer</v>
      </c>
      <c r="H107709" s="98" t="str">
        <f t="shared" si="5056"/>
        <v>2020-21 Winter</v>
      </c>
    </row>
    <row r="107710" spans="2:8">
      <c r="B107710" s="102">
        <v>43883</v>
      </c>
      <c r="C107710" s="103">
        <v>32</v>
      </c>
      <c r="D107710" s="104">
        <v>6.1002000000000001</v>
      </c>
      <c r="E107710" s="105">
        <v>162310.44899999999</v>
      </c>
      <c r="F107710" s="97">
        <f t="shared" si="5054"/>
        <v>26607.397954165437</v>
      </c>
      <c r="G107710" s="98" t="str">
        <f t="shared" si="5055"/>
        <v>2021-22 Summer</v>
      </c>
      <c r="H107710" s="98" t="str">
        <f t="shared" si="5056"/>
        <v>2020-21 Winter</v>
      </c>
    </row>
    <row r="107711" spans="2:8">
      <c r="B107711" s="102">
        <v>43883</v>
      </c>
      <c r="C107711" s="103">
        <v>33</v>
      </c>
      <c r="D107711" s="104">
        <v>6.1441800000000004</v>
      </c>
      <c r="E107711" s="105">
        <v>169261.31899999999</v>
      </c>
      <c r="F107711" s="97">
        <f t="shared" si="5054"/>
        <v>27548.235728770964</v>
      </c>
      <c r="G107711" s="98" t="str">
        <f t="shared" si="5055"/>
        <v>2021-22 Summer</v>
      </c>
      <c r="H107711" s="98" t="str">
        <f t="shared" si="5056"/>
        <v>2020-21 Winter</v>
      </c>
    </row>
    <row r="107712" spans="2:8">
      <c r="B107712" s="102">
        <v>43883</v>
      </c>
      <c r="C107712" s="103">
        <v>34</v>
      </c>
      <c r="D107712" s="104">
        <v>6.4395699999999998</v>
      </c>
      <c r="E107712" s="105">
        <v>185141.014</v>
      </c>
      <c r="F107712" s="97">
        <f t="shared" si="5054"/>
        <v>28750.524336252267</v>
      </c>
      <c r="G107712" s="98" t="str">
        <f t="shared" si="5055"/>
        <v>2021-22 Summer</v>
      </c>
      <c r="H107712" s="98" t="str">
        <f t="shared" si="5056"/>
        <v>2020-21 Winter</v>
      </c>
    </row>
    <row r="107713" spans="2:8">
      <c r="B107713" s="102">
        <v>43883</v>
      </c>
      <c r="C107713" s="103">
        <v>35</v>
      </c>
      <c r="D107713" s="104">
        <v>6.5069299999999997</v>
      </c>
      <c r="E107713" s="105">
        <v>194690.40100000001</v>
      </c>
      <c r="F107713" s="97">
        <f t="shared" si="5054"/>
        <v>29920.469560914291</v>
      </c>
      <c r="G107713" s="98" t="str">
        <f t="shared" si="5055"/>
        <v>2021-22 Summer</v>
      </c>
      <c r="H107713" s="98" t="str">
        <f t="shared" si="5056"/>
        <v>2020-21 Winter</v>
      </c>
    </row>
    <row r="107714" spans="2:8">
      <c r="B107714" s="102">
        <v>43883</v>
      </c>
      <c r="C107714" s="103">
        <v>36</v>
      </c>
      <c r="D107714" s="104">
        <v>6.64696</v>
      </c>
      <c r="E107714" s="105">
        <v>209355.68</v>
      </c>
      <c r="F107714" s="97">
        <f t="shared" si="5054"/>
        <v>31496.455522524582</v>
      </c>
      <c r="G107714" s="98" t="str">
        <f t="shared" si="5055"/>
        <v>2021-22 Summer</v>
      </c>
      <c r="H107714" s="98" t="str">
        <f t="shared" si="5056"/>
        <v>2020-21 Winter</v>
      </c>
    </row>
    <row r="107715" spans="2:8">
      <c r="B107715" s="102">
        <v>43883</v>
      </c>
      <c r="C107715" s="103">
        <v>37</v>
      </c>
      <c r="D107715" s="104">
        <v>6.6986600000000003</v>
      </c>
      <c r="E107715" s="105">
        <v>210607.81</v>
      </c>
      <c r="F107715" s="97">
        <f t="shared" si="5054"/>
        <v>31440.2895504474</v>
      </c>
      <c r="G107715" s="98" t="str">
        <f t="shared" si="5055"/>
        <v>2021-22 Summer</v>
      </c>
      <c r="H107715" s="98" t="str">
        <f t="shared" si="5056"/>
        <v>2020-21 Winter</v>
      </c>
    </row>
    <row r="107716" spans="2:8">
      <c r="B107716" s="102">
        <v>43883</v>
      </c>
      <c r="C107716" s="103">
        <v>38</v>
      </c>
      <c r="D107716" s="104">
        <v>6.4388100000000001</v>
      </c>
      <c r="E107716" s="105">
        <v>199773.41200000001</v>
      </c>
      <c r="F107716" s="97">
        <f t="shared" si="5054"/>
        <v>31026.449297308045</v>
      </c>
      <c r="G107716" s="98" t="str">
        <f t="shared" si="5055"/>
        <v>2021-22 Summer</v>
      </c>
      <c r="H107716" s="98" t="str">
        <f t="shared" si="5056"/>
        <v>2020-21 Winter</v>
      </c>
    </row>
    <row r="107717" spans="2:8">
      <c r="B107717" s="102">
        <v>43883</v>
      </c>
      <c r="C107717" s="103">
        <v>39</v>
      </c>
      <c r="D107717" s="104">
        <v>6.7075399999999998</v>
      </c>
      <c r="E107717" s="105">
        <v>203926.554</v>
      </c>
      <c r="F107717" s="97">
        <f t="shared" si="5054"/>
        <v>30402.584852270731</v>
      </c>
      <c r="G107717" s="98" t="str">
        <f t="shared" si="5055"/>
        <v>2021-22 Summer</v>
      </c>
      <c r="H107717" s="98" t="str">
        <f t="shared" si="5056"/>
        <v>2020-21 Winter</v>
      </c>
    </row>
    <row r="107718" spans="2:8">
      <c r="B107718" s="102">
        <v>43883</v>
      </c>
      <c r="C107718" s="103">
        <v>40</v>
      </c>
      <c r="D107718" s="104">
        <v>6.4850199999999996</v>
      </c>
      <c r="E107718" s="105">
        <v>190084.50899999999</v>
      </c>
      <c r="F107718" s="97">
        <f t="shared" si="5054"/>
        <v>29311.321938868346</v>
      </c>
      <c r="G107718" s="98" t="str">
        <f t="shared" si="5055"/>
        <v>2021-22 Summer</v>
      </c>
      <c r="H107718" s="98" t="str">
        <f t="shared" si="5056"/>
        <v>2020-21 Winter</v>
      </c>
    </row>
    <row r="107719" spans="2:8">
      <c r="B107719" s="102">
        <v>43883</v>
      </c>
      <c r="C107719" s="103">
        <v>41</v>
      </c>
      <c r="D107719" s="104">
        <v>6.2144300000000001</v>
      </c>
      <c r="E107719" s="105">
        <v>177172.785</v>
      </c>
      <c r="F107719" s="97">
        <f t="shared" si="5054"/>
        <v>28509.901149421588</v>
      </c>
      <c r="G107719" s="98" t="str">
        <f t="shared" si="5055"/>
        <v>2021-22 Summer</v>
      </c>
      <c r="H107719" s="98" t="str">
        <f t="shared" si="5056"/>
        <v>2020-21 Winter</v>
      </c>
    </row>
    <row r="107720" spans="2:8">
      <c r="B107720" s="102">
        <v>43883</v>
      </c>
      <c r="C107720" s="103">
        <v>42</v>
      </c>
      <c r="D107720" s="104">
        <v>6.5404799999999996</v>
      </c>
      <c r="E107720" s="105">
        <v>180064.633</v>
      </c>
      <c r="F107720" s="97">
        <f t="shared" si="5054"/>
        <v>27530.797892509421</v>
      </c>
      <c r="G107720" s="98" t="str">
        <f t="shared" si="5055"/>
        <v>2021-22 Summer</v>
      </c>
      <c r="H107720" s="98" t="str">
        <f t="shared" si="5056"/>
        <v>2020-21 Winter</v>
      </c>
    </row>
    <row r="107721" spans="2:8">
      <c r="B107721" s="102">
        <v>43883</v>
      </c>
      <c r="C107721" s="103">
        <v>43</v>
      </c>
      <c r="D107721" s="104">
        <v>7.3906000000000001</v>
      </c>
      <c r="E107721" s="105">
        <v>193372.66099999999</v>
      </c>
      <c r="F107721" s="97">
        <f t="shared" si="5054"/>
        <v>26164.676886856276</v>
      </c>
      <c r="G107721" s="98" t="str">
        <f t="shared" si="5055"/>
        <v>2021-22 Summer</v>
      </c>
      <c r="H107721" s="98" t="str">
        <f t="shared" si="5056"/>
        <v>2020-21 Winter</v>
      </c>
    </row>
    <row r="107722" spans="2:8">
      <c r="B107722" s="102">
        <v>43883</v>
      </c>
      <c r="C107722" s="103">
        <v>44</v>
      </c>
      <c r="D107722" s="104">
        <v>6.9331500000000004</v>
      </c>
      <c r="E107722" s="105">
        <v>174109.16</v>
      </c>
      <c r="F107722" s="97">
        <f t="shared" si="5054"/>
        <v>25112.562111017356</v>
      </c>
      <c r="G107722" s="98" t="str">
        <f t="shared" si="5055"/>
        <v>2021-22 Summer</v>
      </c>
      <c r="H107722" s="98" t="str">
        <f t="shared" si="5056"/>
        <v>2020-21 Winter</v>
      </c>
    </row>
    <row r="107723" spans="2:8">
      <c r="B107723" s="102">
        <v>43883</v>
      </c>
      <c r="C107723" s="103">
        <v>45</v>
      </c>
      <c r="D107723" s="104">
        <v>6.9640199999999997</v>
      </c>
      <c r="E107723" s="105">
        <v>167649.34099999999</v>
      </c>
      <c r="F107723" s="97">
        <f t="shared" si="5054"/>
        <v>24073.644389303878</v>
      </c>
      <c r="G107723" s="98" t="str">
        <f t="shared" si="5055"/>
        <v>2021-22 Summer</v>
      </c>
      <c r="H107723" s="98" t="str">
        <f t="shared" si="5056"/>
        <v>2020-21 Winter</v>
      </c>
    </row>
    <row r="107724" spans="2:8">
      <c r="B107724" s="102">
        <v>43883</v>
      </c>
      <c r="C107724" s="103">
        <v>46</v>
      </c>
      <c r="D107724" s="104">
        <v>6.9738199999999999</v>
      </c>
      <c r="E107724" s="105">
        <v>162120.76199999999</v>
      </c>
      <c r="F107724" s="97">
        <f t="shared" si="5054"/>
        <v>23247.052834744802</v>
      </c>
      <c r="G107724" s="98" t="str">
        <f t="shared" si="5055"/>
        <v>2021-22 Summer</v>
      </c>
      <c r="H107724" s="98" t="str">
        <f t="shared" si="5056"/>
        <v>2020-21 Winter</v>
      </c>
    </row>
    <row r="107725" spans="2:8">
      <c r="B107725" s="102">
        <v>43883</v>
      </c>
      <c r="C107725" s="103">
        <v>47</v>
      </c>
      <c r="D107725" s="104">
        <v>7.6633100000000001</v>
      </c>
      <c r="E107725" s="105">
        <v>170941.68299999999</v>
      </c>
      <c r="F107725" s="97">
        <f t="shared" si="5054"/>
        <v>22306.50763181967</v>
      </c>
      <c r="G107725" s="98" t="str">
        <f t="shared" si="5055"/>
        <v>2021-22 Summer</v>
      </c>
      <c r="H107725" s="98" t="str">
        <f t="shared" si="5056"/>
        <v>2020-21 Winter</v>
      </c>
    </row>
    <row r="107726" spans="2:8">
      <c r="B107726" s="102">
        <v>43883</v>
      </c>
      <c r="C107726" s="103">
        <v>48</v>
      </c>
      <c r="D107726" s="104">
        <v>7.0646399999999998</v>
      </c>
      <c r="E107726" s="105">
        <v>153133.17600000001</v>
      </c>
      <c r="F107726" s="97">
        <f t="shared" si="5054"/>
        <v>21676.005571409161</v>
      </c>
      <c r="G107726" s="98" t="str">
        <f t="shared" si="5055"/>
        <v>2021-22 Summer</v>
      </c>
      <c r="H107726" s="98" t="str">
        <f t="shared" si="5056"/>
        <v>2020-21 Winter</v>
      </c>
    </row>
    <row r="107727" spans="2:8">
      <c r="B107727" s="102">
        <v>43884</v>
      </c>
      <c r="C107727" s="103">
        <v>1</v>
      </c>
      <c r="D107727" s="104">
        <v>6.7245799999999996</v>
      </c>
      <c r="E107727" s="105">
        <v>145056.90400000001</v>
      </c>
      <c r="F107727" s="97">
        <f t="shared" si="5054"/>
        <v>21571.147045614747</v>
      </c>
      <c r="G107727" s="98" t="str">
        <f t="shared" si="5055"/>
        <v>2021-22 Summer</v>
      </c>
      <c r="H107727" s="98" t="str">
        <f t="shared" si="5056"/>
        <v>2020-21 Winter</v>
      </c>
    </row>
    <row r="107728" spans="2:8">
      <c r="B107728" s="102">
        <v>43884</v>
      </c>
      <c r="C107728" s="103">
        <v>2</v>
      </c>
      <c r="D107728" s="104">
        <v>7.6832099999999999</v>
      </c>
      <c r="E107728" s="105">
        <v>170359.55799999999</v>
      </c>
      <c r="F107728" s="97">
        <f t="shared" si="5054"/>
        <v>22172.966507488407</v>
      </c>
      <c r="G107728" s="98" t="str">
        <f t="shared" si="5055"/>
        <v>2021-22 Summer</v>
      </c>
      <c r="H107728" s="98" t="str">
        <f t="shared" si="5056"/>
        <v>2020-21 Winter</v>
      </c>
    </row>
    <row r="107729" spans="2:8">
      <c r="B107729" s="102">
        <v>43884</v>
      </c>
      <c r="C107729" s="103">
        <v>3</v>
      </c>
      <c r="D107729" s="104">
        <v>8.1574100000000005</v>
      </c>
      <c r="E107729" s="105">
        <v>182898.96799999999</v>
      </c>
      <c r="F107729" s="97">
        <f t="shared" si="5054"/>
        <v>22421.205750354584</v>
      </c>
      <c r="G107729" s="98" t="str">
        <f t="shared" si="5055"/>
        <v>2021-22 Summer</v>
      </c>
      <c r="H107729" s="98" t="str">
        <f t="shared" si="5056"/>
        <v>2020-21 Winter</v>
      </c>
    </row>
    <row r="107730" spans="2:8">
      <c r="B107730" s="102">
        <v>43884</v>
      </c>
      <c r="C107730" s="103">
        <v>4</v>
      </c>
      <c r="D107730" s="104">
        <v>7.5799099999999999</v>
      </c>
      <c r="E107730" s="105">
        <v>169137.677</v>
      </c>
      <c r="F107730" s="97">
        <f t="shared" si="5054"/>
        <v>22313.942645757008</v>
      </c>
      <c r="G107730" s="98" t="str">
        <f t="shared" si="5055"/>
        <v>2021-22 Summer</v>
      </c>
      <c r="H107730" s="98" t="str">
        <f t="shared" si="5056"/>
        <v>2020-21 Winter</v>
      </c>
    </row>
    <row r="107731" spans="2:8">
      <c r="B107731" s="102">
        <v>43884</v>
      </c>
      <c r="C107731" s="103">
        <v>5</v>
      </c>
      <c r="D107731" s="104">
        <v>7.5646100000000001</v>
      </c>
      <c r="E107731" s="105">
        <v>165425.177</v>
      </c>
      <c r="F107731" s="97">
        <f t="shared" si="5054"/>
        <v>21868.302133222995</v>
      </c>
      <c r="G107731" s="98" t="str">
        <f t="shared" si="5055"/>
        <v>2021-22 Summer</v>
      </c>
      <c r="H107731" s="98" t="str">
        <f t="shared" si="5056"/>
        <v>2020-21 Winter</v>
      </c>
    </row>
    <row r="107732" spans="2:8">
      <c r="B107732" s="102">
        <v>43884</v>
      </c>
      <c r="C107732" s="103">
        <v>6</v>
      </c>
      <c r="D107732" s="104">
        <v>7.7712000000000003</v>
      </c>
      <c r="E107732" s="105">
        <v>165603.239</v>
      </c>
      <c r="F107732" s="97">
        <f t="shared" si="5054"/>
        <v>21309.867073296271</v>
      </c>
      <c r="G107732" s="98" t="str">
        <f t="shared" si="5055"/>
        <v>2021-22 Summer</v>
      </c>
      <c r="H107732" s="98" t="str">
        <f t="shared" si="5056"/>
        <v>2020-21 Winter</v>
      </c>
    </row>
    <row r="107733" spans="2:8">
      <c r="B107733" s="102">
        <v>43884</v>
      </c>
      <c r="C107733" s="103">
        <v>7</v>
      </c>
      <c r="D107733" s="104">
        <v>7.9018199999999998</v>
      </c>
      <c r="E107733" s="105">
        <v>163716.60500000001</v>
      </c>
      <c r="F107733" s="97">
        <f t="shared" si="5054"/>
        <v>20718.847683191976</v>
      </c>
      <c r="G107733" s="98" t="str">
        <f t="shared" si="5055"/>
        <v>2021-22 Summer</v>
      </c>
      <c r="H107733" s="98" t="str">
        <f t="shared" si="5056"/>
        <v>2020-21 Winter</v>
      </c>
    </row>
    <row r="107734" spans="2:8">
      <c r="B107734" s="102">
        <v>43884</v>
      </c>
      <c r="C107734" s="103">
        <v>8</v>
      </c>
      <c r="D107734" s="104">
        <v>7.8445900000000002</v>
      </c>
      <c r="E107734" s="105">
        <v>158909.64799999999</v>
      </c>
      <c r="F107734" s="97">
        <f t="shared" si="5054"/>
        <v>20257.227974948339</v>
      </c>
      <c r="G107734" s="98" t="str">
        <f t="shared" si="5055"/>
        <v>2021-22 Summer</v>
      </c>
      <c r="H107734" s="98" t="str">
        <f t="shared" si="5056"/>
        <v>2020-21 Winter</v>
      </c>
    </row>
    <row r="107735" spans="2:8">
      <c r="B107735" s="102">
        <v>43884</v>
      </c>
      <c r="C107735" s="103">
        <v>9</v>
      </c>
      <c r="D107735" s="104">
        <v>9.0073899999999991</v>
      </c>
      <c r="E107735" s="105">
        <v>179878.65</v>
      </c>
      <c r="F107735" s="97">
        <f t="shared" si="5054"/>
        <v>19970.118980081912</v>
      </c>
      <c r="G107735" s="98" t="str">
        <f t="shared" si="5055"/>
        <v>2021-22 Summer</v>
      </c>
      <c r="H107735" s="98" t="str">
        <f t="shared" si="5056"/>
        <v>2020-21 Winter</v>
      </c>
    </row>
    <row r="107736" spans="2:8">
      <c r="B107736" s="102">
        <v>43884</v>
      </c>
      <c r="C107736" s="103">
        <v>10</v>
      </c>
      <c r="D107736" s="104">
        <v>8.6820299999999992</v>
      </c>
      <c r="E107736" s="105">
        <v>173223.21</v>
      </c>
      <c r="F107736" s="97">
        <f t="shared" si="5054"/>
        <v>19951.924837854742</v>
      </c>
      <c r="G107736" s="98" t="str">
        <f t="shared" si="5055"/>
        <v>2021-22 Summer</v>
      </c>
      <c r="H107736" s="98" t="str">
        <f t="shared" si="5056"/>
        <v>2020-21 Winter</v>
      </c>
    </row>
    <row r="107737" spans="2:8">
      <c r="B107737" s="102">
        <v>43884</v>
      </c>
      <c r="C107737" s="103">
        <v>11</v>
      </c>
      <c r="D107737" s="104">
        <v>8.3960799999999995</v>
      </c>
      <c r="E107737" s="105">
        <v>164878.11499999999</v>
      </c>
      <c r="F107737" s="97">
        <f t="shared" si="5054"/>
        <v>19637.511195700852</v>
      </c>
      <c r="G107737" s="98" t="str">
        <f t="shared" si="5055"/>
        <v>2021-22 Summer</v>
      </c>
      <c r="H107737" s="98" t="str">
        <f t="shared" si="5056"/>
        <v>2020-21 Winter</v>
      </c>
    </row>
    <row r="107738" spans="2:8">
      <c r="B107738" s="102">
        <v>43884</v>
      </c>
      <c r="C107738" s="103">
        <v>12</v>
      </c>
      <c r="D107738" s="104">
        <v>8.6651199999999999</v>
      </c>
      <c r="E107738" s="105">
        <v>168931.245</v>
      </c>
      <c r="F107738" s="97">
        <f t="shared" si="5054"/>
        <v>19495.545935890095</v>
      </c>
      <c r="G107738" s="98" t="str">
        <f t="shared" si="5055"/>
        <v>2021-22 Summer</v>
      </c>
      <c r="H107738" s="98" t="str">
        <f t="shared" si="5056"/>
        <v>2020-21 Winter</v>
      </c>
    </row>
    <row r="107739" spans="2:8">
      <c r="B107739" s="102">
        <v>43884</v>
      </c>
      <c r="C107739" s="103">
        <v>13</v>
      </c>
      <c r="D107739" s="104">
        <v>8.7557500000000008</v>
      </c>
      <c r="E107739" s="105">
        <v>174329.95300000001</v>
      </c>
      <c r="F107739" s="97">
        <f t="shared" si="5054"/>
        <v>19910.33926277018</v>
      </c>
      <c r="G107739" s="98" t="str">
        <f t="shared" si="5055"/>
        <v>2021-22 Summer</v>
      </c>
      <c r="H107739" s="98" t="str">
        <f t="shared" si="5056"/>
        <v>2020-21 Winter</v>
      </c>
    </row>
    <row r="107740" spans="2:8">
      <c r="B107740" s="102">
        <v>43884</v>
      </c>
      <c r="C107740" s="103">
        <v>14</v>
      </c>
      <c r="D107740" s="104">
        <v>8.4728200000000005</v>
      </c>
      <c r="E107740" s="105">
        <v>170384.11799999999</v>
      </c>
      <c r="F107740" s="97">
        <f t="shared" si="5054"/>
        <v>20109.493415415407</v>
      </c>
      <c r="G107740" s="98" t="str">
        <f t="shared" si="5055"/>
        <v>2021-22 Summer</v>
      </c>
      <c r="H107740" s="98" t="str">
        <f t="shared" si="5056"/>
        <v>2020-21 Winter</v>
      </c>
    </row>
    <row r="107741" spans="2:8">
      <c r="B107741" s="102">
        <v>43884</v>
      </c>
      <c r="C107741" s="103">
        <v>15</v>
      </c>
      <c r="D107741" s="104">
        <v>7.4532999999999996</v>
      </c>
      <c r="E107741" s="105">
        <v>154970.611</v>
      </c>
      <c r="F107741" s="97">
        <f t="shared" si="5054"/>
        <v>20792.214321173175</v>
      </c>
      <c r="G107741" s="98" t="str">
        <f t="shared" si="5055"/>
        <v>2021-22 Summer</v>
      </c>
      <c r="H107741" s="98" t="str">
        <f t="shared" si="5056"/>
        <v>2020-21 Winter</v>
      </c>
    </row>
    <row r="107742" spans="2:8">
      <c r="B107742" s="102">
        <v>43884</v>
      </c>
      <c r="C107742" s="103">
        <v>16</v>
      </c>
      <c r="D107742" s="104">
        <v>6.1212799999999996</v>
      </c>
      <c r="E107742" s="105">
        <v>133010.04199999999</v>
      </c>
      <c r="F107742" s="97">
        <f t="shared" si="5054"/>
        <v>21729.122340425532</v>
      </c>
      <c r="G107742" s="98" t="str">
        <f t="shared" si="5055"/>
        <v>2021-22 Summer</v>
      </c>
      <c r="H107742" s="98" t="str">
        <f t="shared" si="5056"/>
        <v>2020-21 Winter</v>
      </c>
    </row>
    <row r="107743" spans="2:8">
      <c r="B107743" s="102">
        <v>43884</v>
      </c>
      <c r="C107743" s="103">
        <v>17</v>
      </c>
      <c r="D107743" s="104">
        <v>5.4455299999999998</v>
      </c>
      <c r="E107743" s="105">
        <v>124927.72</v>
      </c>
      <c r="F107743" s="97">
        <f t="shared" ref="F107743:F107806" si="5057">E107743/D107743</f>
        <v>22941.333534109628</v>
      </c>
      <c r="G107743" s="98" t="str">
        <f t="shared" ref="G107743:G107806" si="5058">IF(MONTH(B107743)=1,YEAR(B107743)+1&amp;"-"&amp;YEAR(B107743)+2-2000&amp;" Summer",G107742)</f>
        <v>2021-22 Summer</v>
      </c>
      <c r="H107743" s="98" t="str">
        <f t="shared" ref="H107743:H107806" si="5059">IF(MONTH(B107743)=7,YEAR(B107743)+1&amp;"-"&amp;YEAR(B107743)+2-2000&amp;" Winter",H107742)</f>
        <v>2020-21 Winter</v>
      </c>
    </row>
    <row r="107744" spans="2:8">
      <c r="B107744" s="102">
        <v>43884</v>
      </c>
      <c r="C107744" s="103">
        <v>18</v>
      </c>
      <c r="D107744" s="104">
        <v>5.2790600000000003</v>
      </c>
      <c r="E107744" s="105">
        <v>126695.88499999999</v>
      </c>
      <c r="F107744" s="97">
        <f t="shared" si="5057"/>
        <v>23999.705439983631</v>
      </c>
      <c r="G107744" s="98" t="str">
        <f t="shared" si="5058"/>
        <v>2021-22 Summer</v>
      </c>
      <c r="H107744" s="98" t="str">
        <f t="shared" si="5059"/>
        <v>2020-21 Winter</v>
      </c>
    </row>
    <row r="107745" spans="2:8">
      <c r="B107745" s="102">
        <v>43884</v>
      </c>
      <c r="C107745" s="103">
        <v>19</v>
      </c>
      <c r="D107745" s="104">
        <v>5.0749700000000004</v>
      </c>
      <c r="E107745" s="105">
        <v>127065.363</v>
      </c>
      <c r="F107745" s="97">
        <f t="shared" si="5057"/>
        <v>25037.657956598756</v>
      </c>
      <c r="G107745" s="98" t="str">
        <f t="shared" si="5058"/>
        <v>2021-22 Summer</v>
      </c>
      <c r="H107745" s="98" t="str">
        <f t="shared" si="5059"/>
        <v>2020-21 Winter</v>
      </c>
    </row>
    <row r="107746" spans="2:8">
      <c r="B107746" s="102">
        <v>43884</v>
      </c>
      <c r="C107746" s="103">
        <v>20</v>
      </c>
      <c r="D107746" s="104">
        <v>5.3553699999999997</v>
      </c>
      <c r="E107746" s="105">
        <v>138471.33499999999</v>
      </c>
      <c r="F107746" s="97">
        <f t="shared" si="5057"/>
        <v>25856.539324080317</v>
      </c>
      <c r="G107746" s="98" t="str">
        <f t="shared" si="5058"/>
        <v>2021-22 Summer</v>
      </c>
      <c r="H107746" s="98" t="str">
        <f t="shared" si="5059"/>
        <v>2020-21 Winter</v>
      </c>
    </row>
    <row r="107747" spans="2:8">
      <c r="B107747" s="102">
        <v>43884</v>
      </c>
      <c r="C107747" s="103">
        <v>21</v>
      </c>
      <c r="D107747" s="104">
        <v>5.4654800000000003</v>
      </c>
      <c r="E107747" s="105">
        <v>141854.772</v>
      </c>
      <c r="F107747" s="97">
        <f t="shared" si="5057"/>
        <v>25954.677722725173</v>
      </c>
      <c r="G107747" s="98" t="str">
        <f t="shared" si="5058"/>
        <v>2021-22 Summer</v>
      </c>
      <c r="H107747" s="98" t="str">
        <f t="shared" si="5059"/>
        <v>2020-21 Winter</v>
      </c>
    </row>
    <row r="107748" spans="2:8">
      <c r="B107748" s="102">
        <v>43884</v>
      </c>
      <c r="C107748" s="103">
        <v>22</v>
      </c>
      <c r="D107748" s="104">
        <v>5.0845099999999999</v>
      </c>
      <c r="E107748" s="105">
        <v>133073.53899999999</v>
      </c>
      <c r="F107748" s="97">
        <f t="shared" si="5057"/>
        <v>26172.342860963985</v>
      </c>
      <c r="G107748" s="98" t="str">
        <f t="shared" si="5058"/>
        <v>2021-22 Summer</v>
      </c>
      <c r="H107748" s="98" t="str">
        <f t="shared" si="5059"/>
        <v>2020-21 Winter</v>
      </c>
    </row>
    <row r="107749" spans="2:8">
      <c r="B107749" s="102">
        <v>43884</v>
      </c>
      <c r="C107749" s="103">
        <v>23</v>
      </c>
      <c r="D107749" s="104">
        <v>5.0419600000000004</v>
      </c>
      <c r="E107749" s="105">
        <v>130636.783</v>
      </c>
      <c r="F107749" s="97">
        <f t="shared" si="5057"/>
        <v>25909.920546771489</v>
      </c>
      <c r="G107749" s="98" t="str">
        <f t="shared" si="5058"/>
        <v>2021-22 Summer</v>
      </c>
      <c r="H107749" s="98" t="str">
        <f t="shared" si="5059"/>
        <v>2020-21 Winter</v>
      </c>
    </row>
    <row r="107750" spans="2:8">
      <c r="B107750" s="102">
        <v>43884</v>
      </c>
      <c r="C107750" s="103">
        <v>24</v>
      </c>
      <c r="D107750" s="104">
        <v>4.6226599999999998</v>
      </c>
      <c r="E107750" s="105">
        <v>118615.469</v>
      </c>
      <c r="F107750" s="97">
        <f t="shared" si="5057"/>
        <v>25659.570247433297</v>
      </c>
      <c r="G107750" s="98" t="str">
        <f t="shared" si="5058"/>
        <v>2021-22 Summer</v>
      </c>
      <c r="H107750" s="98" t="str">
        <f t="shared" si="5059"/>
        <v>2020-21 Winter</v>
      </c>
    </row>
    <row r="107751" spans="2:8">
      <c r="B107751" s="102">
        <v>43884</v>
      </c>
      <c r="C107751" s="103">
        <v>25</v>
      </c>
      <c r="D107751" s="104">
        <v>4.6860600000000003</v>
      </c>
      <c r="E107751" s="105">
        <v>118695.651</v>
      </c>
      <c r="F107751" s="97">
        <f t="shared" si="5057"/>
        <v>25329.520108577351</v>
      </c>
      <c r="G107751" s="98" t="str">
        <f t="shared" si="5058"/>
        <v>2021-22 Summer</v>
      </c>
      <c r="H107751" s="98" t="str">
        <f t="shared" si="5059"/>
        <v>2020-21 Winter</v>
      </c>
    </row>
    <row r="107752" spans="2:8">
      <c r="B107752" s="102">
        <v>43884</v>
      </c>
      <c r="C107752" s="103">
        <v>26</v>
      </c>
      <c r="D107752" s="104">
        <v>4.7714600000000003</v>
      </c>
      <c r="E107752" s="105">
        <v>119746.614</v>
      </c>
      <c r="F107752" s="97">
        <f t="shared" si="5057"/>
        <v>25096.430442673729</v>
      </c>
      <c r="G107752" s="98" t="str">
        <f t="shared" si="5058"/>
        <v>2021-22 Summer</v>
      </c>
      <c r="H107752" s="98" t="str">
        <f t="shared" si="5059"/>
        <v>2020-21 Winter</v>
      </c>
    </row>
    <row r="107753" spans="2:8">
      <c r="B107753" s="102">
        <v>43884</v>
      </c>
      <c r="C107753" s="103">
        <v>27</v>
      </c>
      <c r="D107753" s="104">
        <v>4.68818</v>
      </c>
      <c r="E107753" s="105">
        <v>117301.054</v>
      </c>
      <c r="F107753" s="97">
        <f t="shared" si="5057"/>
        <v>25020.595198989802</v>
      </c>
      <c r="G107753" s="98" t="str">
        <f t="shared" si="5058"/>
        <v>2021-22 Summer</v>
      </c>
      <c r="H107753" s="98" t="str">
        <f t="shared" si="5059"/>
        <v>2020-21 Winter</v>
      </c>
    </row>
    <row r="107754" spans="2:8">
      <c r="B107754" s="102">
        <v>43884</v>
      </c>
      <c r="C107754" s="103">
        <v>28</v>
      </c>
      <c r="D107754" s="104">
        <v>4.8170200000000003</v>
      </c>
      <c r="E107754" s="105">
        <v>120326.29700000001</v>
      </c>
      <c r="F107754" s="97">
        <f t="shared" si="5057"/>
        <v>24979.405732174662</v>
      </c>
      <c r="G107754" s="98" t="str">
        <f t="shared" si="5058"/>
        <v>2021-22 Summer</v>
      </c>
      <c r="H107754" s="98" t="str">
        <f t="shared" si="5059"/>
        <v>2020-21 Winter</v>
      </c>
    </row>
    <row r="107755" spans="2:8">
      <c r="B107755" s="102">
        <v>43884</v>
      </c>
      <c r="C107755" s="103">
        <v>29</v>
      </c>
      <c r="D107755" s="104">
        <v>4.7901600000000002</v>
      </c>
      <c r="E107755" s="105">
        <v>120804.481</v>
      </c>
      <c r="F107755" s="97">
        <f t="shared" si="5057"/>
        <v>25219.299772867711</v>
      </c>
      <c r="G107755" s="98" t="str">
        <f t="shared" si="5058"/>
        <v>2021-22 Summer</v>
      </c>
      <c r="H107755" s="98" t="str">
        <f t="shared" si="5059"/>
        <v>2020-21 Winter</v>
      </c>
    </row>
    <row r="107756" spans="2:8">
      <c r="B107756" s="102">
        <v>43884</v>
      </c>
      <c r="C107756" s="103">
        <v>30</v>
      </c>
      <c r="D107756" s="104">
        <v>4.6054399999999998</v>
      </c>
      <c r="E107756" s="105">
        <v>117903.61199999999</v>
      </c>
      <c r="F107756" s="97">
        <f t="shared" si="5057"/>
        <v>25600.944100889385</v>
      </c>
      <c r="G107756" s="98" t="str">
        <f t="shared" si="5058"/>
        <v>2021-22 Summer</v>
      </c>
      <c r="H107756" s="98" t="str">
        <f t="shared" si="5059"/>
        <v>2020-21 Winter</v>
      </c>
    </row>
    <row r="107757" spans="2:8">
      <c r="B107757" s="102">
        <v>43884</v>
      </c>
      <c r="C107757" s="103">
        <v>31</v>
      </c>
      <c r="D107757" s="104">
        <v>4.0869600000000004</v>
      </c>
      <c r="E107757" s="105">
        <v>107833.71799999999</v>
      </c>
      <c r="F107757" s="97">
        <f t="shared" si="5057"/>
        <v>26384.823438448133</v>
      </c>
      <c r="G107757" s="98" t="str">
        <f t="shared" si="5058"/>
        <v>2021-22 Summer</v>
      </c>
      <c r="H107757" s="98" t="str">
        <f t="shared" si="5059"/>
        <v>2020-21 Winter</v>
      </c>
    </row>
    <row r="107758" spans="2:8">
      <c r="B107758" s="102">
        <v>43884</v>
      </c>
      <c r="C107758" s="103">
        <v>32</v>
      </c>
      <c r="D107758" s="104">
        <v>4.2286099999999998</v>
      </c>
      <c r="E107758" s="105">
        <v>116317.558</v>
      </c>
      <c r="F107758" s="97">
        <f t="shared" si="5057"/>
        <v>27507.279697110873</v>
      </c>
      <c r="G107758" s="98" t="str">
        <f t="shared" si="5058"/>
        <v>2021-22 Summer</v>
      </c>
      <c r="H107758" s="98" t="str">
        <f t="shared" si="5059"/>
        <v>2020-21 Winter</v>
      </c>
    </row>
    <row r="107759" spans="2:8">
      <c r="B107759" s="102">
        <v>43884</v>
      </c>
      <c r="C107759" s="103">
        <v>33</v>
      </c>
      <c r="D107759" s="104">
        <v>4.1696299999999997</v>
      </c>
      <c r="E107759" s="105">
        <v>121331.133</v>
      </c>
      <c r="F107759" s="97">
        <f t="shared" si="5057"/>
        <v>29098.776869890138</v>
      </c>
      <c r="G107759" s="98" t="str">
        <f t="shared" si="5058"/>
        <v>2021-22 Summer</v>
      </c>
      <c r="H107759" s="98" t="str">
        <f t="shared" si="5059"/>
        <v>2020-21 Winter</v>
      </c>
    </row>
    <row r="107760" spans="2:8">
      <c r="B107760" s="102">
        <v>43884</v>
      </c>
      <c r="C107760" s="103">
        <v>34</v>
      </c>
      <c r="D107760" s="104">
        <v>3.33006</v>
      </c>
      <c r="E107760" s="105">
        <v>102347.777</v>
      </c>
      <c r="F107760" s="97">
        <f t="shared" si="5057"/>
        <v>30734.514393134057</v>
      </c>
      <c r="G107760" s="98" t="str">
        <f t="shared" si="5058"/>
        <v>2021-22 Summer</v>
      </c>
      <c r="H107760" s="98" t="str">
        <f t="shared" si="5059"/>
        <v>2020-21 Winter</v>
      </c>
    </row>
    <row r="107761" spans="2:8">
      <c r="B107761" s="102">
        <v>43884</v>
      </c>
      <c r="C107761" s="103">
        <v>35</v>
      </c>
      <c r="D107761" s="104">
        <v>3.1579700000000002</v>
      </c>
      <c r="E107761" s="105">
        <v>103278.79300000001</v>
      </c>
      <c r="F107761" s="97">
        <f t="shared" si="5057"/>
        <v>32704.171667241932</v>
      </c>
      <c r="G107761" s="98" t="str">
        <f t="shared" si="5058"/>
        <v>2021-22 Summer</v>
      </c>
      <c r="H107761" s="98" t="str">
        <f t="shared" si="5059"/>
        <v>2020-21 Winter</v>
      </c>
    </row>
    <row r="107762" spans="2:8">
      <c r="B107762" s="102">
        <v>43884</v>
      </c>
      <c r="C107762" s="103">
        <v>36</v>
      </c>
      <c r="D107762" s="104">
        <v>3.5941999999999998</v>
      </c>
      <c r="E107762" s="105">
        <v>123532.079</v>
      </c>
      <c r="F107762" s="97">
        <f t="shared" si="5057"/>
        <v>34369.840020032272</v>
      </c>
      <c r="G107762" s="98" t="str">
        <f t="shared" si="5058"/>
        <v>2021-22 Summer</v>
      </c>
      <c r="H107762" s="98" t="str">
        <f t="shared" si="5059"/>
        <v>2020-21 Winter</v>
      </c>
    </row>
    <row r="107763" spans="2:8">
      <c r="B107763" s="102">
        <v>43884</v>
      </c>
      <c r="C107763" s="103">
        <v>37</v>
      </c>
      <c r="D107763" s="104">
        <v>3.4700500000000001</v>
      </c>
      <c r="E107763" s="105">
        <v>120094.732</v>
      </c>
      <c r="F107763" s="97">
        <f t="shared" si="5057"/>
        <v>34608.934165213759</v>
      </c>
      <c r="G107763" s="98" t="str">
        <f t="shared" si="5058"/>
        <v>2021-22 Summer</v>
      </c>
      <c r="H107763" s="98" t="str">
        <f t="shared" si="5059"/>
        <v>2020-21 Winter</v>
      </c>
    </row>
    <row r="107764" spans="2:8">
      <c r="B107764" s="102">
        <v>43884</v>
      </c>
      <c r="C107764" s="103">
        <v>38</v>
      </c>
      <c r="D107764" s="104">
        <v>3.4169299999999998</v>
      </c>
      <c r="E107764" s="105">
        <v>117001.136</v>
      </c>
      <c r="F107764" s="97">
        <f t="shared" si="5057"/>
        <v>34241.595818468624</v>
      </c>
      <c r="G107764" s="98" t="str">
        <f t="shared" si="5058"/>
        <v>2021-22 Summer</v>
      </c>
      <c r="H107764" s="98" t="str">
        <f t="shared" si="5059"/>
        <v>2020-21 Winter</v>
      </c>
    </row>
    <row r="107765" spans="2:8">
      <c r="B107765" s="102">
        <v>43884</v>
      </c>
      <c r="C107765" s="103">
        <v>39</v>
      </c>
      <c r="D107765" s="104">
        <v>3.0602999999999998</v>
      </c>
      <c r="E107765" s="105">
        <v>103165.61199999999</v>
      </c>
      <c r="F107765" s="97">
        <f t="shared" si="5057"/>
        <v>33710.947292749079</v>
      </c>
      <c r="G107765" s="98" t="str">
        <f t="shared" si="5058"/>
        <v>2021-22 Summer</v>
      </c>
      <c r="H107765" s="98" t="str">
        <f t="shared" si="5059"/>
        <v>2020-21 Winter</v>
      </c>
    </row>
    <row r="107766" spans="2:8">
      <c r="B107766" s="102">
        <v>43884</v>
      </c>
      <c r="C107766" s="103">
        <v>40</v>
      </c>
      <c r="D107766" s="104">
        <v>2.76145</v>
      </c>
      <c r="E107766" s="105">
        <v>90962.703999999998</v>
      </c>
      <c r="F107766" s="97">
        <f t="shared" si="5057"/>
        <v>32940.195911568197</v>
      </c>
      <c r="G107766" s="98" t="str">
        <f t="shared" si="5058"/>
        <v>2021-22 Summer</v>
      </c>
      <c r="H107766" s="98" t="str">
        <f t="shared" si="5059"/>
        <v>2020-21 Winter</v>
      </c>
    </row>
    <row r="107767" spans="2:8">
      <c r="B107767" s="102">
        <v>43884</v>
      </c>
      <c r="C107767" s="103">
        <v>41</v>
      </c>
      <c r="D107767" s="104">
        <v>2.9206500000000002</v>
      </c>
      <c r="E107767" s="105">
        <v>94289.914000000004</v>
      </c>
      <c r="F107767" s="97">
        <f t="shared" si="5057"/>
        <v>32283.879958228477</v>
      </c>
      <c r="G107767" s="98" t="str">
        <f t="shared" si="5058"/>
        <v>2021-22 Summer</v>
      </c>
      <c r="H107767" s="98" t="str">
        <f t="shared" si="5059"/>
        <v>2020-21 Winter</v>
      </c>
    </row>
    <row r="107768" spans="2:8">
      <c r="B107768" s="102">
        <v>43884</v>
      </c>
      <c r="C107768" s="103">
        <v>42</v>
      </c>
      <c r="D107768" s="104">
        <v>2.6825199999999998</v>
      </c>
      <c r="E107768" s="105">
        <v>83849.168999999994</v>
      </c>
      <c r="F107768" s="97">
        <f t="shared" si="5057"/>
        <v>31257.611872418471</v>
      </c>
      <c r="G107768" s="98" t="str">
        <f t="shared" si="5058"/>
        <v>2021-22 Summer</v>
      </c>
      <c r="H107768" s="98" t="str">
        <f t="shared" si="5059"/>
        <v>2020-21 Winter</v>
      </c>
    </row>
    <row r="107769" spans="2:8">
      <c r="B107769" s="102">
        <v>43884</v>
      </c>
      <c r="C107769" s="103">
        <v>43</v>
      </c>
      <c r="D107769" s="104">
        <v>2.7393999999999998</v>
      </c>
      <c r="E107769" s="105">
        <v>81136.316000000006</v>
      </c>
      <c r="F107769" s="97">
        <f t="shared" si="5057"/>
        <v>29618.279915309926</v>
      </c>
      <c r="G107769" s="98" t="str">
        <f t="shared" si="5058"/>
        <v>2021-22 Summer</v>
      </c>
      <c r="H107769" s="98" t="str">
        <f t="shared" si="5059"/>
        <v>2020-21 Winter</v>
      </c>
    </row>
    <row r="107770" spans="2:8">
      <c r="B107770" s="102">
        <v>43884</v>
      </c>
      <c r="C107770" s="103">
        <v>44</v>
      </c>
      <c r="D107770" s="104">
        <v>2.4409000000000001</v>
      </c>
      <c r="E107770" s="105">
        <v>68357.308000000005</v>
      </c>
      <c r="F107770" s="97">
        <f t="shared" si="5057"/>
        <v>28004.960465402106</v>
      </c>
      <c r="G107770" s="98" t="str">
        <f t="shared" si="5058"/>
        <v>2021-22 Summer</v>
      </c>
      <c r="H107770" s="98" t="str">
        <f t="shared" si="5059"/>
        <v>2020-21 Winter</v>
      </c>
    </row>
    <row r="107771" spans="2:8">
      <c r="B107771" s="102">
        <v>43884</v>
      </c>
      <c r="C107771" s="103">
        <v>45</v>
      </c>
      <c r="D107771" s="104">
        <v>2.4280300000000001</v>
      </c>
      <c r="E107771" s="105">
        <v>65074.936999999998</v>
      </c>
      <c r="F107771" s="97">
        <f t="shared" si="5057"/>
        <v>26801.537460410291</v>
      </c>
      <c r="G107771" s="98" t="str">
        <f t="shared" si="5058"/>
        <v>2021-22 Summer</v>
      </c>
      <c r="H107771" s="98" t="str">
        <f t="shared" si="5059"/>
        <v>2020-21 Winter</v>
      </c>
    </row>
    <row r="107772" spans="2:8">
      <c r="B107772" s="102">
        <v>43884</v>
      </c>
      <c r="C107772" s="103">
        <v>46</v>
      </c>
      <c r="D107772" s="104">
        <v>2.1844999999999999</v>
      </c>
      <c r="E107772" s="105">
        <v>55334.341999999997</v>
      </c>
      <c r="F107772" s="97">
        <f t="shared" si="5057"/>
        <v>25330.438086518654</v>
      </c>
      <c r="G107772" s="98" t="str">
        <f t="shared" si="5058"/>
        <v>2021-22 Summer</v>
      </c>
      <c r="H107772" s="98" t="str">
        <f t="shared" si="5059"/>
        <v>2020-21 Winter</v>
      </c>
    </row>
    <row r="107773" spans="2:8">
      <c r="B107773" s="102">
        <v>43884</v>
      </c>
      <c r="C107773" s="103">
        <v>47</v>
      </c>
      <c r="D107773" s="104">
        <v>2.9962399999999998</v>
      </c>
      <c r="E107773" s="105">
        <v>70496.167000000001</v>
      </c>
      <c r="F107773" s="97">
        <f t="shared" si="5057"/>
        <v>23528.211024484022</v>
      </c>
      <c r="G107773" s="98" t="str">
        <f t="shared" si="5058"/>
        <v>2021-22 Summer</v>
      </c>
      <c r="H107773" s="98" t="str">
        <f t="shared" si="5059"/>
        <v>2020-21 Winter</v>
      </c>
    </row>
    <row r="107774" spans="2:8">
      <c r="B107774" s="102">
        <v>43884</v>
      </c>
      <c r="C107774" s="103">
        <v>48</v>
      </c>
      <c r="D107774" s="104">
        <v>3.9936199999999999</v>
      </c>
      <c r="E107774" s="105">
        <v>90133.667000000001</v>
      </c>
      <c r="F107774" s="97">
        <f t="shared" si="5057"/>
        <v>22569.414966872162</v>
      </c>
      <c r="G107774" s="98" t="str">
        <f t="shared" si="5058"/>
        <v>2021-22 Summer</v>
      </c>
      <c r="H107774" s="98" t="str">
        <f t="shared" si="5059"/>
        <v>2020-21 Winter</v>
      </c>
    </row>
    <row r="107775" spans="2:8">
      <c r="B107775" s="102">
        <v>43885</v>
      </c>
      <c r="C107775" s="103">
        <v>1</v>
      </c>
      <c r="D107775" s="104">
        <v>3.9684499999999998</v>
      </c>
      <c r="E107775" s="105">
        <v>89185.335999999996</v>
      </c>
      <c r="F107775" s="97">
        <f t="shared" si="5057"/>
        <v>22473.594476432863</v>
      </c>
      <c r="G107775" s="98" t="str">
        <f t="shared" si="5058"/>
        <v>2021-22 Summer</v>
      </c>
      <c r="H107775" s="98" t="str">
        <f t="shared" si="5059"/>
        <v>2020-21 Winter</v>
      </c>
    </row>
    <row r="107776" spans="2:8">
      <c r="B107776" s="102">
        <v>43885</v>
      </c>
      <c r="C107776" s="103">
        <v>2</v>
      </c>
      <c r="D107776" s="104">
        <v>4.0778299999999996</v>
      </c>
      <c r="E107776" s="105">
        <v>92348.085999999996</v>
      </c>
      <c r="F107776" s="97">
        <f t="shared" si="5057"/>
        <v>22646.379569525951</v>
      </c>
      <c r="G107776" s="98" t="str">
        <f t="shared" si="5058"/>
        <v>2021-22 Summer</v>
      </c>
      <c r="H107776" s="98" t="str">
        <f t="shared" si="5059"/>
        <v>2020-21 Winter</v>
      </c>
    </row>
    <row r="107777" spans="2:8">
      <c r="B107777" s="102">
        <v>43885</v>
      </c>
      <c r="C107777" s="103">
        <v>3</v>
      </c>
      <c r="D107777" s="104">
        <v>4.0725899999999999</v>
      </c>
      <c r="E107777" s="105">
        <v>91870.407999999996</v>
      </c>
      <c r="F107777" s="97">
        <f t="shared" si="5057"/>
        <v>22558.226583083491</v>
      </c>
      <c r="G107777" s="98" t="str">
        <f t="shared" si="5058"/>
        <v>2021-22 Summer</v>
      </c>
      <c r="H107777" s="98" t="str">
        <f t="shared" si="5059"/>
        <v>2020-21 Winter</v>
      </c>
    </row>
    <row r="107778" spans="2:8">
      <c r="B107778" s="102">
        <v>43885</v>
      </c>
      <c r="C107778" s="103">
        <v>4</v>
      </c>
      <c r="D107778" s="104">
        <v>3.4261599999999999</v>
      </c>
      <c r="E107778" s="105">
        <v>75768.407000000007</v>
      </c>
      <c r="F107778" s="97">
        <f t="shared" si="5057"/>
        <v>22114.672694795343</v>
      </c>
      <c r="G107778" s="98" t="str">
        <f t="shared" si="5058"/>
        <v>2021-22 Summer</v>
      </c>
      <c r="H107778" s="98" t="str">
        <f t="shared" si="5059"/>
        <v>2020-21 Winter</v>
      </c>
    </row>
    <row r="107779" spans="2:8">
      <c r="B107779" s="102">
        <v>43885</v>
      </c>
      <c r="C107779" s="103">
        <v>5</v>
      </c>
      <c r="D107779" s="104">
        <v>2.9416699999999998</v>
      </c>
      <c r="E107779" s="105">
        <v>64155.978999999999</v>
      </c>
      <c r="F107779" s="97">
        <f t="shared" si="5057"/>
        <v>21809.373247169126</v>
      </c>
      <c r="G107779" s="98" t="str">
        <f t="shared" si="5058"/>
        <v>2021-22 Summer</v>
      </c>
      <c r="H107779" s="98" t="str">
        <f t="shared" si="5059"/>
        <v>2020-21 Winter</v>
      </c>
    </row>
    <row r="107780" spans="2:8">
      <c r="B107780" s="102">
        <v>43885</v>
      </c>
      <c r="C107780" s="103">
        <v>6</v>
      </c>
      <c r="D107780" s="104">
        <v>2.82301</v>
      </c>
      <c r="E107780" s="105">
        <v>60530.277999999998</v>
      </c>
      <c r="F107780" s="97">
        <f t="shared" si="5057"/>
        <v>21441.751180477575</v>
      </c>
      <c r="G107780" s="98" t="str">
        <f t="shared" si="5058"/>
        <v>2021-22 Summer</v>
      </c>
      <c r="H107780" s="98" t="str">
        <f t="shared" si="5059"/>
        <v>2020-21 Winter</v>
      </c>
    </row>
    <row r="107781" spans="2:8">
      <c r="B107781" s="102">
        <v>43885</v>
      </c>
      <c r="C107781" s="103">
        <v>7</v>
      </c>
      <c r="D107781" s="104">
        <v>3.09233</v>
      </c>
      <c r="E107781" s="105">
        <v>64515.925000000003</v>
      </c>
      <c r="F107781" s="97">
        <f t="shared" si="5057"/>
        <v>20863.208325114072</v>
      </c>
      <c r="G107781" s="98" t="str">
        <f t="shared" si="5058"/>
        <v>2021-22 Summer</v>
      </c>
      <c r="H107781" s="98" t="str">
        <f t="shared" si="5059"/>
        <v>2020-21 Winter</v>
      </c>
    </row>
    <row r="107782" spans="2:8">
      <c r="B107782" s="102">
        <v>43885</v>
      </c>
      <c r="C107782" s="103">
        <v>8</v>
      </c>
      <c r="D107782" s="104">
        <v>2.4593600000000002</v>
      </c>
      <c r="E107782" s="105">
        <v>50345.434999999998</v>
      </c>
      <c r="F107782" s="97">
        <f t="shared" si="5057"/>
        <v>20470.949759286967</v>
      </c>
      <c r="G107782" s="98" t="str">
        <f t="shared" si="5058"/>
        <v>2021-22 Summer</v>
      </c>
      <c r="H107782" s="98" t="str">
        <f t="shared" si="5059"/>
        <v>2020-21 Winter</v>
      </c>
    </row>
    <row r="107783" spans="2:8">
      <c r="B107783" s="102">
        <v>43885</v>
      </c>
      <c r="C107783" s="103">
        <v>9</v>
      </c>
      <c r="D107783" s="104">
        <v>1.93736</v>
      </c>
      <c r="E107783" s="105">
        <v>40284.353000000003</v>
      </c>
      <c r="F107783" s="97">
        <f t="shared" si="5057"/>
        <v>20793.42662179461</v>
      </c>
      <c r="G107783" s="98" t="str">
        <f t="shared" si="5058"/>
        <v>2021-22 Summer</v>
      </c>
      <c r="H107783" s="98" t="str">
        <f t="shared" si="5059"/>
        <v>2020-21 Winter</v>
      </c>
    </row>
    <row r="107784" spans="2:8">
      <c r="B107784" s="102">
        <v>43885</v>
      </c>
      <c r="C107784" s="103">
        <v>10</v>
      </c>
      <c r="D107784" s="104">
        <v>2.3914300000000002</v>
      </c>
      <c r="E107784" s="105">
        <v>50963.459000000003</v>
      </c>
      <c r="F107784" s="97">
        <f t="shared" si="5057"/>
        <v>21310.87215599035</v>
      </c>
      <c r="G107784" s="98" t="str">
        <f t="shared" si="5058"/>
        <v>2021-22 Summer</v>
      </c>
      <c r="H107784" s="98" t="str">
        <f t="shared" si="5059"/>
        <v>2020-21 Winter</v>
      </c>
    </row>
    <row r="107785" spans="2:8">
      <c r="B107785" s="102">
        <v>43885</v>
      </c>
      <c r="C107785" s="103">
        <v>11</v>
      </c>
      <c r="D107785" s="104">
        <v>2.7074799999999999</v>
      </c>
      <c r="E107785" s="105">
        <v>60188.595000000001</v>
      </c>
      <c r="F107785" s="97">
        <f t="shared" si="5057"/>
        <v>22230.485543752864</v>
      </c>
      <c r="G107785" s="98" t="str">
        <f t="shared" si="5058"/>
        <v>2021-22 Summer</v>
      </c>
      <c r="H107785" s="98" t="str">
        <f t="shared" si="5059"/>
        <v>2020-21 Winter</v>
      </c>
    </row>
    <row r="107786" spans="2:8">
      <c r="B107786" s="102">
        <v>43885</v>
      </c>
      <c r="C107786" s="103">
        <v>12</v>
      </c>
      <c r="D107786" s="104">
        <v>3.3380999999999998</v>
      </c>
      <c r="E107786" s="105">
        <v>77411.327000000005</v>
      </c>
      <c r="F107786" s="97">
        <f t="shared" si="5057"/>
        <v>23190.236062430726</v>
      </c>
      <c r="G107786" s="98" t="str">
        <f t="shared" si="5058"/>
        <v>2021-22 Summer</v>
      </c>
      <c r="H107786" s="98" t="str">
        <f t="shared" si="5059"/>
        <v>2020-21 Winter</v>
      </c>
    </row>
    <row r="107787" spans="2:8">
      <c r="B107787" s="102">
        <v>43885</v>
      </c>
      <c r="C107787" s="103">
        <v>13</v>
      </c>
      <c r="D107787" s="104">
        <v>3.6355</v>
      </c>
      <c r="E107787" s="105">
        <v>92755.63</v>
      </c>
      <c r="F107787" s="97">
        <f t="shared" si="5057"/>
        <v>25513.857791225419</v>
      </c>
      <c r="G107787" s="98" t="str">
        <f t="shared" si="5058"/>
        <v>2021-22 Summer</v>
      </c>
      <c r="H107787" s="98" t="str">
        <f t="shared" si="5059"/>
        <v>2020-21 Winter</v>
      </c>
    </row>
    <row r="107788" spans="2:8">
      <c r="B107788" s="102">
        <v>43885</v>
      </c>
      <c r="C107788" s="103">
        <v>14</v>
      </c>
      <c r="D107788" s="104">
        <v>3.1149100000000001</v>
      </c>
      <c r="E107788" s="105">
        <v>87667.714999999997</v>
      </c>
      <c r="F107788" s="97">
        <f t="shared" si="5057"/>
        <v>28144.541896876635</v>
      </c>
      <c r="G107788" s="98" t="str">
        <f t="shared" si="5058"/>
        <v>2021-22 Summer</v>
      </c>
      <c r="H107788" s="98" t="str">
        <f t="shared" si="5059"/>
        <v>2020-21 Winter</v>
      </c>
    </row>
    <row r="107789" spans="2:8">
      <c r="B107789" s="102">
        <v>43885</v>
      </c>
      <c r="C107789" s="103">
        <v>15</v>
      </c>
      <c r="D107789" s="104">
        <v>3.5158999999999998</v>
      </c>
      <c r="E107789" s="105">
        <v>108292.182</v>
      </c>
      <c r="F107789" s="97">
        <f t="shared" si="5057"/>
        <v>30800.700247447312</v>
      </c>
      <c r="G107789" s="98" t="str">
        <f t="shared" si="5058"/>
        <v>2021-22 Summer</v>
      </c>
      <c r="H107789" s="98" t="str">
        <f t="shared" si="5059"/>
        <v>2020-21 Winter</v>
      </c>
    </row>
    <row r="107790" spans="2:8">
      <c r="B107790" s="102">
        <v>43885</v>
      </c>
      <c r="C107790" s="103">
        <v>16</v>
      </c>
      <c r="D107790" s="104">
        <v>3.5038100000000001</v>
      </c>
      <c r="E107790" s="105">
        <v>111930.235</v>
      </c>
      <c r="F107790" s="97">
        <f t="shared" si="5057"/>
        <v>31945.292410261973</v>
      </c>
      <c r="G107790" s="98" t="str">
        <f t="shared" si="5058"/>
        <v>2021-22 Summer</v>
      </c>
      <c r="H107790" s="98" t="str">
        <f t="shared" si="5059"/>
        <v>2020-21 Winter</v>
      </c>
    </row>
    <row r="107791" spans="2:8">
      <c r="B107791" s="102">
        <v>43885</v>
      </c>
      <c r="C107791" s="103">
        <v>17</v>
      </c>
      <c r="D107791" s="104">
        <v>2.5710000000000002</v>
      </c>
      <c r="E107791" s="105">
        <v>84281.331999999995</v>
      </c>
      <c r="F107791" s="97">
        <f t="shared" si="5057"/>
        <v>32781.537145079732</v>
      </c>
      <c r="G107791" s="98" t="str">
        <f t="shared" si="5058"/>
        <v>2021-22 Summer</v>
      </c>
      <c r="H107791" s="98" t="str">
        <f t="shared" si="5059"/>
        <v>2020-21 Winter</v>
      </c>
    </row>
    <row r="107792" spans="2:8">
      <c r="B107792" s="102">
        <v>43885</v>
      </c>
      <c r="C107792" s="103">
        <v>18</v>
      </c>
      <c r="D107792" s="104">
        <v>2.3776700000000002</v>
      </c>
      <c r="E107792" s="105">
        <v>78901.498999999996</v>
      </c>
      <c r="F107792" s="97">
        <f t="shared" si="5057"/>
        <v>33184.377562908223</v>
      </c>
      <c r="G107792" s="98" t="str">
        <f t="shared" si="5058"/>
        <v>2021-22 Summer</v>
      </c>
      <c r="H107792" s="98" t="str">
        <f t="shared" si="5059"/>
        <v>2020-21 Winter</v>
      </c>
    </row>
    <row r="107793" spans="2:8">
      <c r="B107793" s="102">
        <v>43885</v>
      </c>
      <c r="C107793" s="103">
        <v>19</v>
      </c>
      <c r="D107793" s="104">
        <v>2.5576500000000002</v>
      </c>
      <c r="E107793" s="105">
        <v>86355.9</v>
      </c>
      <c r="F107793" s="97">
        <f t="shared" si="5057"/>
        <v>33763.76752096651</v>
      </c>
      <c r="G107793" s="98" t="str">
        <f t="shared" si="5058"/>
        <v>2021-22 Summer</v>
      </c>
      <c r="H107793" s="98" t="str">
        <f t="shared" si="5059"/>
        <v>2020-21 Winter</v>
      </c>
    </row>
    <row r="107794" spans="2:8">
      <c r="B107794" s="102">
        <v>43885</v>
      </c>
      <c r="C107794" s="103">
        <v>20</v>
      </c>
      <c r="D107794" s="104">
        <v>2.58013</v>
      </c>
      <c r="E107794" s="105">
        <v>87536.369000000006</v>
      </c>
      <c r="F107794" s="97">
        <f t="shared" si="5057"/>
        <v>33927.115687969213</v>
      </c>
      <c r="G107794" s="98" t="str">
        <f t="shared" si="5058"/>
        <v>2021-22 Summer</v>
      </c>
      <c r="H107794" s="98" t="str">
        <f t="shared" si="5059"/>
        <v>2020-21 Winter</v>
      </c>
    </row>
    <row r="107795" spans="2:8">
      <c r="B107795" s="102">
        <v>43885</v>
      </c>
      <c r="C107795" s="103">
        <v>21</v>
      </c>
      <c r="D107795" s="104">
        <v>2.2416800000000001</v>
      </c>
      <c r="E107795" s="105">
        <v>75996.941999999995</v>
      </c>
      <c r="F107795" s="97">
        <f t="shared" si="5057"/>
        <v>33901.7799150637</v>
      </c>
      <c r="G107795" s="98" t="str">
        <f t="shared" si="5058"/>
        <v>2021-22 Summer</v>
      </c>
      <c r="H107795" s="98" t="str">
        <f t="shared" si="5059"/>
        <v>2020-21 Winter</v>
      </c>
    </row>
    <row r="107796" spans="2:8">
      <c r="B107796" s="102">
        <v>43885</v>
      </c>
      <c r="C107796" s="103">
        <v>22</v>
      </c>
      <c r="D107796" s="104">
        <v>2.5038499999999999</v>
      </c>
      <c r="E107796" s="105">
        <v>84948.985000000001</v>
      </c>
      <c r="F107796" s="97">
        <f t="shared" si="5057"/>
        <v>33927.345887333511</v>
      </c>
      <c r="G107796" s="98" t="str">
        <f t="shared" si="5058"/>
        <v>2021-22 Summer</v>
      </c>
      <c r="H107796" s="98" t="str">
        <f t="shared" si="5059"/>
        <v>2020-21 Winter</v>
      </c>
    </row>
    <row r="107797" spans="2:8">
      <c r="B107797" s="102">
        <v>43885</v>
      </c>
      <c r="C107797" s="103">
        <v>23</v>
      </c>
      <c r="D107797" s="104">
        <v>2.7618100000000001</v>
      </c>
      <c r="E107797" s="105">
        <v>93963.345000000001</v>
      </c>
      <c r="F107797" s="97">
        <f t="shared" si="5057"/>
        <v>34022.378440225795</v>
      </c>
      <c r="G107797" s="98" t="str">
        <f t="shared" si="5058"/>
        <v>2021-22 Summer</v>
      </c>
      <c r="H107797" s="98" t="str">
        <f t="shared" si="5059"/>
        <v>2020-21 Winter</v>
      </c>
    </row>
    <row r="107798" spans="2:8">
      <c r="B107798" s="102">
        <v>43885</v>
      </c>
      <c r="C107798" s="103">
        <v>24</v>
      </c>
      <c r="D107798" s="104">
        <v>2.7145800000000002</v>
      </c>
      <c r="E107798" s="105">
        <v>92271.379000000001</v>
      </c>
      <c r="F107798" s="97">
        <f t="shared" si="5057"/>
        <v>33991.033235343952</v>
      </c>
      <c r="G107798" s="98" t="str">
        <f t="shared" si="5058"/>
        <v>2021-22 Summer</v>
      </c>
      <c r="H107798" s="98" t="str">
        <f t="shared" si="5059"/>
        <v>2020-21 Winter</v>
      </c>
    </row>
    <row r="107799" spans="2:8">
      <c r="B107799" s="102">
        <v>43885</v>
      </c>
      <c r="C107799" s="103">
        <v>25</v>
      </c>
      <c r="D107799" s="104">
        <v>2.52149</v>
      </c>
      <c r="E107799" s="105">
        <v>86018.959000000003</v>
      </c>
      <c r="F107799" s="97">
        <f t="shared" si="5057"/>
        <v>34114.336761200721</v>
      </c>
      <c r="G107799" s="98" t="str">
        <f t="shared" si="5058"/>
        <v>2021-22 Summer</v>
      </c>
      <c r="H107799" s="98" t="str">
        <f t="shared" si="5059"/>
        <v>2020-21 Winter</v>
      </c>
    </row>
    <row r="107800" spans="2:8">
      <c r="B107800" s="102">
        <v>43885</v>
      </c>
      <c r="C107800" s="103">
        <v>26</v>
      </c>
      <c r="D107800" s="104">
        <v>2.3526199999999999</v>
      </c>
      <c r="E107800" s="105">
        <v>80280.820000000007</v>
      </c>
      <c r="F107800" s="97">
        <f t="shared" si="5057"/>
        <v>34124.006426877269</v>
      </c>
      <c r="G107800" s="98" t="str">
        <f t="shared" si="5058"/>
        <v>2021-22 Summer</v>
      </c>
      <c r="H107800" s="98" t="str">
        <f t="shared" si="5059"/>
        <v>2020-21 Winter</v>
      </c>
    </row>
    <row r="107801" spans="2:8">
      <c r="B107801" s="102">
        <v>43885</v>
      </c>
      <c r="C107801" s="103">
        <v>27</v>
      </c>
      <c r="D107801" s="104">
        <v>2.3653300000000002</v>
      </c>
      <c r="E107801" s="105">
        <v>80473.070000000007</v>
      </c>
      <c r="F107801" s="97">
        <f t="shared" si="5057"/>
        <v>34021.920831342773</v>
      </c>
      <c r="G107801" s="98" t="str">
        <f t="shared" si="5058"/>
        <v>2021-22 Summer</v>
      </c>
      <c r="H107801" s="98" t="str">
        <f t="shared" si="5059"/>
        <v>2020-21 Winter</v>
      </c>
    </row>
    <row r="107802" spans="2:8">
      <c r="B107802" s="102">
        <v>43885</v>
      </c>
      <c r="C107802" s="103">
        <v>28</v>
      </c>
      <c r="D107802" s="104">
        <v>2.4872999999999998</v>
      </c>
      <c r="E107802" s="105">
        <v>84141.22</v>
      </c>
      <c r="F107802" s="97">
        <f t="shared" si="5057"/>
        <v>33828.335946608779</v>
      </c>
      <c r="G107802" s="98" t="str">
        <f t="shared" si="5058"/>
        <v>2021-22 Summer</v>
      </c>
      <c r="H107802" s="98" t="str">
        <f t="shared" si="5059"/>
        <v>2020-21 Winter</v>
      </c>
    </row>
    <row r="107803" spans="2:8">
      <c r="B107803" s="102">
        <v>43885</v>
      </c>
      <c r="C107803" s="103">
        <v>29</v>
      </c>
      <c r="D107803" s="104">
        <v>2.4393099999999999</v>
      </c>
      <c r="E107803" s="105">
        <v>81931.509000000005</v>
      </c>
      <c r="F107803" s="97">
        <f t="shared" si="5057"/>
        <v>33587.985536893633</v>
      </c>
      <c r="G107803" s="98" t="str">
        <f t="shared" si="5058"/>
        <v>2021-22 Summer</v>
      </c>
      <c r="H107803" s="98" t="str">
        <f t="shared" si="5059"/>
        <v>2020-21 Winter</v>
      </c>
    </row>
    <row r="107804" spans="2:8">
      <c r="B107804" s="102">
        <v>43885</v>
      </c>
      <c r="C107804" s="103">
        <v>30</v>
      </c>
      <c r="D107804" s="104">
        <v>2.4419900000000001</v>
      </c>
      <c r="E107804" s="105">
        <v>81509.464000000007</v>
      </c>
      <c r="F107804" s="97">
        <f t="shared" si="5057"/>
        <v>33378.295570415932</v>
      </c>
      <c r="G107804" s="98" t="str">
        <f t="shared" si="5058"/>
        <v>2021-22 Summer</v>
      </c>
      <c r="H107804" s="98" t="str">
        <f t="shared" si="5059"/>
        <v>2020-21 Winter</v>
      </c>
    </row>
    <row r="107805" spans="2:8">
      <c r="B107805" s="102">
        <v>43885</v>
      </c>
      <c r="C107805" s="103">
        <v>31</v>
      </c>
      <c r="D107805" s="104">
        <v>2.4834100000000001</v>
      </c>
      <c r="E107805" s="105">
        <v>82514.282000000007</v>
      </c>
      <c r="F107805" s="97">
        <f t="shared" si="5057"/>
        <v>33226.201875646795</v>
      </c>
      <c r="G107805" s="98" t="str">
        <f t="shared" si="5058"/>
        <v>2021-22 Summer</v>
      </c>
      <c r="H107805" s="98" t="str">
        <f t="shared" si="5059"/>
        <v>2020-21 Winter</v>
      </c>
    </row>
    <row r="107806" spans="2:8">
      <c r="B107806" s="102">
        <v>43885</v>
      </c>
      <c r="C107806" s="103">
        <v>32</v>
      </c>
      <c r="D107806" s="104">
        <v>2.3568600000000002</v>
      </c>
      <c r="E107806" s="105">
        <v>79368.964999999997</v>
      </c>
      <c r="F107806" s="97">
        <f t="shared" si="5057"/>
        <v>33675.723207997078</v>
      </c>
      <c r="G107806" s="98" t="str">
        <f t="shared" si="5058"/>
        <v>2021-22 Summer</v>
      </c>
      <c r="H107806" s="98" t="str">
        <f t="shared" si="5059"/>
        <v>2020-21 Winter</v>
      </c>
    </row>
    <row r="107807" spans="2:8">
      <c r="B107807" s="102">
        <v>43885</v>
      </c>
      <c r="C107807" s="103">
        <v>33</v>
      </c>
      <c r="D107807" s="104">
        <v>2.51213</v>
      </c>
      <c r="E107807" s="105">
        <v>85915.858999999997</v>
      </c>
      <c r="F107807" s="97">
        <f t="shared" ref="F107807:F107870" si="5060">E107807/D107807</f>
        <v>34200.403243462715</v>
      </c>
      <c r="G107807" s="98" t="str">
        <f t="shared" ref="G107807:G107870" si="5061">IF(MONTH(B107807)=1,YEAR(B107807)+1&amp;"-"&amp;YEAR(B107807)+2-2000&amp;" Summer",G107806)</f>
        <v>2021-22 Summer</v>
      </c>
      <c r="H107807" s="98" t="str">
        <f t="shared" ref="H107807:H107870" si="5062">IF(MONTH(B107807)=7,YEAR(B107807)+1&amp;"-"&amp;YEAR(B107807)+2-2000&amp;" Winter",H107806)</f>
        <v>2020-21 Winter</v>
      </c>
    </row>
    <row r="107808" spans="2:8">
      <c r="B107808" s="102">
        <v>43885</v>
      </c>
      <c r="C107808" s="103">
        <v>34</v>
      </c>
      <c r="D107808" s="104">
        <v>2.2180599999999999</v>
      </c>
      <c r="E107808" s="105">
        <v>77155.350999999995</v>
      </c>
      <c r="F107808" s="97">
        <f t="shared" si="5060"/>
        <v>34785.060368069397</v>
      </c>
      <c r="G107808" s="98" t="str">
        <f t="shared" si="5061"/>
        <v>2021-22 Summer</v>
      </c>
      <c r="H107808" s="98" t="str">
        <f t="shared" si="5062"/>
        <v>2020-21 Winter</v>
      </c>
    </row>
    <row r="107809" spans="2:8">
      <c r="B107809" s="102">
        <v>43885</v>
      </c>
      <c r="C107809" s="103">
        <v>35</v>
      </c>
      <c r="D107809" s="104">
        <v>2.1878199999999999</v>
      </c>
      <c r="E107809" s="105">
        <v>77928.255999999994</v>
      </c>
      <c r="F107809" s="97">
        <f t="shared" si="5060"/>
        <v>35619.135029389989</v>
      </c>
      <c r="G107809" s="98" t="str">
        <f t="shared" si="5061"/>
        <v>2021-22 Summer</v>
      </c>
      <c r="H107809" s="98" t="str">
        <f t="shared" si="5062"/>
        <v>2020-21 Winter</v>
      </c>
    </row>
    <row r="107810" spans="2:8">
      <c r="B107810" s="102">
        <v>43885</v>
      </c>
      <c r="C107810" s="103">
        <v>36</v>
      </c>
      <c r="D107810" s="104">
        <v>2.0567700000000002</v>
      </c>
      <c r="E107810" s="105">
        <v>75200.032000000007</v>
      </c>
      <c r="F107810" s="97">
        <f t="shared" si="5060"/>
        <v>36562.198009500331</v>
      </c>
      <c r="G107810" s="98" t="str">
        <f t="shared" si="5061"/>
        <v>2021-22 Summer</v>
      </c>
      <c r="H107810" s="98" t="str">
        <f t="shared" si="5062"/>
        <v>2020-21 Winter</v>
      </c>
    </row>
    <row r="107811" spans="2:8">
      <c r="B107811" s="102">
        <v>43885</v>
      </c>
      <c r="C107811" s="103">
        <v>37</v>
      </c>
      <c r="D107811" s="104">
        <v>2.1492900000000001</v>
      </c>
      <c r="E107811" s="105">
        <v>79852.900999999998</v>
      </c>
      <c r="F107811" s="97">
        <f t="shared" si="5060"/>
        <v>37153.153366925821</v>
      </c>
      <c r="G107811" s="98" t="str">
        <f t="shared" si="5061"/>
        <v>2021-22 Summer</v>
      </c>
      <c r="H107811" s="98" t="str">
        <f t="shared" si="5062"/>
        <v>2020-21 Winter</v>
      </c>
    </row>
    <row r="107812" spans="2:8">
      <c r="B107812" s="102">
        <v>43885</v>
      </c>
      <c r="C107812" s="103">
        <v>38</v>
      </c>
      <c r="D107812" s="104">
        <v>2.0859299999999998</v>
      </c>
      <c r="E107812" s="105">
        <v>76776.660999999993</v>
      </c>
      <c r="F107812" s="97">
        <f t="shared" si="5060"/>
        <v>36806.921133499207</v>
      </c>
      <c r="G107812" s="98" t="str">
        <f t="shared" si="5061"/>
        <v>2021-22 Summer</v>
      </c>
      <c r="H107812" s="98" t="str">
        <f t="shared" si="5062"/>
        <v>2020-21 Winter</v>
      </c>
    </row>
    <row r="107813" spans="2:8">
      <c r="B107813" s="102">
        <v>43885</v>
      </c>
      <c r="C107813" s="103">
        <v>39</v>
      </c>
      <c r="D107813" s="104">
        <v>2.3059400000000001</v>
      </c>
      <c r="E107813" s="105">
        <v>83095.077000000005</v>
      </c>
      <c r="F107813" s="97">
        <f t="shared" si="5060"/>
        <v>36035.229450896382</v>
      </c>
      <c r="G107813" s="98" t="str">
        <f t="shared" si="5061"/>
        <v>2021-22 Summer</v>
      </c>
      <c r="H107813" s="98" t="str">
        <f t="shared" si="5062"/>
        <v>2020-21 Winter</v>
      </c>
    </row>
    <row r="107814" spans="2:8">
      <c r="B107814" s="102">
        <v>43885</v>
      </c>
      <c r="C107814" s="103">
        <v>40</v>
      </c>
      <c r="D107814" s="104">
        <v>2.38571</v>
      </c>
      <c r="E107814" s="105">
        <v>82770.789000000004</v>
      </c>
      <c r="F107814" s="97">
        <f t="shared" si="5060"/>
        <v>34694.405019889258</v>
      </c>
      <c r="G107814" s="98" t="str">
        <f t="shared" si="5061"/>
        <v>2021-22 Summer</v>
      </c>
      <c r="H107814" s="98" t="str">
        <f t="shared" si="5062"/>
        <v>2020-21 Winter</v>
      </c>
    </row>
    <row r="107815" spans="2:8">
      <c r="B107815" s="102">
        <v>43885</v>
      </c>
      <c r="C107815" s="103">
        <v>41</v>
      </c>
      <c r="D107815" s="104">
        <v>2.34633</v>
      </c>
      <c r="E107815" s="105">
        <v>78429.926000000007</v>
      </c>
      <c r="F107815" s="97">
        <f t="shared" si="5060"/>
        <v>33426.639049068122</v>
      </c>
      <c r="G107815" s="98" t="str">
        <f t="shared" si="5061"/>
        <v>2021-22 Summer</v>
      </c>
      <c r="H107815" s="98" t="str">
        <f t="shared" si="5062"/>
        <v>2020-21 Winter</v>
      </c>
    </row>
    <row r="107816" spans="2:8">
      <c r="B107816" s="102">
        <v>43885</v>
      </c>
      <c r="C107816" s="103">
        <v>42</v>
      </c>
      <c r="D107816" s="104">
        <v>2.31589</v>
      </c>
      <c r="E107816" s="105">
        <v>74111.213000000003</v>
      </c>
      <c r="F107816" s="97">
        <f t="shared" si="5060"/>
        <v>32001.1801078635</v>
      </c>
      <c r="G107816" s="98" t="str">
        <f t="shared" si="5061"/>
        <v>2021-22 Summer</v>
      </c>
      <c r="H107816" s="98" t="str">
        <f t="shared" si="5062"/>
        <v>2020-21 Winter</v>
      </c>
    </row>
    <row r="107817" spans="2:8">
      <c r="B107817" s="102">
        <v>43885</v>
      </c>
      <c r="C107817" s="103">
        <v>43</v>
      </c>
      <c r="D107817" s="104">
        <v>2.9850599999999998</v>
      </c>
      <c r="E107817" s="105">
        <v>90499.785000000003</v>
      </c>
      <c r="F107817" s="97">
        <f t="shared" si="5060"/>
        <v>30317.576531125007</v>
      </c>
      <c r="G107817" s="98" t="str">
        <f t="shared" si="5061"/>
        <v>2021-22 Summer</v>
      </c>
      <c r="H107817" s="98" t="str">
        <f t="shared" si="5062"/>
        <v>2020-21 Winter</v>
      </c>
    </row>
    <row r="107818" spans="2:8">
      <c r="B107818" s="102">
        <v>43885</v>
      </c>
      <c r="C107818" s="103">
        <v>44</v>
      </c>
      <c r="D107818" s="104">
        <v>3.1360199999999998</v>
      </c>
      <c r="E107818" s="105">
        <v>89192.457999999999</v>
      </c>
      <c r="F107818" s="97">
        <f t="shared" si="5060"/>
        <v>28441.29119074496</v>
      </c>
      <c r="G107818" s="98" t="str">
        <f t="shared" si="5061"/>
        <v>2021-22 Summer</v>
      </c>
      <c r="H107818" s="98" t="str">
        <f t="shared" si="5062"/>
        <v>2020-21 Winter</v>
      </c>
    </row>
    <row r="107819" spans="2:8">
      <c r="B107819" s="102">
        <v>43885</v>
      </c>
      <c r="C107819" s="103">
        <v>45</v>
      </c>
      <c r="D107819" s="104">
        <v>2.9490500000000002</v>
      </c>
      <c r="E107819" s="105">
        <v>79508.040999999997</v>
      </c>
      <c r="F107819" s="97">
        <f t="shared" si="5060"/>
        <v>26960.560519489325</v>
      </c>
      <c r="G107819" s="98" t="str">
        <f t="shared" si="5061"/>
        <v>2021-22 Summer</v>
      </c>
      <c r="H107819" s="98" t="str">
        <f t="shared" si="5062"/>
        <v>2020-21 Winter</v>
      </c>
    </row>
    <row r="107820" spans="2:8">
      <c r="B107820" s="102">
        <v>43885</v>
      </c>
      <c r="C107820" s="103">
        <v>46</v>
      </c>
      <c r="D107820" s="104">
        <v>2.7262</v>
      </c>
      <c r="E107820" s="105">
        <v>68661.430999999997</v>
      </c>
      <c r="F107820" s="97">
        <f t="shared" si="5060"/>
        <v>25185.764434010711</v>
      </c>
      <c r="G107820" s="98" t="str">
        <f t="shared" si="5061"/>
        <v>2021-22 Summer</v>
      </c>
      <c r="H107820" s="98" t="str">
        <f t="shared" si="5062"/>
        <v>2020-21 Winter</v>
      </c>
    </row>
    <row r="107821" spans="2:8">
      <c r="B107821" s="102">
        <v>43885</v>
      </c>
      <c r="C107821" s="103">
        <v>47</v>
      </c>
      <c r="D107821" s="104">
        <v>3.1291699999999998</v>
      </c>
      <c r="E107821" s="105">
        <v>74127.547999999995</v>
      </c>
      <c r="F107821" s="97">
        <f t="shared" si="5060"/>
        <v>23689.204485534501</v>
      </c>
      <c r="G107821" s="98" t="str">
        <f t="shared" si="5061"/>
        <v>2021-22 Summer</v>
      </c>
      <c r="H107821" s="98" t="str">
        <f t="shared" si="5062"/>
        <v>2020-21 Winter</v>
      </c>
    </row>
    <row r="107822" spans="2:8">
      <c r="B107822" s="102">
        <v>43885</v>
      </c>
      <c r="C107822" s="103">
        <v>48</v>
      </c>
      <c r="D107822" s="104">
        <v>3.2604000000000002</v>
      </c>
      <c r="E107822" s="105">
        <v>74477.642000000007</v>
      </c>
      <c r="F107822" s="97">
        <f t="shared" si="5060"/>
        <v>22843.099619678567</v>
      </c>
      <c r="G107822" s="98" t="str">
        <f t="shared" si="5061"/>
        <v>2021-22 Summer</v>
      </c>
      <c r="H107822" s="98" t="str">
        <f t="shared" si="5062"/>
        <v>2020-21 Winter</v>
      </c>
    </row>
    <row r="107823" spans="2:8">
      <c r="B107823" s="102">
        <v>43886</v>
      </c>
      <c r="C107823" s="103">
        <v>1</v>
      </c>
      <c r="D107823" s="104">
        <v>3.4615300000000002</v>
      </c>
      <c r="E107823" s="105">
        <v>78050.236000000004</v>
      </c>
      <c r="F107823" s="97">
        <f t="shared" si="5060"/>
        <v>22547.901072647066</v>
      </c>
      <c r="G107823" s="98" t="str">
        <f t="shared" si="5061"/>
        <v>2021-22 Summer</v>
      </c>
      <c r="H107823" s="98" t="str">
        <f t="shared" si="5062"/>
        <v>2020-21 Winter</v>
      </c>
    </row>
    <row r="107824" spans="2:8">
      <c r="B107824" s="102">
        <v>43886</v>
      </c>
      <c r="C107824" s="103">
        <v>2</v>
      </c>
      <c r="D107824" s="104">
        <v>4.0646500000000003</v>
      </c>
      <c r="E107824" s="105">
        <v>92347.758000000002</v>
      </c>
      <c r="F107824" s="97">
        <f t="shared" si="5060"/>
        <v>22719.731834229267</v>
      </c>
      <c r="G107824" s="98" t="str">
        <f t="shared" si="5061"/>
        <v>2021-22 Summer</v>
      </c>
      <c r="H107824" s="98" t="str">
        <f t="shared" si="5062"/>
        <v>2020-21 Winter</v>
      </c>
    </row>
    <row r="107825" spans="2:8">
      <c r="B107825" s="102">
        <v>43886</v>
      </c>
      <c r="C107825" s="103">
        <v>3</v>
      </c>
      <c r="D107825" s="104">
        <v>4.1229300000000002</v>
      </c>
      <c r="E107825" s="105">
        <v>94111.426999999996</v>
      </c>
      <c r="F107825" s="97">
        <f t="shared" si="5060"/>
        <v>22826.346069421503</v>
      </c>
      <c r="G107825" s="98" t="str">
        <f t="shared" si="5061"/>
        <v>2021-22 Summer</v>
      </c>
      <c r="H107825" s="98" t="str">
        <f t="shared" si="5062"/>
        <v>2020-21 Winter</v>
      </c>
    </row>
    <row r="107826" spans="2:8">
      <c r="B107826" s="102">
        <v>43886</v>
      </c>
      <c r="C107826" s="103">
        <v>4</v>
      </c>
      <c r="D107826" s="104">
        <v>3.7431199999999998</v>
      </c>
      <c r="E107826" s="105">
        <v>85659.406000000003</v>
      </c>
      <c r="F107826" s="97">
        <f t="shared" si="5060"/>
        <v>22884.493684413006</v>
      </c>
      <c r="G107826" s="98" t="str">
        <f t="shared" si="5061"/>
        <v>2021-22 Summer</v>
      </c>
      <c r="H107826" s="98" t="str">
        <f t="shared" si="5062"/>
        <v>2020-21 Winter</v>
      </c>
    </row>
    <row r="107827" spans="2:8">
      <c r="B107827" s="102">
        <v>43886</v>
      </c>
      <c r="C107827" s="103">
        <v>5</v>
      </c>
      <c r="D107827" s="104">
        <v>3.6341999999999999</v>
      </c>
      <c r="E107827" s="105">
        <v>82519.176000000007</v>
      </c>
      <c r="F107827" s="97">
        <f t="shared" si="5060"/>
        <v>22706.283638765068</v>
      </c>
      <c r="G107827" s="98" t="str">
        <f t="shared" si="5061"/>
        <v>2021-22 Summer</v>
      </c>
      <c r="H107827" s="98" t="str">
        <f t="shared" si="5062"/>
        <v>2020-21 Winter</v>
      </c>
    </row>
    <row r="107828" spans="2:8">
      <c r="B107828" s="102">
        <v>43886</v>
      </c>
      <c r="C107828" s="103">
        <v>6</v>
      </c>
      <c r="D107828" s="104">
        <v>3.31</v>
      </c>
      <c r="E107828" s="105">
        <v>74688.001000000004</v>
      </c>
      <c r="F107828" s="97">
        <f t="shared" si="5060"/>
        <v>22564.350755287011</v>
      </c>
      <c r="G107828" s="98" t="str">
        <f t="shared" si="5061"/>
        <v>2021-22 Summer</v>
      </c>
      <c r="H107828" s="98" t="str">
        <f t="shared" si="5062"/>
        <v>2020-21 Winter</v>
      </c>
    </row>
    <row r="107829" spans="2:8">
      <c r="B107829" s="102">
        <v>43886</v>
      </c>
      <c r="C107829" s="103">
        <v>7</v>
      </c>
      <c r="D107829" s="104">
        <v>3.2871199999999998</v>
      </c>
      <c r="E107829" s="105">
        <v>74368.569000000003</v>
      </c>
      <c r="F107829" s="97">
        <f t="shared" si="5060"/>
        <v>22624.233067244277</v>
      </c>
      <c r="G107829" s="98" t="str">
        <f t="shared" si="5061"/>
        <v>2021-22 Summer</v>
      </c>
      <c r="H107829" s="98" t="str">
        <f t="shared" si="5062"/>
        <v>2020-21 Winter</v>
      </c>
    </row>
    <row r="107830" spans="2:8">
      <c r="B107830" s="102">
        <v>43886</v>
      </c>
      <c r="C107830" s="103">
        <v>8</v>
      </c>
      <c r="D107830" s="104">
        <v>3.22736</v>
      </c>
      <c r="E107830" s="105">
        <v>72189.327999999994</v>
      </c>
      <c r="F107830" s="97">
        <f t="shared" si="5060"/>
        <v>22367.919290069902</v>
      </c>
      <c r="G107830" s="98" t="str">
        <f t="shared" si="5061"/>
        <v>2021-22 Summer</v>
      </c>
      <c r="H107830" s="98" t="str">
        <f t="shared" si="5062"/>
        <v>2020-21 Winter</v>
      </c>
    </row>
    <row r="107831" spans="2:8">
      <c r="B107831" s="102">
        <v>43886</v>
      </c>
      <c r="C107831" s="103">
        <v>9</v>
      </c>
      <c r="D107831" s="104">
        <v>3.5191400000000002</v>
      </c>
      <c r="E107831" s="105">
        <v>79448.808999999994</v>
      </c>
      <c r="F107831" s="97">
        <f t="shared" si="5060"/>
        <v>22576.200151173296</v>
      </c>
      <c r="G107831" s="98" t="str">
        <f t="shared" si="5061"/>
        <v>2021-22 Summer</v>
      </c>
      <c r="H107831" s="98" t="str">
        <f t="shared" si="5062"/>
        <v>2020-21 Winter</v>
      </c>
    </row>
    <row r="107832" spans="2:8">
      <c r="B107832" s="102">
        <v>43886</v>
      </c>
      <c r="C107832" s="103">
        <v>10</v>
      </c>
      <c r="D107832" s="104">
        <v>3.5806399999999998</v>
      </c>
      <c r="E107832" s="105">
        <v>81665.197</v>
      </c>
      <c r="F107832" s="97">
        <f t="shared" si="5060"/>
        <v>22807.430235935477</v>
      </c>
      <c r="G107832" s="98" t="str">
        <f t="shared" si="5061"/>
        <v>2021-22 Summer</v>
      </c>
      <c r="H107832" s="98" t="str">
        <f t="shared" si="5062"/>
        <v>2020-21 Winter</v>
      </c>
    </row>
    <row r="107833" spans="2:8">
      <c r="B107833" s="102">
        <v>43886</v>
      </c>
      <c r="C107833" s="103">
        <v>11</v>
      </c>
      <c r="D107833" s="104">
        <v>3.4378099999999998</v>
      </c>
      <c r="E107833" s="105">
        <v>78744.205000000002</v>
      </c>
      <c r="F107833" s="97">
        <f t="shared" si="5060"/>
        <v>22905.339445751804</v>
      </c>
      <c r="G107833" s="98" t="str">
        <f t="shared" si="5061"/>
        <v>2021-22 Summer</v>
      </c>
      <c r="H107833" s="98" t="str">
        <f t="shared" si="5062"/>
        <v>2020-21 Winter</v>
      </c>
    </row>
    <row r="107834" spans="2:8">
      <c r="B107834" s="102">
        <v>43886</v>
      </c>
      <c r="C107834" s="103">
        <v>12</v>
      </c>
      <c r="D107834" s="104">
        <v>3.2468300000000001</v>
      </c>
      <c r="E107834" s="105">
        <v>76986.759000000005</v>
      </c>
      <c r="F107834" s="97">
        <f t="shared" si="5060"/>
        <v>23711.361235420394</v>
      </c>
      <c r="G107834" s="98" t="str">
        <f t="shared" si="5061"/>
        <v>2021-22 Summer</v>
      </c>
      <c r="H107834" s="98" t="str">
        <f t="shared" si="5062"/>
        <v>2020-21 Winter</v>
      </c>
    </row>
    <row r="107835" spans="2:8">
      <c r="B107835" s="102">
        <v>43886</v>
      </c>
      <c r="C107835" s="103">
        <v>13</v>
      </c>
      <c r="D107835" s="104">
        <v>3.0823399999999999</v>
      </c>
      <c r="E107835" s="105">
        <v>80849.517999999996</v>
      </c>
      <c r="F107835" s="97">
        <f t="shared" si="5060"/>
        <v>26229.915583615046</v>
      </c>
      <c r="G107835" s="98" t="str">
        <f t="shared" si="5061"/>
        <v>2021-22 Summer</v>
      </c>
      <c r="H107835" s="98" t="str">
        <f t="shared" si="5062"/>
        <v>2020-21 Winter</v>
      </c>
    </row>
    <row r="107836" spans="2:8">
      <c r="B107836" s="102">
        <v>43886</v>
      </c>
      <c r="C107836" s="103">
        <v>14</v>
      </c>
      <c r="D107836" s="104">
        <v>2.5025900000000001</v>
      </c>
      <c r="E107836" s="105">
        <v>73668.72</v>
      </c>
      <c r="F107836" s="97">
        <f t="shared" si="5060"/>
        <v>29436.991277036988</v>
      </c>
      <c r="G107836" s="98" t="str">
        <f t="shared" si="5061"/>
        <v>2021-22 Summer</v>
      </c>
      <c r="H107836" s="98" t="str">
        <f t="shared" si="5062"/>
        <v>2020-21 Winter</v>
      </c>
    </row>
    <row r="107837" spans="2:8">
      <c r="B107837" s="102">
        <v>43886</v>
      </c>
      <c r="C107837" s="103">
        <v>15</v>
      </c>
      <c r="D107837" s="104">
        <v>2.1554199999999999</v>
      </c>
      <c r="E107837" s="105">
        <v>69417.933000000005</v>
      </c>
      <c r="F107837" s="97">
        <f t="shared" si="5060"/>
        <v>32206.221061324479</v>
      </c>
      <c r="G107837" s="98" t="str">
        <f t="shared" si="5061"/>
        <v>2021-22 Summer</v>
      </c>
      <c r="H107837" s="98" t="str">
        <f t="shared" si="5062"/>
        <v>2020-21 Winter</v>
      </c>
    </row>
    <row r="107838" spans="2:8">
      <c r="B107838" s="102">
        <v>43886</v>
      </c>
      <c r="C107838" s="103">
        <v>16</v>
      </c>
      <c r="D107838" s="104">
        <v>2.1894200000000001</v>
      </c>
      <c r="E107838" s="105">
        <v>72212.577999999994</v>
      </c>
      <c r="F107838" s="97">
        <f t="shared" si="5060"/>
        <v>32982.515003973647</v>
      </c>
      <c r="G107838" s="98" t="str">
        <f t="shared" si="5061"/>
        <v>2021-22 Summer</v>
      </c>
      <c r="H107838" s="98" t="str">
        <f t="shared" si="5062"/>
        <v>2020-21 Winter</v>
      </c>
    </row>
    <row r="107839" spans="2:8">
      <c r="B107839" s="102">
        <v>43886</v>
      </c>
      <c r="C107839" s="103">
        <v>17</v>
      </c>
      <c r="D107839" s="104">
        <v>2.1047400000000001</v>
      </c>
      <c r="E107839" s="105">
        <v>69786.680999999997</v>
      </c>
      <c r="F107839" s="97">
        <f t="shared" si="5060"/>
        <v>33156.912967872515</v>
      </c>
      <c r="G107839" s="98" t="str">
        <f t="shared" si="5061"/>
        <v>2021-22 Summer</v>
      </c>
      <c r="H107839" s="98" t="str">
        <f t="shared" si="5062"/>
        <v>2020-21 Winter</v>
      </c>
    </row>
    <row r="107840" spans="2:8">
      <c r="B107840" s="102">
        <v>43886</v>
      </c>
      <c r="C107840" s="103">
        <v>18</v>
      </c>
      <c r="D107840" s="104">
        <v>1.9114500000000001</v>
      </c>
      <c r="E107840" s="105">
        <v>62571.178</v>
      </c>
      <c r="F107840" s="97">
        <f t="shared" si="5060"/>
        <v>32734.927934290721</v>
      </c>
      <c r="G107840" s="98" t="str">
        <f t="shared" si="5061"/>
        <v>2021-22 Summer</v>
      </c>
      <c r="H107840" s="98" t="str">
        <f t="shared" si="5062"/>
        <v>2020-21 Winter</v>
      </c>
    </row>
    <row r="107841" spans="2:8">
      <c r="B107841" s="102">
        <v>43886</v>
      </c>
      <c r="C107841" s="103">
        <v>19</v>
      </c>
      <c r="D107841" s="104">
        <v>1.80307</v>
      </c>
      <c r="E107841" s="105">
        <v>59506.273999999998</v>
      </c>
      <c r="F107841" s="97">
        <f t="shared" si="5060"/>
        <v>33002.753082243064</v>
      </c>
      <c r="G107841" s="98" t="str">
        <f t="shared" si="5061"/>
        <v>2021-22 Summer</v>
      </c>
      <c r="H107841" s="98" t="str">
        <f t="shared" si="5062"/>
        <v>2020-21 Winter</v>
      </c>
    </row>
    <row r="107842" spans="2:8">
      <c r="B107842" s="102">
        <v>43886</v>
      </c>
      <c r="C107842" s="103">
        <v>20</v>
      </c>
      <c r="D107842" s="104">
        <v>1.6349400000000001</v>
      </c>
      <c r="E107842" s="105">
        <v>54206.27</v>
      </c>
      <c r="F107842" s="97">
        <f t="shared" si="5060"/>
        <v>33154.898650715011</v>
      </c>
      <c r="G107842" s="98" t="str">
        <f t="shared" si="5061"/>
        <v>2021-22 Summer</v>
      </c>
      <c r="H107842" s="98" t="str">
        <f t="shared" si="5062"/>
        <v>2020-21 Winter</v>
      </c>
    </row>
    <row r="107843" spans="2:8">
      <c r="B107843" s="102">
        <v>43886</v>
      </c>
      <c r="C107843" s="103">
        <v>21</v>
      </c>
      <c r="D107843" s="104">
        <v>1.4591499999999999</v>
      </c>
      <c r="E107843" s="105">
        <v>47879.963000000003</v>
      </c>
      <c r="F107843" s="97">
        <f t="shared" si="5060"/>
        <v>32813.599013124083</v>
      </c>
      <c r="G107843" s="98" t="str">
        <f t="shared" si="5061"/>
        <v>2021-22 Summer</v>
      </c>
      <c r="H107843" s="98" t="str">
        <f t="shared" si="5062"/>
        <v>2020-21 Winter</v>
      </c>
    </row>
    <row r="107844" spans="2:8">
      <c r="B107844" s="102">
        <v>43886</v>
      </c>
      <c r="C107844" s="103">
        <v>22</v>
      </c>
      <c r="D107844" s="104">
        <v>1.5606500000000001</v>
      </c>
      <c r="E107844" s="105">
        <v>50615.576999999997</v>
      </c>
      <c r="F107844" s="97">
        <f t="shared" si="5060"/>
        <v>32432.369205138883</v>
      </c>
      <c r="G107844" s="98" t="str">
        <f t="shared" si="5061"/>
        <v>2021-22 Summer</v>
      </c>
      <c r="H107844" s="98" t="str">
        <f t="shared" si="5062"/>
        <v>2020-21 Winter</v>
      </c>
    </row>
    <row r="107845" spans="2:8">
      <c r="B107845" s="102">
        <v>43886</v>
      </c>
      <c r="C107845" s="103">
        <v>23</v>
      </c>
      <c r="D107845" s="104">
        <v>1.6587099999999999</v>
      </c>
      <c r="E107845" s="105">
        <v>53715.964</v>
      </c>
      <c r="F107845" s="97">
        <f t="shared" si="5060"/>
        <v>32384.180477600064</v>
      </c>
      <c r="G107845" s="98" t="str">
        <f t="shared" si="5061"/>
        <v>2021-22 Summer</v>
      </c>
      <c r="H107845" s="98" t="str">
        <f t="shared" si="5062"/>
        <v>2020-21 Winter</v>
      </c>
    </row>
    <row r="107846" spans="2:8">
      <c r="B107846" s="102">
        <v>43886</v>
      </c>
      <c r="C107846" s="103">
        <v>24</v>
      </c>
      <c r="D107846" s="104">
        <v>2.1049799999999999</v>
      </c>
      <c r="E107846" s="105">
        <v>67922.555999999997</v>
      </c>
      <c r="F107846" s="97">
        <f t="shared" si="5060"/>
        <v>32267.554086024571</v>
      </c>
      <c r="G107846" s="98" t="str">
        <f t="shared" si="5061"/>
        <v>2021-22 Summer</v>
      </c>
      <c r="H107846" s="98" t="str">
        <f t="shared" si="5062"/>
        <v>2020-21 Winter</v>
      </c>
    </row>
    <row r="107847" spans="2:8">
      <c r="B107847" s="102">
        <v>43886</v>
      </c>
      <c r="C107847" s="103">
        <v>25</v>
      </c>
      <c r="D107847" s="104">
        <v>2.2763100000000001</v>
      </c>
      <c r="E107847" s="105">
        <v>74041.846999999994</v>
      </c>
      <c r="F107847" s="97">
        <f t="shared" si="5060"/>
        <v>32527.136901388647</v>
      </c>
      <c r="G107847" s="98" t="str">
        <f t="shared" si="5061"/>
        <v>2021-22 Summer</v>
      </c>
      <c r="H107847" s="98" t="str">
        <f t="shared" si="5062"/>
        <v>2020-21 Winter</v>
      </c>
    </row>
    <row r="107848" spans="2:8">
      <c r="B107848" s="102">
        <v>43886</v>
      </c>
      <c r="C107848" s="103">
        <v>26</v>
      </c>
      <c r="D107848" s="104">
        <v>2.0347599999999999</v>
      </c>
      <c r="E107848" s="105">
        <v>65501.391000000003</v>
      </c>
      <c r="F107848" s="97">
        <f t="shared" si="5060"/>
        <v>32191.212231417958</v>
      </c>
      <c r="G107848" s="98" t="str">
        <f t="shared" si="5061"/>
        <v>2021-22 Summer</v>
      </c>
      <c r="H107848" s="98" t="str">
        <f t="shared" si="5062"/>
        <v>2020-21 Winter</v>
      </c>
    </row>
    <row r="107849" spans="2:8">
      <c r="B107849" s="102">
        <v>43886</v>
      </c>
      <c r="C107849" s="103">
        <v>27</v>
      </c>
      <c r="D107849" s="104">
        <v>2.0857399999999999</v>
      </c>
      <c r="E107849" s="105">
        <v>67893.391000000003</v>
      </c>
      <c r="F107849" s="97">
        <f t="shared" si="5060"/>
        <v>32551.224505451304</v>
      </c>
      <c r="G107849" s="98" t="str">
        <f t="shared" si="5061"/>
        <v>2021-22 Summer</v>
      </c>
      <c r="H107849" s="98" t="str">
        <f t="shared" si="5062"/>
        <v>2020-21 Winter</v>
      </c>
    </row>
    <row r="107850" spans="2:8">
      <c r="B107850" s="102">
        <v>43886</v>
      </c>
      <c r="C107850" s="103">
        <v>28</v>
      </c>
      <c r="D107850" s="104">
        <v>1.99668</v>
      </c>
      <c r="E107850" s="105">
        <v>64779.239000000001</v>
      </c>
      <c r="F107850" s="97">
        <f t="shared" si="5060"/>
        <v>32443.475669611555</v>
      </c>
      <c r="G107850" s="98" t="str">
        <f t="shared" si="5061"/>
        <v>2021-22 Summer</v>
      </c>
      <c r="H107850" s="98" t="str">
        <f t="shared" si="5062"/>
        <v>2020-21 Winter</v>
      </c>
    </row>
    <row r="107851" spans="2:8">
      <c r="B107851" s="102">
        <v>43886</v>
      </c>
      <c r="C107851" s="103">
        <v>29</v>
      </c>
      <c r="D107851" s="104">
        <v>2.2094800000000001</v>
      </c>
      <c r="E107851" s="105">
        <v>71959.067999999999</v>
      </c>
      <c r="F107851" s="97">
        <f t="shared" si="5060"/>
        <v>32568.327389249956</v>
      </c>
      <c r="G107851" s="98" t="str">
        <f t="shared" si="5061"/>
        <v>2021-22 Summer</v>
      </c>
      <c r="H107851" s="98" t="str">
        <f t="shared" si="5062"/>
        <v>2020-21 Winter</v>
      </c>
    </row>
    <row r="107852" spans="2:8">
      <c r="B107852" s="102">
        <v>43886</v>
      </c>
      <c r="C107852" s="103">
        <v>30</v>
      </c>
      <c r="D107852" s="104">
        <v>2.4539200000000001</v>
      </c>
      <c r="E107852" s="105">
        <v>80181.350999999995</v>
      </c>
      <c r="F107852" s="97">
        <f t="shared" si="5060"/>
        <v>32674.80235704505</v>
      </c>
      <c r="G107852" s="98" t="str">
        <f t="shared" si="5061"/>
        <v>2021-22 Summer</v>
      </c>
      <c r="H107852" s="98" t="str">
        <f t="shared" si="5062"/>
        <v>2020-21 Winter</v>
      </c>
    </row>
    <row r="107853" spans="2:8">
      <c r="B107853" s="102">
        <v>43886</v>
      </c>
      <c r="C107853" s="103">
        <v>31</v>
      </c>
      <c r="D107853" s="104">
        <v>2.2609499999999998</v>
      </c>
      <c r="E107853" s="105">
        <v>75420.217000000004</v>
      </c>
      <c r="F107853" s="97">
        <f t="shared" si="5060"/>
        <v>33357.755368318634</v>
      </c>
      <c r="G107853" s="98" t="str">
        <f t="shared" si="5061"/>
        <v>2021-22 Summer</v>
      </c>
      <c r="H107853" s="98" t="str">
        <f t="shared" si="5062"/>
        <v>2020-21 Winter</v>
      </c>
    </row>
    <row r="107854" spans="2:8">
      <c r="B107854" s="102">
        <v>43886</v>
      </c>
      <c r="C107854" s="103">
        <v>32</v>
      </c>
      <c r="D107854" s="104">
        <v>2.1513100000000001</v>
      </c>
      <c r="E107854" s="105">
        <v>73779.182000000001</v>
      </c>
      <c r="F107854" s="97">
        <f t="shared" si="5060"/>
        <v>34295.002579823456</v>
      </c>
      <c r="G107854" s="98" t="str">
        <f t="shared" si="5061"/>
        <v>2021-22 Summer</v>
      </c>
      <c r="H107854" s="98" t="str">
        <f t="shared" si="5062"/>
        <v>2020-21 Winter</v>
      </c>
    </row>
    <row r="107855" spans="2:8">
      <c r="B107855" s="102">
        <v>43886</v>
      </c>
      <c r="C107855" s="103">
        <v>33</v>
      </c>
      <c r="D107855" s="104">
        <v>1.92499</v>
      </c>
      <c r="E107855" s="105">
        <v>67522.369000000006</v>
      </c>
      <c r="F107855" s="97">
        <f t="shared" si="5060"/>
        <v>35076.737541493727</v>
      </c>
      <c r="G107855" s="98" t="str">
        <f t="shared" si="5061"/>
        <v>2021-22 Summer</v>
      </c>
      <c r="H107855" s="98" t="str">
        <f t="shared" si="5062"/>
        <v>2020-21 Winter</v>
      </c>
    </row>
    <row r="107856" spans="2:8">
      <c r="B107856" s="102">
        <v>43886</v>
      </c>
      <c r="C107856" s="103">
        <v>34</v>
      </c>
      <c r="D107856" s="104">
        <v>2.1120999999999999</v>
      </c>
      <c r="E107856" s="105">
        <v>75929.294999999998</v>
      </c>
      <c r="F107856" s="97">
        <f t="shared" si="5060"/>
        <v>35949.668576298471</v>
      </c>
      <c r="G107856" s="98" t="str">
        <f t="shared" si="5061"/>
        <v>2021-22 Summer</v>
      </c>
      <c r="H107856" s="98" t="str">
        <f t="shared" si="5062"/>
        <v>2020-21 Winter</v>
      </c>
    </row>
    <row r="107857" spans="2:8">
      <c r="B107857" s="102">
        <v>43886</v>
      </c>
      <c r="C107857" s="103">
        <v>35</v>
      </c>
      <c r="D107857" s="104">
        <v>2.5085600000000001</v>
      </c>
      <c r="E107857" s="105">
        <v>93005.59</v>
      </c>
      <c r="F107857" s="97">
        <f t="shared" si="5060"/>
        <v>37075.290206333513</v>
      </c>
      <c r="G107857" s="98" t="str">
        <f t="shared" si="5061"/>
        <v>2021-22 Summer</v>
      </c>
      <c r="H107857" s="98" t="str">
        <f t="shared" si="5062"/>
        <v>2020-21 Winter</v>
      </c>
    </row>
    <row r="107858" spans="2:8">
      <c r="B107858" s="102">
        <v>43886</v>
      </c>
      <c r="C107858" s="103">
        <v>36</v>
      </c>
      <c r="D107858" s="104">
        <v>2.5790299999999999</v>
      </c>
      <c r="E107858" s="105">
        <v>97510.271999999997</v>
      </c>
      <c r="F107858" s="97">
        <f t="shared" si="5060"/>
        <v>37808.894041558262</v>
      </c>
      <c r="G107858" s="98" t="str">
        <f t="shared" si="5061"/>
        <v>2021-22 Summer</v>
      </c>
      <c r="H107858" s="98" t="str">
        <f t="shared" si="5062"/>
        <v>2020-21 Winter</v>
      </c>
    </row>
    <row r="107859" spans="2:8">
      <c r="B107859" s="102">
        <v>43886</v>
      </c>
      <c r="C107859" s="103">
        <v>37</v>
      </c>
      <c r="D107859" s="104">
        <v>2.60663</v>
      </c>
      <c r="E107859" s="105">
        <v>99577.456000000006</v>
      </c>
      <c r="F107859" s="97">
        <f t="shared" si="5060"/>
        <v>38201.607439490836</v>
      </c>
      <c r="G107859" s="98" t="str">
        <f t="shared" si="5061"/>
        <v>2021-22 Summer</v>
      </c>
      <c r="H107859" s="98" t="str">
        <f t="shared" si="5062"/>
        <v>2020-21 Winter</v>
      </c>
    </row>
    <row r="107860" spans="2:8">
      <c r="B107860" s="102">
        <v>43886</v>
      </c>
      <c r="C107860" s="103">
        <v>38</v>
      </c>
      <c r="D107860" s="104">
        <v>2.91398</v>
      </c>
      <c r="E107860" s="105">
        <v>111521.459</v>
      </c>
      <c r="F107860" s="97">
        <f t="shared" si="5060"/>
        <v>38271.182025957627</v>
      </c>
      <c r="G107860" s="98" t="str">
        <f t="shared" si="5061"/>
        <v>2021-22 Summer</v>
      </c>
      <c r="H107860" s="98" t="str">
        <f t="shared" si="5062"/>
        <v>2020-21 Winter</v>
      </c>
    </row>
    <row r="107861" spans="2:8">
      <c r="B107861" s="102">
        <v>43886</v>
      </c>
      <c r="C107861" s="103">
        <v>39</v>
      </c>
      <c r="D107861" s="104">
        <v>2.83318</v>
      </c>
      <c r="E107861" s="105">
        <v>107302.333</v>
      </c>
      <c r="F107861" s="97">
        <f t="shared" si="5060"/>
        <v>37873.461269668711</v>
      </c>
      <c r="G107861" s="98" t="str">
        <f t="shared" si="5061"/>
        <v>2021-22 Summer</v>
      </c>
      <c r="H107861" s="98" t="str">
        <f t="shared" si="5062"/>
        <v>2020-21 Winter</v>
      </c>
    </row>
    <row r="107862" spans="2:8">
      <c r="B107862" s="102">
        <v>43886</v>
      </c>
      <c r="C107862" s="103">
        <v>40</v>
      </c>
      <c r="D107862" s="104">
        <v>2.6619000000000002</v>
      </c>
      <c r="E107862" s="105">
        <v>99214.880999999994</v>
      </c>
      <c r="F107862" s="97">
        <f t="shared" si="5060"/>
        <v>37272.204440437279</v>
      </c>
      <c r="G107862" s="98" t="str">
        <f t="shared" si="5061"/>
        <v>2021-22 Summer</v>
      </c>
      <c r="H107862" s="98" t="str">
        <f t="shared" si="5062"/>
        <v>2020-21 Winter</v>
      </c>
    </row>
    <row r="107863" spans="2:8">
      <c r="B107863" s="102">
        <v>43886</v>
      </c>
      <c r="C107863" s="103">
        <v>41</v>
      </c>
      <c r="D107863" s="104">
        <v>2.6030799999999998</v>
      </c>
      <c r="E107863" s="105">
        <v>94939.532000000007</v>
      </c>
      <c r="F107863" s="97">
        <f t="shared" si="5060"/>
        <v>36471.99932387787</v>
      </c>
      <c r="G107863" s="98" t="str">
        <f t="shared" si="5061"/>
        <v>2021-22 Summer</v>
      </c>
      <c r="H107863" s="98" t="str">
        <f t="shared" si="5062"/>
        <v>2020-21 Winter</v>
      </c>
    </row>
    <row r="107864" spans="2:8">
      <c r="B107864" s="102">
        <v>43886</v>
      </c>
      <c r="C107864" s="103">
        <v>42</v>
      </c>
      <c r="D107864" s="104">
        <v>2.1915300000000002</v>
      </c>
      <c r="E107864" s="105">
        <v>77023.475999999995</v>
      </c>
      <c r="F107864" s="97">
        <f t="shared" si="5060"/>
        <v>35145.982943423085</v>
      </c>
      <c r="G107864" s="98" t="str">
        <f t="shared" si="5061"/>
        <v>2021-22 Summer</v>
      </c>
      <c r="H107864" s="98" t="str">
        <f t="shared" si="5062"/>
        <v>2020-21 Winter</v>
      </c>
    </row>
    <row r="107865" spans="2:8">
      <c r="B107865" s="102">
        <v>43886</v>
      </c>
      <c r="C107865" s="103">
        <v>43</v>
      </c>
      <c r="D107865" s="104">
        <v>2.1346099999999999</v>
      </c>
      <c r="E107865" s="105">
        <v>71056.076000000001</v>
      </c>
      <c r="F107865" s="97">
        <f t="shared" si="5060"/>
        <v>33287.615067857834</v>
      </c>
      <c r="G107865" s="98" t="str">
        <f t="shared" si="5061"/>
        <v>2021-22 Summer</v>
      </c>
      <c r="H107865" s="98" t="str">
        <f t="shared" si="5062"/>
        <v>2020-21 Winter</v>
      </c>
    </row>
    <row r="107866" spans="2:8">
      <c r="B107866" s="102">
        <v>43886</v>
      </c>
      <c r="C107866" s="103">
        <v>44</v>
      </c>
      <c r="D107866" s="104">
        <v>1.8711899999999999</v>
      </c>
      <c r="E107866" s="105">
        <v>58310.256000000001</v>
      </c>
      <c r="F107866" s="97">
        <f t="shared" si="5060"/>
        <v>31162.124637262921</v>
      </c>
      <c r="G107866" s="98" t="str">
        <f t="shared" si="5061"/>
        <v>2021-22 Summer</v>
      </c>
      <c r="H107866" s="98" t="str">
        <f t="shared" si="5062"/>
        <v>2020-21 Winter</v>
      </c>
    </row>
    <row r="107867" spans="2:8">
      <c r="B107867" s="102">
        <v>43886</v>
      </c>
      <c r="C107867" s="103">
        <v>45</v>
      </c>
      <c r="D107867" s="104">
        <v>2.5096699999999998</v>
      </c>
      <c r="E107867" s="105">
        <v>72860.391000000003</v>
      </c>
      <c r="F107867" s="97">
        <f t="shared" si="5060"/>
        <v>29031.861161029141</v>
      </c>
      <c r="G107867" s="98" t="str">
        <f t="shared" si="5061"/>
        <v>2021-22 Summer</v>
      </c>
      <c r="H107867" s="98" t="str">
        <f t="shared" si="5062"/>
        <v>2020-21 Winter</v>
      </c>
    </row>
    <row r="107868" spans="2:8">
      <c r="B107868" s="102">
        <v>43886</v>
      </c>
      <c r="C107868" s="103">
        <v>46</v>
      </c>
      <c r="D107868" s="104">
        <v>2.5038900000000002</v>
      </c>
      <c r="E107868" s="105">
        <v>67329.797999999995</v>
      </c>
      <c r="F107868" s="97">
        <f t="shared" si="5060"/>
        <v>26890.078238261263</v>
      </c>
      <c r="G107868" s="98" t="str">
        <f t="shared" si="5061"/>
        <v>2021-22 Summer</v>
      </c>
      <c r="H107868" s="98" t="str">
        <f t="shared" si="5062"/>
        <v>2020-21 Winter</v>
      </c>
    </row>
    <row r="107869" spans="2:8">
      <c r="B107869" s="102">
        <v>43886</v>
      </c>
      <c r="C107869" s="103">
        <v>47</v>
      </c>
      <c r="D107869" s="104">
        <v>3.0096699999999998</v>
      </c>
      <c r="E107869" s="105">
        <v>75436.538</v>
      </c>
      <c r="F107869" s="97">
        <f t="shared" si="5060"/>
        <v>25064.720716889227</v>
      </c>
      <c r="G107869" s="98" t="str">
        <f t="shared" si="5061"/>
        <v>2021-22 Summer</v>
      </c>
      <c r="H107869" s="98" t="str">
        <f t="shared" si="5062"/>
        <v>2020-21 Winter</v>
      </c>
    </row>
    <row r="107870" spans="2:8">
      <c r="B107870" s="102">
        <v>43886</v>
      </c>
      <c r="C107870" s="103">
        <v>48</v>
      </c>
      <c r="D107870" s="104">
        <v>3.0786600000000002</v>
      </c>
      <c r="E107870" s="105">
        <v>73250.536999999997</v>
      </c>
      <c r="F107870" s="97">
        <f t="shared" si="5060"/>
        <v>23792.993380236854</v>
      </c>
      <c r="G107870" s="98" t="str">
        <f t="shared" si="5061"/>
        <v>2021-22 Summer</v>
      </c>
      <c r="H107870" s="98" t="str">
        <f t="shared" si="5062"/>
        <v>2020-21 Winter</v>
      </c>
    </row>
    <row r="107871" spans="2:8">
      <c r="B107871" s="102">
        <v>43887</v>
      </c>
      <c r="C107871" s="103">
        <v>1</v>
      </c>
      <c r="D107871" s="104">
        <v>2.5739800000000002</v>
      </c>
      <c r="E107871" s="105">
        <v>60422.074000000001</v>
      </c>
      <c r="F107871" s="97">
        <f t="shared" ref="F107871:F107934" si="5063">E107871/D107871</f>
        <v>23474.181617572784</v>
      </c>
      <c r="G107871" s="98" t="str">
        <f t="shared" ref="G107871:G107934" si="5064">IF(MONTH(B107871)=1,YEAR(B107871)+1&amp;"-"&amp;YEAR(B107871)+2-2000&amp;" Summer",G107870)</f>
        <v>2021-22 Summer</v>
      </c>
      <c r="H107871" s="98" t="str">
        <f t="shared" ref="H107871:H107934" si="5065">IF(MONTH(B107871)=7,YEAR(B107871)+1&amp;"-"&amp;YEAR(B107871)+2-2000&amp;" Winter",H107870)</f>
        <v>2020-21 Winter</v>
      </c>
    </row>
    <row r="107872" spans="2:8">
      <c r="B107872" s="102">
        <v>43887</v>
      </c>
      <c r="C107872" s="103">
        <v>2</v>
      </c>
      <c r="D107872" s="104">
        <v>2.48854</v>
      </c>
      <c r="E107872" s="105">
        <v>59043.442999999999</v>
      </c>
      <c r="F107872" s="97">
        <f t="shared" si="5063"/>
        <v>23726.137815747385</v>
      </c>
      <c r="G107872" s="98" t="str">
        <f t="shared" si="5064"/>
        <v>2021-22 Summer</v>
      </c>
      <c r="H107872" s="98" t="str">
        <f t="shared" si="5065"/>
        <v>2020-21 Winter</v>
      </c>
    </row>
    <row r="107873" spans="2:8">
      <c r="B107873" s="102">
        <v>43887</v>
      </c>
      <c r="C107873" s="103">
        <v>3</v>
      </c>
      <c r="D107873" s="104">
        <v>2.2178399999999998</v>
      </c>
      <c r="E107873" s="105">
        <v>51960.629000000001</v>
      </c>
      <c r="F107873" s="97">
        <f t="shared" si="5063"/>
        <v>23428.484020488406</v>
      </c>
      <c r="G107873" s="98" t="str">
        <f t="shared" si="5064"/>
        <v>2021-22 Summer</v>
      </c>
      <c r="H107873" s="98" t="str">
        <f t="shared" si="5065"/>
        <v>2020-21 Winter</v>
      </c>
    </row>
    <row r="107874" spans="2:8">
      <c r="B107874" s="102">
        <v>43887</v>
      </c>
      <c r="C107874" s="103">
        <v>4</v>
      </c>
      <c r="D107874" s="104">
        <v>2.3468900000000001</v>
      </c>
      <c r="E107874" s="105">
        <v>54970.961000000003</v>
      </c>
      <c r="F107874" s="97">
        <f t="shared" si="5063"/>
        <v>23422.896258452674</v>
      </c>
      <c r="G107874" s="98" t="str">
        <f t="shared" si="5064"/>
        <v>2021-22 Summer</v>
      </c>
      <c r="H107874" s="98" t="str">
        <f t="shared" si="5065"/>
        <v>2020-21 Winter</v>
      </c>
    </row>
    <row r="107875" spans="2:8">
      <c r="B107875" s="102">
        <v>43887</v>
      </c>
      <c r="C107875" s="103">
        <v>5</v>
      </c>
      <c r="D107875" s="104">
        <v>2.4128400000000001</v>
      </c>
      <c r="E107875" s="105">
        <v>56384.04</v>
      </c>
      <c r="F107875" s="97">
        <f t="shared" si="5063"/>
        <v>23368.329437509325</v>
      </c>
      <c r="G107875" s="98" t="str">
        <f t="shared" si="5064"/>
        <v>2021-22 Summer</v>
      </c>
      <c r="H107875" s="98" t="str">
        <f t="shared" si="5065"/>
        <v>2020-21 Winter</v>
      </c>
    </row>
    <row r="107876" spans="2:8">
      <c r="B107876" s="102">
        <v>43887</v>
      </c>
      <c r="C107876" s="103">
        <v>6</v>
      </c>
      <c r="D107876" s="104">
        <v>2.6635200000000001</v>
      </c>
      <c r="E107876" s="105">
        <v>62787.533000000003</v>
      </c>
      <c r="F107876" s="97">
        <f t="shared" si="5063"/>
        <v>23573.141181594281</v>
      </c>
      <c r="G107876" s="98" t="str">
        <f t="shared" si="5064"/>
        <v>2021-22 Summer</v>
      </c>
      <c r="H107876" s="98" t="str">
        <f t="shared" si="5065"/>
        <v>2020-21 Winter</v>
      </c>
    </row>
    <row r="107877" spans="2:8">
      <c r="B107877" s="102">
        <v>43887</v>
      </c>
      <c r="C107877" s="103">
        <v>7</v>
      </c>
      <c r="D107877" s="104">
        <v>2.5382699999999998</v>
      </c>
      <c r="E107877" s="105">
        <v>59715.06</v>
      </c>
      <c r="F107877" s="97">
        <f t="shared" si="5063"/>
        <v>23525.889680766821</v>
      </c>
      <c r="G107877" s="98" t="str">
        <f t="shared" si="5064"/>
        <v>2021-22 Summer</v>
      </c>
      <c r="H107877" s="98" t="str">
        <f t="shared" si="5065"/>
        <v>2020-21 Winter</v>
      </c>
    </row>
    <row r="107878" spans="2:8">
      <c r="B107878" s="102">
        <v>43887</v>
      </c>
      <c r="C107878" s="103">
        <v>8</v>
      </c>
      <c r="D107878" s="104">
        <v>2.6907299999999998</v>
      </c>
      <c r="E107878" s="105">
        <v>63528.553</v>
      </c>
      <c r="F107878" s="97">
        <f t="shared" si="5063"/>
        <v>23610.155236682982</v>
      </c>
      <c r="G107878" s="98" t="str">
        <f t="shared" si="5064"/>
        <v>2021-22 Summer</v>
      </c>
      <c r="H107878" s="98" t="str">
        <f t="shared" si="5065"/>
        <v>2020-21 Winter</v>
      </c>
    </row>
    <row r="107879" spans="2:8">
      <c r="B107879" s="102">
        <v>43887</v>
      </c>
      <c r="C107879" s="103">
        <v>9</v>
      </c>
      <c r="D107879" s="104">
        <v>2.9554999999999998</v>
      </c>
      <c r="E107879" s="105">
        <v>69842.410999999993</v>
      </c>
      <c r="F107879" s="97">
        <f t="shared" si="5063"/>
        <v>23631.33513787853</v>
      </c>
      <c r="G107879" s="98" t="str">
        <f t="shared" si="5064"/>
        <v>2021-22 Summer</v>
      </c>
      <c r="H107879" s="98" t="str">
        <f t="shared" si="5065"/>
        <v>2020-21 Winter</v>
      </c>
    </row>
    <row r="107880" spans="2:8">
      <c r="B107880" s="102">
        <v>43887</v>
      </c>
      <c r="C107880" s="103">
        <v>10</v>
      </c>
      <c r="D107880" s="104">
        <v>3.0104799999999998</v>
      </c>
      <c r="E107880" s="105">
        <v>71658.384000000005</v>
      </c>
      <c r="F107880" s="97">
        <f t="shared" si="5063"/>
        <v>23802.976269564988</v>
      </c>
      <c r="G107880" s="98" t="str">
        <f t="shared" si="5064"/>
        <v>2021-22 Summer</v>
      </c>
      <c r="H107880" s="98" t="str">
        <f t="shared" si="5065"/>
        <v>2020-21 Winter</v>
      </c>
    </row>
    <row r="107881" spans="2:8">
      <c r="B107881" s="102">
        <v>43887</v>
      </c>
      <c r="C107881" s="103">
        <v>11</v>
      </c>
      <c r="D107881" s="104">
        <v>2.5820099999999999</v>
      </c>
      <c r="E107881" s="105">
        <v>61286.161</v>
      </c>
      <c r="F107881" s="97">
        <f t="shared" si="5063"/>
        <v>23735.834098241292</v>
      </c>
      <c r="G107881" s="98" t="str">
        <f t="shared" si="5064"/>
        <v>2021-22 Summer</v>
      </c>
      <c r="H107881" s="98" t="str">
        <f t="shared" si="5065"/>
        <v>2020-21 Winter</v>
      </c>
    </row>
    <row r="107882" spans="2:8">
      <c r="B107882" s="102">
        <v>43887</v>
      </c>
      <c r="C107882" s="103">
        <v>12</v>
      </c>
      <c r="D107882" s="104">
        <v>2.84137</v>
      </c>
      <c r="E107882" s="105">
        <v>70204.217999999993</v>
      </c>
      <c r="F107882" s="97">
        <f t="shared" si="5063"/>
        <v>24707.876130176639</v>
      </c>
      <c r="G107882" s="98" t="str">
        <f t="shared" si="5064"/>
        <v>2021-22 Summer</v>
      </c>
      <c r="H107882" s="98" t="str">
        <f t="shared" si="5065"/>
        <v>2020-21 Winter</v>
      </c>
    </row>
    <row r="107883" spans="2:8">
      <c r="B107883" s="102">
        <v>43887</v>
      </c>
      <c r="C107883" s="103">
        <v>13</v>
      </c>
      <c r="D107883" s="104">
        <v>3.2511899999999998</v>
      </c>
      <c r="E107883" s="105">
        <v>87286.466</v>
      </c>
      <c r="F107883" s="97">
        <f t="shared" si="5063"/>
        <v>26847.543822415795</v>
      </c>
      <c r="G107883" s="98" t="str">
        <f t="shared" si="5064"/>
        <v>2021-22 Summer</v>
      </c>
      <c r="H107883" s="98" t="str">
        <f t="shared" si="5065"/>
        <v>2020-21 Winter</v>
      </c>
    </row>
    <row r="107884" spans="2:8">
      <c r="B107884" s="102">
        <v>43887</v>
      </c>
      <c r="C107884" s="103">
        <v>14</v>
      </c>
      <c r="D107884" s="104">
        <v>2.6957300000000002</v>
      </c>
      <c r="E107884" s="105">
        <v>80413.789999999994</v>
      </c>
      <c r="F107884" s="97">
        <f t="shared" si="5063"/>
        <v>29830.060874048955</v>
      </c>
      <c r="G107884" s="98" t="str">
        <f t="shared" si="5064"/>
        <v>2021-22 Summer</v>
      </c>
      <c r="H107884" s="98" t="str">
        <f t="shared" si="5065"/>
        <v>2020-21 Winter</v>
      </c>
    </row>
    <row r="107885" spans="2:8">
      <c r="B107885" s="102">
        <v>43887</v>
      </c>
      <c r="C107885" s="103">
        <v>15</v>
      </c>
      <c r="D107885" s="104">
        <v>1.7872399999999999</v>
      </c>
      <c r="E107885" s="105">
        <v>57899.652999999998</v>
      </c>
      <c r="F107885" s="97">
        <f t="shared" si="5063"/>
        <v>32396.12642957857</v>
      </c>
      <c r="G107885" s="98" t="str">
        <f t="shared" si="5064"/>
        <v>2021-22 Summer</v>
      </c>
      <c r="H107885" s="98" t="str">
        <f t="shared" si="5065"/>
        <v>2020-21 Winter</v>
      </c>
    </row>
    <row r="107886" spans="2:8">
      <c r="B107886" s="102">
        <v>43887</v>
      </c>
      <c r="C107886" s="103">
        <v>16</v>
      </c>
      <c r="D107886" s="104">
        <v>1.7319899999999999</v>
      </c>
      <c r="E107886" s="105">
        <v>58258.951000000001</v>
      </c>
      <c r="F107886" s="97">
        <f t="shared" si="5063"/>
        <v>33637.001945738717</v>
      </c>
      <c r="G107886" s="98" t="str">
        <f t="shared" si="5064"/>
        <v>2021-22 Summer</v>
      </c>
      <c r="H107886" s="98" t="str">
        <f t="shared" si="5065"/>
        <v>2020-21 Winter</v>
      </c>
    </row>
    <row r="107887" spans="2:8">
      <c r="B107887" s="102">
        <v>43887</v>
      </c>
      <c r="C107887" s="103">
        <v>17</v>
      </c>
      <c r="D107887" s="104">
        <v>1.60118</v>
      </c>
      <c r="E107887" s="105">
        <v>53797.402000000002</v>
      </c>
      <c r="F107887" s="97">
        <f t="shared" si="5063"/>
        <v>33598.597284502677</v>
      </c>
      <c r="G107887" s="98" t="str">
        <f t="shared" si="5064"/>
        <v>2021-22 Summer</v>
      </c>
      <c r="H107887" s="98" t="str">
        <f t="shared" si="5065"/>
        <v>2020-21 Winter</v>
      </c>
    </row>
    <row r="107888" spans="2:8">
      <c r="B107888" s="102">
        <v>43887</v>
      </c>
      <c r="C107888" s="103">
        <v>18</v>
      </c>
      <c r="D107888" s="104">
        <v>1.49169</v>
      </c>
      <c r="E107888" s="105">
        <v>49707.875999999997</v>
      </c>
      <c r="F107888" s="97">
        <f t="shared" si="5063"/>
        <v>33323.194497516241</v>
      </c>
      <c r="G107888" s="98" t="str">
        <f t="shared" si="5064"/>
        <v>2021-22 Summer</v>
      </c>
      <c r="H107888" s="98" t="str">
        <f t="shared" si="5065"/>
        <v>2020-21 Winter</v>
      </c>
    </row>
    <row r="107889" spans="2:8">
      <c r="B107889" s="102">
        <v>43887</v>
      </c>
      <c r="C107889" s="103">
        <v>19</v>
      </c>
      <c r="D107889" s="104">
        <v>1.6349899999999999</v>
      </c>
      <c r="E107889" s="105">
        <v>55027.777999999998</v>
      </c>
      <c r="F107889" s="97">
        <f t="shared" si="5063"/>
        <v>33656.339182502648</v>
      </c>
      <c r="G107889" s="98" t="str">
        <f t="shared" si="5064"/>
        <v>2021-22 Summer</v>
      </c>
      <c r="H107889" s="98" t="str">
        <f t="shared" si="5065"/>
        <v>2020-21 Winter</v>
      </c>
    </row>
    <row r="107890" spans="2:8">
      <c r="B107890" s="102">
        <v>43887</v>
      </c>
      <c r="C107890" s="103">
        <v>20</v>
      </c>
      <c r="D107890" s="104">
        <v>1.62893</v>
      </c>
      <c r="E107890" s="105">
        <v>54085.366999999998</v>
      </c>
      <c r="F107890" s="97">
        <f t="shared" si="5063"/>
        <v>33203.002584518668</v>
      </c>
      <c r="G107890" s="98" t="str">
        <f t="shared" si="5064"/>
        <v>2021-22 Summer</v>
      </c>
      <c r="H107890" s="98" t="str">
        <f t="shared" si="5065"/>
        <v>2020-21 Winter</v>
      </c>
    </row>
    <row r="107891" spans="2:8">
      <c r="B107891" s="102">
        <v>43887</v>
      </c>
      <c r="C107891" s="103">
        <v>21</v>
      </c>
      <c r="D107891" s="104">
        <v>2.1221199999999998</v>
      </c>
      <c r="E107891" s="105">
        <v>70154.216</v>
      </c>
      <c r="F107891" s="97">
        <f t="shared" si="5063"/>
        <v>33058.552767986737</v>
      </c>
      <c r="G107891" s="98" t="str">
        <f t="shared" si="5064"/>
        <v>2021-22 Summer</v>
      </c>
      <c r="H107891" s="98" t="str">
        <f t="shared" si="5065"/>
        <v>2020-21 Winter</v>
      </c>
    </row>
    <row r="107892" spans="2:8">
      <c r="B107892" s="102">
        <v>43887</v>
      </c>
      <c r="C107892" s="103">
        <v>22</v>
      </c>
      <c r="D107892" s="104">
        <v>2.0822500000000002</v>
      </c>
      <c r="E107892" s="105">
        <v>68191.657999999996</v>
      </c>
      <c r="F107892" s="97">
        <f t="shared" si="5063"/>
        <v>32749.025333173246</v>
      </c>
      <c r="G107892" s="98" t="str">
        <f t="shared" si="5064"/>
        <v>2021-22 Summer</v>
      </c>
      <c r="H107892" s="98" t="str">
        <f t="shared" si="5065"/>
        <v>2020-21 Winter</v>
      </c>
    </row>
    <row r="107893" spans="2:8">
      <c r="B107893" s="102">
        <v>43887</v>
      </c>
      <c r="C107893" s="103">
        <v>23</v>
      </c>
      <c r="D107893" s="104">
        <v>1.7871900000000001</v>
      </c>
      <c r="E107893" s="105">
        <v>57954.773000000001</v>
      </c>
      <c r="F107893" s="97">
        <f t="shared" si="5063"/>
        <v>32427.874484525986</v>
      </c>
      <c r="G107893" s="98" t="str">
        <f t="shared" si="5064"/>
        <v>2021-22 Summer</v>
      </c>
      <c r="H107893" s="98" t="str">
        <f t="shared" si="5065"/>
        <v>2020-21 Winter</v>
      </c>
    </row>
    <row r="107894" spans="2:8">
      <c r="B107894" s="102">
        <v>43887</v>
      </c>
      <c r="C107894" s="103">
        <v>24</v>
      </c>
      <c r="D107894" s="104">
        <v>1.8179799999999999</v>
      </c>
      <c r="E107894" s="105">
        <v>58807.678</v>
      </c>
      <c r="F107894" s="97">
        <f t="shared" si="5063"/>
        <v>32347.81350729931</v>
      </c>
      <c r="G107894" s="98" t="str">
        <f t="shared" si="5064"/>
        <v>2021-22 Summer</v>
      </c>
      <c r="H107894" s="98" t="str">
        <f t="shared" si="5065"/>
        <v>2020-21 Winter</v>
      </c>
    </row>
    <row r="107895" spans="2:8">
      <c r="B107895" s="102">
        <v>43887</v>
      </c>
      <c r="C107895" s="103">
        <v>25</v>
      </c>
      <c r="D107895" s="104">
        <v>1.8067500000000001</v>
      </c>
      <c r="E107895" s="105">
        <v>57956.904000000002</v>
      </c>
      <c r="F107895" s="97">
        <f t="shared" si="5063"/>
        <v>32077.987546699875</v>
      </c>
      <c r="G107895" s="98" t="str">
        <f t="shared" si="5064"/>
        <v>2021-22 Summer</v>
      </c>
      <c r="H107895" s="98" t="str">
        <f t="shared" si="5065"/>
        <v>2020-21 Winter</v>
      </c>
    </row>
    <row r="107896" spans="2:8">
      <c r="B107896" s="102">
        <v>43887</v>
      </c>
      <c r="C107896" s="103">
        <v>26</v>
      </c>
      <c r="D107896" s="104">
        <v>1.5369699999999999</v>
      </c>
      <c r="E107896" s="105">
        <v>48643.678</v>
      </c>
      <c r="F107896" s="97">
        <f t="shared" si="5063"/>
        <v>31649.074477706137</v>
      </c>
      <c r="G107896" s="98" t="str">
        <f t="shared" si="5064"/>
        <v>2021-22 Summer</v>
      </c>
      <c r="H107896" s="98" t="str">
        <f t="shared" si="5065"/>
        <v>2020-21 Winter</v>
      </c>
    </row>
    <row r="107897" spans="2:8">
      <c r="B107897" s="102">
        <v>43887</v>
      </c>
      <c r="C107897" s="103">
        <v>27</v>
      </c>
      <c r="D107897" s="104">
        <v>1.2782100000000001</v>
      </c>
      <c r="E107897" s="105">
        <v>40127.455000000002</v>
      </c>
      <c r="F107897" s="97">
        <f t="shared" si="5063"/>
        <v>31393.476032889743</v>
      </c>
      <c r="G107897" s="98" t="str">
        <f t="shared" si="5064"/>
        <v>2021-22 Summer</v>
      </c>
      <c r="H107897" s="98" t="str">
        <f t="shared" si="5065"/>
        <v>2020-21 Winter</v>
      </c>
    </row>
    <row r="107898" spans="2:8">
      <c r="B107898" s="102">
        <v>43887</v>
      </c>
      <c r="C107898" s="103">
        <v>28</v>
      </c>
      <c r="D107898" s="104">
        <v>1.1319699999999999</v>
      </c>
      <c r="E107898" s="105">
        <v>34950.747000000003</v>
      </c>
      <c r="F107898" s="97">
        <f t="shared" si="5063"/>
        <v>30876.036467397549</v>
      </c>
      <c r="G107898" s="98" t="str">
        <f t="shared" si="5064"/>
        <v>2021-22 Summer</v>
      </c>
      <c r="H107898" s="98" t="str">
        <f t="shared" si="5065"/>
        <v>2020-21 Winter</v>
      </c>
    </row>
    <row r="107899" spans="2:8">
      <c r="B107899" s="102">
        <v>43887</v>
      </c>
      <c r="C107899" s="103">
        <v>29</v>
      </c>
      <c r="D107899" s="104">
        <v>1.1884999999999999</v>
      </c>
      <c r="E107899" s="105">
        <v>36578.502999999997</v>
      </c>
      <c r="F107899" s="97">
        <f t="shared" si="5063"/>
        <v>30777.032393773665</v>
      </c>
      <c r="G107899" s="98" t="str">
        <f t="shared" si="5064"/>
        <v>2021-22 Summer</v>
      </c>
      <c r="H107899" s="98" t="str">
        <f t="shared" si="5065"/>
        <v>2020-21 Winter</v>
      </c>
    </row>
    <row r="107900" spans="2:8">
      <c r="B107900" s="102">
        <v>43887</v>
      </c>
      <c r="C107900" s="103">
        <v>30</v>
      </c>
      <c r="D107900" s="104">
        <v>1.4788600000000001</v>
      </c>
      <c r="E107900" s="105">
        <v>45653.307000000001</v>
      </c>
      <c r="F107900" s="97">
        <f t="shared" si="5063"/>
        <v>30870.607765440946</v>
      </c>
      <c r="G107900" s="98" t="str">
        <f t="shared" si="5064"/>
        <v>2021-22 Summer</v>
      </c>
      <c r="H107900" s="98" t="str">
        <f t="shared" si="5065"/>
        <v>2020-21 Winter</v>
      </c>
    </row>
    <row r="107901" spans="2:8">
      <c r="B107901" s="102">
        <v>43887</v>
      </c>
      <c r="C107901" s="103">
        <v>31</v>
      </c>
      <c r="D107901" s="104">
        <v>1.4563299999999999</v>
      </c>
      <c r="E107901" s="105">
        <v>46225.373</v>
      </c>
      <c r="F107901" s="97">
        <f t="shared" si="5063"/>
        <v>31741.001696044168</v>
      </c>
      <c r="G107901" s="98" t="str">
        <f t="shared" si="5064"/>
        <v>2021-22 Summer</v>
      </c>
      <c r="H107901" s="98" t="str">
        <f t="shared" si="5065"/>
        <v>2020-21 Winter</v>
      </c>
    </row>
    <row r="107902" spans="2:8">
      <c r="B107902" s="102">
        <v>43887</v>
      </c>
      <c r="C107902" s="103">
        <v>32</v>
      </c>
      <c r="D107902" s="104">
        <v>1.3838999999999999</v>
      </c>
      <c r="E107902" s="105">
        <v>45829.017999999996</v>
      </c>
      <c r="F107902" s="97">
        <f t="shared" si="5063"/>
        <v>33115.845075511235</v>
      </c>
      <c r="G107902" s="98" t="str">
        <f t="shared" si="5064"/>
        <v>2021-22 Summer</v>
      </c>
      <c r="H107902" s="98" t="str">
        <f t="shared" si="5065"/>
        <v>2020-21 Winter</v>
      </c>
    </row>
    <row r="107903" spans="2:8">
      <c r="B107903" s="102">
        <v>43887</v>
      </c>
      <c r="C107903" s="103">
        <v>33</v>
      </c>
      <c r="D107903" s="104">
        <v>1.36697</v>
      </c>
      <c r="E107903" s="105">
        <v>47183.177000000003</v>
      </c>
      <c r="F107903" s="97">
        <f t="shared" si="5063"/>
        <v>34516.614848899393</v>
      </c>
      <c r="G107903" s="98" t="str">
        <f t="shared" si="5064"/>
        <v>2021-22 Summer</v>
      </c>
      <c r="H107903" s="98" t="str">
        <f t="shared" si="5065"/>
        <v>2020-21 Winter</v>
      </c>
    </row>
    <row r="107904" spans="2:8">
      <c r="B107904" s="102">
        <v>43887</v>
      </c>
      <c r="C107904" s="103">
        <v>34</v>
      </c>
      <c r="D107904" s="104">
        <v>1.7314400000000001</v>
      </c>
      <c r="E107904" s="105">
        <v>62647.845000000001</v>
      </c>
      <c r="F107904" s="97">
        <f t="shared" si="5063"/>
        <v>36182.509933927824</v>
      </c>
      <c r="G107904" s="98" t="str">
        <f t="shared" si="5064"/>
        <v>2021-22 Summer</v>
      </c>
      <c r="H107904" s="98" t="str">
        <f t="shared" si="5065"/>
        <v>2020-21 Winter</v>
      </c>
    </row>
    <row r="107905" spans="2:8">
      <c r="B107905" s="102">
        <v>43887</v>
      </c>
      <c r="C107905" s="103">
        <v>35</v>
      </c>
      <c r="D107905" s="104">
        <v>2.7109000000000001</v>
      </c>
      <c r="E107905" s="105">
        <v>102442.481</v>
      </c>
      <c r="F107905" s="97">
        <f t="shared" si="5063"/>
        <v>37789.10361872441</v>
      </c>
      <c r="G107905" s="98" t="str">
        <f t="shared" si="5064"/>
        <v>2021-22 Summer</v>
      </c>
      <c r="H107905" s="98" t="str">
        <f t="shared" si="5065"/>
        <v>2020-21 Winter</v>
      </c>
    </row>
    <row r="107906" spans="2:8">
      <c r="B107906" s="102">
        <v>43887</v>
      </c>
      <c r="C107906" s="103">
        <v>36</v>
      </c>
      <c r="D107906" s="104">
        <v>2.9833400000000001</v>
      </c>
      <c r="E107906" s="105">
        <v>116713.893</v>
      </c>
      <c r="F107906" s="97">
        <f t="shared" si="5063"/>
        <v>39121.887884049422</v>
      </c>
      <c r="G107906" s="98" t="str">
        <f t="shared" si="5064"/>
        <v>2021-22 Summer</v>
      </c>
      <c r="H107906" s="98" t="str">
        <f t="shared" si="5065"/>
        <v>2020-21 Winter</v>
      </c>
    </row>
    <row r="107907" spans="2:8">
      <c r="B107907" s="102">
        <v>43887</v>
      </c>
      <c r="C107907" s="103">
        <v>37</v>
      </c>
      <c r="D107907" s="104">
        <v>2.65273</v>
      </c>
      <c r="E107907" s="105">
        <v>105723.40700000001</v>
      </c>
      <c r="F107907" s="97">
        <f t="shared" si="5063"/>
        <v>39854.567558703675</v>
      </c>
      <c r="G107907" s="98" t="str">
        <f t="shared" si="5064"/>
        <v>2021-22 Summer</v>
      </c>
      <c r="H107907" s="98" t="str">
        <f t="shared" si="5065"/>
        <v>2020-21 Winter</v>
      </c>
    </row>
    <row r="107908" spans="2:8">
      <c r="B107908" s="102">
        <v>43887</v>
      </c>
      <c r="C107908" s="103">
        <v>38</v>
      </c>
      <c r="D107908" s="104">
        <v>2.6257199999999998</v>
      </c>
      <c r="E107908" s="105">
        <v>104320.64599999999</v>
      </c>
      <c r="F107908" s="97">
        <f t="shared" si="5063"/>
        <v>39730.301022195817</v>
      </c>
      <c r="G107908" s="98" t="str">
        <f t="shared" si="5064"/>
        <v>2021-22 Summer</v>
      </c>
      <c r="H107908" s="98" t="str">
        <f t="shared" si="5065"/>
        <v>2020-21 Winter</v>
      </c>
    </row>
    <row r="107909" spans="2:8">
      <c r="B107909" s="102">
        <v>43887</v>
      </c>
      <c r="C107909" s="103">
        <v>39</v>
      </c>
      <c r="D107909" s="104">
        <v>2.6309</v>
      </c>
      <c r="E107909" s="105">
        <v>103723.173</v>
      </c>
      <c r="F107909" s="97">
        <f t="shared" si="5063"/>
        <v>39424.977384165111</v>
      </c>
      <c r="G107909" s="98" t="str">
        <f t="shared" si="5064"/>
        <v>2021-22 Summer</v>
      </c>
      <c r="H107909" s="98" t="str">
        <f t="shared" si="5065"/>
        <v>2020-21 Winter</v>
      </c>
    </row>
    <row r="107910" spans="2:8">
      <c r="B107910" s="102">
        <v>43887</v>
      </c>
      <c r="C107910" s="103">
        <v>40</v>
      </c>
      <c r="D107910" s="104">
        <v>2.1647400000000001</v>
      </c>
      <c r="E107910" s="105">
        <v>84243.192999999999</v>
      </c>
      <c r="F107910" s="97">
        <f t="shared" si="5063"/>
        <v>38916.079067232087</v>
      </c>
      <c r="G107910" s="98" t="str">
        <f t="shared" si="5064"/>
        <v>2021-22 Summer</v>
      </c>
      <c r="H107910" s="98" t="str">
        <f t="shared" si="5065"/>
        <v>2020-21 Winter</v>
      </c>
    </row>
    <row r="107911" spans="2:8">
      <c r="B107911" s="102">
        <v>43887</v>
      </c>
      <c r="C107911" s="103">
        <v>41</v>
      </c>
      <c r="D107911" s="104">
        <v>2.25041</v>
      </c>
      <c r="E107911" s="105">
        <v>85720.152000000002</v>
      </c>
      <c r="F107911" s="97">
        <f t="shared" si="5063"/>
        <v>38090.904324100942</v>
      </c>
      <c r="G107911" s="98" t="str">
        <f t="shared" si="5064"/>
        <v>2021-22 Summer</v>
      </c>
      <c r="H107911" s="98" t="str">
        <f t="shared" si="5065"/>
        <v>2020-21 Winter</v>
      </c>
    </row>
    <row r="107912" spans="2:8">
      <c r="B107912" s="102">
        <v>43887</v>
      </c>
      <c r="C107912" s="103">
        <v>42</v>
      </c>
      <c r="D107912" s="104">
        <v>1.3085</v>
      </c>
      <c r="E107912" s="105">
        <v>47768.46</v>
      </c>
      <c r="F107912" s="97">
        <f t="shared" si="5063"/>
        <v>36506.274359954143</v>
      </c>
      <c r="G107912" s="98" t="str">
        <f t="shared" si="5064"/>
        <v>2021-22 Summer</v>
      </c>
      <c r="H107912" s="98" t="str">
        <f t="shared" si="5065"/>
        <v>2020-21 Winter</v>
      </c>
    </row>
    <row r="107913" spans="2:8">
      <c r="B107913" s="102">
        <v>43887</v>
      </c>
      <c r="C107913" s="103">
        <v>43</v>
      </c>
      <c r="D107913" s="104">
        <v>1.3533299999999999</v>
      </c>
      <c r="E107913" s="105">
        <v>46916.970999999998</v>
      </c>
      <c r="F107913" s="97">
        <f t="shared" si="5063"/>
        <v>34667.797950241256</v>
      </c>
      <c r="G107913" s="98" t="str">
        <f t="shared" si="5064"/>
        <v>2021-22 Summer</v>
      </c>
      <c r="H107913" s="98" t="str">
        <f t="shared" si="5065"/>
        <v>2020-21 Winter</v>
      </c>
    </row>
    <row r="107914" spans="2:8">
      <c r="B107914" s="102">
        <v>43887</v>
      </c>
      <c r="C107914" s="103">
        <v>44</v>
      </c>
      <c r="D107914" s="104">
        <v>1.40096</v>
      </c>
      <c r="E107914" s="105">
        <v>45475.519999999997</v>
      </c>
      <c r="F107914" s="97">
        <f t="shared" si="5063"/>
        <v>32460.255824577431</v>
      </c>
      <c r="G107914" s="98" t="str">
        <f t="shared" si="5064"/>
        <v>2021-22 Summer</v>
      </c>
      <c r="H107914" s="98" t="str">
        <f t="shared" si="5065"/>
        <v>2020-21 Winter</v>
      </c>
    </row>
    <row r="107915" spans="2:8">
      <c r="B107915" s="102">
        <v>43887</v>
      </c>
      <c r="C107915" s="103">
        <v>45</v>
      </c>
      <c r="D107915" s="104">
        <v>1.56843</v>
      </c>
      <c r="E107915" s="105">
        <v>47519.98</v>
      </c>
      <c r="F107915" s="97">
        <f t="shared" si="5063"/>
        <v>30297.800985699076</v>
      </c>
      <c r="G107915" s="98" t="str">
        <f t="shared" si="5064"/>
        <v>2021-22 Summer</v>
      </c>
      <c r="H107915" s="98" t="str">
        <f t="shared" si="5065"/>
        <v>2020-21 Winter</v>
      </c>
    </row>
    <row r="107916" spans="2:8">
      <c r="B107916" s="102">
        <v>43887</v>
      </c>
      <c r="C107916" s="103">
        <v>46</v>
      </c>
      <c r="D107916" s="104">
        <v>1.56734</v>
      </c>
      <c r="E107916" s="105">
        <v>44355.915000000001</v>
      </c>
      <c r="F107916" s="97">
        <f t="shared" si="5063"/>
        <v>28300.123138565978</v>
      </c>
      <c r="G107916" s="98" t="str">
        <f t="shared" si="5064"/>
        <v>2021-22 Summer</v>
      </c>
      <c r="H107916" s="98" t="str">
        <f t="shared" si="5065"/>
        <v>2020-21 Winter</v>
      </c>
    </row>
    <row r="107917" spans="2:8">
      <c r="B107917" s="102">
        <v>43887</v>
      </c>
      <c r="C107917" s="103">
        <v>47</v>
      </c>
      <c r="D107917" s="104">
        <v>1.8302400000000001</v>
      </c>
      <c r="E107917" s="105">
        <v>48359.123</v>
      </c>
      <c r="F107917" s="97">
        <f t="shared" si="5063"/>
        <v>26422.285055511846</v>
      </c>
      <c r="G107917" s="98" t="str">
        <f t="shared" si="5064"/>
        <v>2021-22 Summer</v>
      </c>
      <c r="H107917" s="98" t="str">
        <f t="shared" si="5065"/>
        <v>2020-21 Winter</v>
      </c>
    </row>
    <row r="107918" spans="2:8">
      <c r="B107918" s="102">
        <v>43887</v>
      </c>
      <c r="C107918" s="103">
        <v>48</v>
      </c>
      <c r="D107918" s="104">
        <v>1.8936200000000001</v>
      </c>
      <c r="E107918" s="105">
        <v>47716.027999999998</v>
      </c>
      <c r="F107918" s="97">
        <f t="shared" si="5063"/>
        <v>25198.312227374023</v>
      </c>
      <c r="G107918" s="98" t="str">
        <f t="shared" si="5064"/>
        <v>2021-22 Summer</v>
      </c>
      <c r="H107918" s="98" t="str">
        <f t="shared" si="5065"/>
        <v>2020-21 Winter</v>
      </c>
    </row>
    <row r="107919" spans="2:8">
      <c r="B107919" s="102">
        <v>43888</v>
      </c>
      <c r="C107919" s="103">
        <v>1</v>
      </c>
      <c r="D107919" s="104">
        <v>1.7554099999999999</v>
      </c>
      <c r="E107919" s="105">
        <v>43883.678</v>
      </c>
      <c r="F107919" s="97">
        <f t="shared" si="5063"/>
        <v>24999.104482713443</v>
      </c>
      <c r="G107919" s="98" t="str">
        <f t="shared" si="5064"/>
        <v>2021-22 Summer</v>
      </c>
      <c r="H107919" s="98" t="str">
        <f t="shared" si="5065"/>
        <v>2020-21 Winter</v>
      </c>
    </row>
    <row r="107920" spans="2:8">
      <c r="B107920" s="102">
        <v>43888</v>
      </c>
      <c r="C107920" s="103">
        <v>2</v>
      </c>
      <c r="D107920" s="104">
        <v>2.1398899999999998</v>
      </c>
      <c r="E107920" s="105">
        <v>54265.190999999999</v>
      </c>
      <c r="F107920" s="97">
        <f t="shared" si="5063"/>
        <v>25358.869381136414</v>
      </c>
      <c r="G107920" s="98" t="str">
        <f t="shared" si="5064"/>
        <v>2021-22 Summer</v>
      </c>
      <c r="H107920" s="98" t="str">
        <f t="shared" si="5065"/>
        <v>2020-21 Winter</v>
      </c>
    </row>
    <row r="107921" spans="2:8">
      <c r="B107921" s="102">
        <v>43888</v>
      </c>
      <c r="C107921" s="103">
        <v>3</v>
      </c>
      <c r="D107921" s="104">
        <v>1.97739</v>
      </c>
      <c r="E107921" s="105">
        <v>50003.241999999998</v>
      </c>
      <c r="F107921" s="97">
        <f t="shared" si="5063"/>
        <v>25287.496143906865</v>
      </c>
      <c r="G107921" s="98" t="str">
        <f t="shared" si="5064"/>
        <v>2021-22 Summer</v>
      </c>
      <c r="H107921" s="98" t="str">
        <f t="shared" si="5065"/>
        <v>2020-21 Winter</v>
      </c>
    </row>
    <row r="107922" spans="2:8">
      <c r="B107922" s="102">
        <v>43888</v>
      </c>
      <c r="C107922" s="103">
        <v>4</v>
      </c>
      <c r="D107922" s="104">
        <v>1.70248</v>
      </c>
      <c r="E107922" s="105">
        <v>42296.571000000004</v>
      </c>
      <c r="F107922" s="97">
        <f t="shared" si="5063"/>
        <v>24844.092735303795</v>
      </c>
      <c r="G107922" s="98" t="str">
        <f t="shared" si="5064"/>
        <v>2021-22 Summer</v>
      </c>
      <c r="H107922" s="98" t="str">
        <f t="shared" si="5065"/>
        <v>2020-21 Winter</v>
      </c>
    </row>
    <row r="107923" spans="2:8">
      <c r="B107923" s="102">
        <v>43888</v>
      </c>
      <c r="C107923" s="103">
        <v>5</v>
      </c>
      <c r="D107923" s="104">
        <v>1.7252400000000001</v>
      </c>
      <c r="E107923" s="105">
        <v>42284.993000000002</v>
      </c>
      <c r="F107923" s="97">
        <f t="shared" si="5063"/>
        <v>24509.629384897173</v>
      </c>
      <c r="G107923" s="98" t="str">
        <f t="shared" si="5064"/>
        <v>2021-22 Summer</v>
      </c>
      <c r="H107923" s="98" t="str">
        <f t="shared" si="5065"/>
        <v>2020-21 Winter</v>
      </c>
    </row>
    <row r="107924" spans="2:8">
      <c r="B107924" s="102">
        <v>43888</v>
      </c>
      <c r="C107924" s="103">
        <v>6</v>
      </c>
      <c r="D107924" s="104">
        <v>2.3976799999999998</v>
      </c>
      <c r="E107924" s="105">
        <v>59373.856</v>
      </c>
      <c r="F107924" s="97">
        <f t="shared" si="5063"/>
        <v>24763.044276133598</v>
      </c>
      <c r="G107924" s="98" t="str">
        <f t="shared" si="5064"/>
        <v>2021-22 Summer</v>
      </c>
      <c r="H107924" s="98" t="str">
        <f t="shared" si="5065"/>
        <v>2020-21 Winter</v>
      </c>
    </row>
    <row r="107925" spans="2:8">
      <c r="B107925" s="102">
        <v>43888</v>
      </c>
      <c r="C107925" s="103">
        <v>7</v>
      </c>
      <c r="D107925" s="104">
        <v>2.3152499999999998</v>
      </c>
      <c r="E107925" s="105">
        <v>56598.135999999999</v>
      </c>
      <c r="F107925" s="97">
        <f t="shared" si="5063"/>
        <v>24445.798941798945</v>
      </c>
      <c r="G107925" s="98" t="str">
        <f t="shared" si="5064"/>
        <v>2021-22 Summer</v>
      </c>
      <c r="H107925" s="98" t="str">
        <f t="shared" si="5065"/>
        <v>2020-21 Winter</v>
      </c>
    </row>
    <row r="107926" spans="2:8">
      <c r="B107926" s="102">
        <v>43888</v>
      </c>
      <c r="C107926" s="103">
        <v>8</v>
      </c>
      <c r="D107926" s="104">
        <v>1.94319</v>
      </c>
      <c r="E107926" s="105">
        <v>46455.516000000003</v>
      </c>
      <c r="F107926" s="97">
        <f t="shared" si="5063"/>
        <v>23906.831550182949</v>
      </c>
      <c r="G107926" s="98" t="str">
        <f t="shared" si="5064"/>
        <v>2021-22 Summer</v>
      </c>
      <c r="H107926" s="98" t="str">
        <f t="shared" si="5065"/>
        <v>2020-21 Winter</v>
      </c>
    </row>
    <row r="107927" spans="2:8">
      <c r="B107927" s="102">
        <v>43888</v>
      </c>
      <c r="C107927" s="103">
        <v>9</v>
      </c>
      <c r="D107927" s="104">
        <v>2.05321</v>
      </c>
      <c r="E107927" s="105">
        <v>50054.345999999998</v>
      </c>
      <c r="F107927" s="97">
        <f t="shared" si="5063"/>
        <v>24378.580856317669</v>
      </c>
      <c r="G107927" s="98" t="str">
        <f t="shared" si="5064"/>
        <v>2021-22 Summer</v>
      </c>
      <c r="H107927" s="98" t="str">
        <f t="shared" si="5065"/>
        <v>2020-21 Winter</v>
      </c>
    </row>
    <row r="107928" spans="2:8">
      <c r="B107928" s="102">
        <v>43888</v>
      </c>
      <c r="C107928" s="103">
        <v>10</v>
      </c>
      <c r="D107928" s="104">
        <v>2.08731</v>
      </c>
      <c r="E107928" s="105">
        <v>51106.678</v>
      </c>
      <c r="F107928" s="97">
        <f t="shared" si="5063"/>
        <v>24484.469484647703</v>
      </c>
      <c r="G107928" s="98" t="str">
        <f t="shared" si="5064"/>
        <v>2021-22 Summer</v>
      </c>
      <c r="H107928" s="98" t="str">
        <f t="shared" si="5065"/>
        <v>2020-21 Winter</v>
      </c>
    </row>
    <row r="107929" spans="2:8">
      <c r="B107929" s="102">
        <v>43888</v>
      </c>
      <c r="C107929" s="103">
        <v>11</v>
      </c>
      <c r="D107929" s="104">
        <v>2.7491699999999999</v>
      </c>
      <c r="E107929" s="105">
        <v>68600.888999999996</v>
      </c>
      <c r="F107929" s="97">
        <f t="shared" si="5063"/>
        <v>24953.309180589051</v>
      </c>
      <c r="G107929" s="98" t="str">
        <f t="shared" si="5064"/>
        <v>2021-22 Summer</v>
      </c>
      <c r="H107929" s="98" t="str">
        <f t="shared" si="5065"/>
        <v>2020-21 Winter</v>
      </c>
    </row>
    <row r="107930" spans="2:8">
      <c r="B107930" s="102">
        <v>43888</v>
      </c>
      <c r="C107930" s="103">
        <v>12</v>
      </c>
      <c r="D107930" s="104">
        <v>2.3281700000000001</v>
      </c>
      <c r="E107930" s="105">
        <v>61084.87</v>
      </c>
      <c r="F107930" s="97">
        <f t="shared" si="5063"/>
        <v>26237.289373198691</v>
      </c>
      <c r="G107930" s="98" t="str">
        <f t="shared" si="5064"/>
        <v>2021-22 Summer</v>
      </c>
      <c r="H107930" s="98" t="str">
        <f t="shared" si="5065"/>
        <v>2020-21 Winter</v>
      </c>
    </row>
    <row r="107931" spans="2:8">
      <c r="B107931" s="102">
        <v>43888</v>
      </c>
      <c r="C107931" s="103">
        <v>13</v>
      </c>
      <c r="D107931" s="104">
        <v>2.4041100000000002</v>
      </c>
      <c r="E107931" s="105">
        <v>69599.462</v>
      </c>
      <c r="F107931" s="97">
        <f t="shared" si="5063"/>
        <v>28950.198618199665</v>
      </c>
      <c r="G107931" s="98" t="str">
        <f t="shared" si="5064"/>
        <v>2021-22 Summer</v>
      </c>
      <c r="H107931" s="98" t="str">
        <f t="shared" si="5065"/>
        <v>2020-21 Winter</v>
      </c>
    </row>
    <row r="107932" spans="2:8">
      <c r="B107932" s="102">
        <v>43888</v>
      </c>
      <c r="C107932" s="103">
        <v>14</v>
      </c>
      <c r="D107932" s="104">
        <v>2.1048100000000001</v>
      </c>
      <c r="E107932" s="105">
        <v>66961.717000000004</v>
      </c>
      <c r="F107932" s="97">
        <f t="shared" si="5063"/>
        <v>31813.663466061069</v>
      </c>
      <c r="G107932" s="98" t="str">
        <f t="shared" si="5064"/>
        <v>2021-22 Summer</v>
      </c>
      <c r="H107932" s="98" t="str">
        <f t="shared" si="5065"/>
        <v>2020-21 Winter</v>
      </c>
    </row>
    <row r="107933" spans="2:8">
      <c r="B107933" s="102">
        <v>43888</v>
      </c>
      <c r="C107933" s="103">
        <v>15</v>
      </c>
      <c r="D107933" s="104">
        <v>1.2148000000000001</v>
      </c>
      <c r="E107933" s="105">
        <v>41617.468000000001</v>
      </c>
      <c r="F107933" s="97">
        <f t="shared" si="5063"/>
        <v>34258.69937438261</v>
      </c>
      <c r="G107933" s="98" t="str">
        <f t="shared" si="5064"/>
        <v>2021-22 Summer</v>
      </c>
      <c r="H107933" s="98" t="str">
        <f t="shared" si="5065"/>
        <v>2020-21 Winter</v>
      </c>
    </row>
    <row r="107934" spans="2:8">
      <c r="B107934" s="102">
        <v>43888</v>
      </c>
      <c r="C107934" s="103">
        <v>16</v>
      </c>
      <c r="D107934" s="104">
        <v>1.4154500000000001</v>
      </c>
      <c r="E107934" s="105">
        <v>50039.040999999997</v>
      </c>
      <c r="F107934" s="97">
        <f t="shared" si="5063"/>
        <v>35352.037161326785</v>
      </c>
      <c r="G107934" s="98" t="str">
        <f t="shared" si="5064"/>
        <v>2021-22 Summer</v>
      </c>
      <c r="H107934" s="98" t="str">
        <f t="shared" si="5065"/>
        <v>2020-21 Winter</v>
      </c>
    </row>
    <row r="107935" spans="2:8">
      <c r="B107935" s="102">
        <v>43888</v>
      </c>
      <c r="C107935" s="103">
        <v>17</v>
      </c>
      <c r="D107935" s="104">
        <v>1.51807</v>
      </c>
      <c r="E107935" s="105">
        <v>54292.326000000001</v>
      </c>
      <c r="F107935" s="97">
        <f t="shared" ref="F107935:F107998" si="5066">E107935/D107935</f>
        <v>35764.046453720846</v>
      </c>
      <c r="G107935" s="98" t="str">
        <f t="shared" ref="G107935:G107998" si="5067">IF(MONTH(B107935)=1,YEAR(B107935)+1&amp;"-"&amp;YEAR(B107935)+2-2000&amp;" Summer",G107934)</f>
        <v>2021-22 Summer</v>
      </c>
      <c r="H107935" s="98" t="str">
        <f t="shared" ref="H107935:H107998" si="5068">IF(MONTH(B107935)=7,YEAR(B107935)+1&amp;"-"&amp;YEAR(B107935)+2-2000&amp;" Winter",H107934)</f>
        <v>2020-21 Winter</v>
      </c>
    </row>
    <row r="107936" spans="2:8">
      <c r="B107936" s="102">
        <v>43888</v>
      </c>
      <c r="C107936" s="103">
        <v>18</v>
      </c>
      <c r="D107936" s="104">
        <v>1.4866999999999999</v>
      </c>
      <c r="E107936" s="105">
        <v>53179.086000000003</v>
      </c>
      <c r="F107936" s="97">
        <f t="shared" si="5066"/>
        <v>35769.883634896083</v>
      </c>
      <c r="G107936" s="98" t="str">
        <f t="shared" si="5067"/>
        <v>2021-22 Summer</v>
      </c>
      <c r="H107936" s="98" t="str">
        <f t="shared" si="5068"/>
        <v>2020-21 Winter</v>
      </c>
    </row>
    <row r="107937" spans="2:8">
      <c r="B107937" s="102">
        <v>43888</v>
      </c>
      <c r="C107937" s="103">
        <v>19</v>
      </c>
      <c r="D107937" s="104">
        <v>1.6263700000000001</v>
      </c>
      <c r="E107937" s="105">
        <v>57971.741999999998</v>
      </c>
      <c r="F107937" s="97">
        <f t="shared" si="5066"/>
        <v>35644.86678923</v>
      </c>
      <c r="G107937" s="98" t="str">
        <f t="shared" si="5067"/>
        <v>2021-22 Summer</v>
      </c>
      <c r="H107937" s="98" t="str">
        <f t="shared" si="5068"/>
        <v>2020-21 Winter</v>
      </c>
    </row>
    <row r="107938" spans="2:8">
      <c r="B107938" s="102">
        <v>43888</v>
      </c>
      <c r="C107938" s="103">
        <v>20</v>
      </c>
      <c r="D107938" s="104">
        <v>1.64551</v>
      </c>
      <c r="E107938" s="105">
        <v>57861.593999999997</v>
      </c>
      <c r="F107938" s="97">
        <f t="shared" si="5066"/>
        <v>35163.319578732429</v>
      </c>
      <c r="G107938" s="98" t="str">
        <f t="shared" si="5067"/>
        <v>2021-22 Summer</v>
      </c>
      <c r="H107938" s="98" t="str">
        <f t="shared" si="5068"/>
        <v>2020-21 Winter</v>
      </c>
    </row>
    <row r="107939" spans="2:8">
      <c r="B107939" s="102">
        <v>43888</v>
      </c>
      <c r="C107939" s="103">
        <v>21</v>
      </c>
      <c r="D107939" s="104">
        <v>1.61086</v>
      </c>
      <c r="E107939" s="105">
        <v>55533.171000000002</v>
      </c>
      <c r="F107939" s="97">
        <f t="shared" si="5066"/>
        <v>34474.237984678992</v>
      </c>
      <c r="G107939" s="98" t="str">
        <f t="shared" si="5067"/>
        <v>2021-22 Summer</v>
      </c>
      <c r="H107939" s="98" t="str">
        <f t="shared" si="5068"/>
        <v>2020-21 Winter</v>
      </c>
    </row>
    <row r="107940" spans="2:8">
      <c r="B107940" s="102">
        <v>43888</v>
      </c>
      <c r="C107940" s="103">
        <v>22</v>
      </c>
      <c r="D107940" s="104">
        <v>1.5547299999999999</v>
      </c>
      <c r="E107940" s="105">
        <v>52981.705000000002</v>
      </c>
      <c r="F107940" s="97">
        <f t="shared" si="5066"/>
        <v>34077.753050368876</v>
      </c>
      <c r="G107940" s="98" t="str">
        <f t="shared" si="5067"/>
        <v>2021-22 Summer</v>
      </c>
      <c r="H107940" s="98" t="str">
        <f t="shared" si="5068"/>
        <v>2020-21 Winter</v>
      </c>
    </row>
    <row r="107941" spans="2:8">
      <c r="B107941" s="102">
        <v>43888</v>
      </c>
      <c r="C107941" s="103">
        <v>23</v>
      </c>
      <c r="D107941" s="104">
        <v>1.55722</v>
      </c>
      <c r="E107941" s="105">
        <v>52650.739000000001</v>
      </c>
      <c r="F107941" s="97">
        <f t="shared" si="5066"/>
        <v>33810.726165859676</v>
      </c>
      <c r="G107941" s="98" t="str">
        <f t="shared" si="5067"/>
        <v>2021-22 Summer</v>
      </c>
      <c r="H107941" s="98" t="str">
        <f t="shared" si="5068"/>
        <v>2020-21 Winter</v>
      </c>
    </row>
    <row r="107942" spans="2:8">
      <c r="B107942" s="102">
        <v>43888</v>
      </c>
      <c r="C107942" s="103">
        <v>24</v>
      </c>
      <c r="D107942" s="104">
        <v>1.37192</v>
      </c>
      <c r="E107942" s="105">
        <v>45322.453000000001</v>
      </c>
      <c r="F107942" s="97">
        <f t="shared" si="5066"/>
        <v>33035.784156510585</v>
      </c>
      <c r="G107942" s="98" t="str">
        <f t="shared" si="5067"/>
        <v>2021-22 Summer</v>
      </c>
      <c r="H107942" s="98" t="str">
        <f t="shared" si="5068"/>
        <v>2020-21 Winter</v>
      </c>
    </row>
    <row r="107943" spans="2:8">
      <c r="B107943" s="102">
        <v>43888</v>
      </c>
      <c r="C107943" s="103">
        <v>25</v>
      </c>
      <c r="D107943" s="104">
        <v>1.63967</v>
      </c>
      <c r="E107943" s="105">
        <v>54835.792999999998</v>
      </c>
      <c r="F107943" s="97">
        <f t="shared" si="5066"/>
        <v>33443.188568431455</v>
      </c>
      <c r="G107943" s="98" t="str">
        <f t="shared" si="5067"/>
        <v>2021-22 Summer</v>
      </c>
      <c r="H107943" s="98" t="str">
        <f t="shared" si="5068"/>
        <v>2020-21 Winter</v>
      </c>
    </row>
    <row r="107944" spans="2:8">
      <c r="B107944" s="102">
        <v>43888</v>
      </c>
      <c r="C107944" s="103">
        <v>26</v>
      </c>
      <c r="D107944" s="104">
        <v>1.5048699999999999</v>
      </c>
      <c r="E107944" s="105">
        <v>49407.453999999998</v>
      </c>
      <c r="F107944" s="97">
        <f t="shared" si="5066"/>
        <v>32831.709051280181</v>
      </c>
      <c r="G107944" s="98" t="str">
        <f t="shared" si="5067"/>
        <v>2021-22 Summer</v>
      </c>
      <c r="H107944" s="98" t="str">
        <f t="shared" si="5068"/>
        <v>2020-21 Winter</v>
      </c>
    </row>
    <row r="107945" spans="2:8">
      <c r="B107945" s="102">
        <v>43888</v>
      </c>
      <c r="C107945" s="103">
        <v>27</v>
      </c>
      <c r="D107945" s="104">
        <v>1.41231</v>
      </c>
      <c r="E107945" s="105">
        <v>46348.777999999998</v>
      </c>
      <c r="F107945" s="97">
        <f t="shared" si="5066"/>
        <v>32817.708576728903</v>
      </c>
      <c r="G107945" s="98" t="str">
        <f t="shared" si="5067"/>
        <v>2021-22 Summer</v>
      </c>
      <c r="H107945" s="98" t="str">
        <f t="shared" si="5068"/>
        <v>2020-21 Winter</v>
      </c>
    </row>
    <row r="107946" spans="2:8">
      <c r="B107946" s="102">
        <v>43888</v>
      </c>
      <c r="C107946" s="103">
        <v>28</v>
      </c>
      <c r="D107946" s="104">
        <v>1.4998199999999999</v>
      </c>
      <c r="E107946" s="105">
        <v>48451.849000000002</v>
      </c>
      <c r="F107946" s="97">
        <f t="shared" si="5066"/>
        <v>32305.109279780245</v>
      </c>
      <c r="G107946" s="98" t="str">
        <f t="shared" si="5067"/>
        <v>2021-22 Summer</v>
      </c>
      <c r="H107946" s="98" t="str">
        <f t="shared" si="5068"/>
        <v>2020-21 Winter</v>
      </c>
    </row>
    <row r="107947" spans="2:8">
      <c r="B107947" s="102">
        <v>43888</v>
      </c>
      <c r="C107947" s="103">
        <v>29</v>
      </c>
      <c r="D107947" s="104">
        <v>1.6805399999999999</v>
      </c>
      <c r="E107947" s="105">
        <v>53349.694000000003</v>
      </c>
      <c r="F107947" s="97">
        <f t="shared" si="5066"/>
        <v>31745.566306068289</v>
      </c>
      <c r="G107947" s="98" t="str">
        <f t="shared" si="5067"/>
        <v>2021-22 Summer</v>
      </c>
      <c r="H107947" s="98" t="str">
        <f t="shared" si="5068"/>
        <v>2020-21 Winter</v>
      </c>
    </row>
    <row r="107948" spans="2:8">
      <c r="B107948" s="102">
        <v>43888</v>
      </c>
      <c r="C107948" s="103">
        <v>30</v>
      </c>
      <c r="D107948" s="104">
        <v>1.87022</v>
      </c>
      <c r="E107948" s="105">
        <v>59365.550999999999</v>
      </c>
      <c r="F107948" s="97">
        <f t="shared" si="5066"/>
        <v>31742.549539626354</v>
      </c>
      <c r="G107948" s="98" t="str">
        <f t="shared" si="5067"/>
        <v>2021-22 Summer</v>
      </c>
      <c r="H107948" s="98" t="str">
        <f t="shared" si="5068"/>
        <v>2020-21 Winter</v>
      </c>
    </row>
    <row r="107949" spans="2:8">
      <c r="B107949" s="102">
        <v>43888</v>
      </c>
      <c r="C107949" s="103">
        <v>31</v>
      </c>
      <c r="D107949" s="104">
        <v>2.1240299999999999</v>
      </c>
      <c r="E107949" s="105">
        <v>67845.692999999999</v>
      </c>
      <c r="F107949" s="97">
        <f t="shared" si="5066"/>
        <v>31941.965508961741</v>
      </c>
      <c r="G107949" s="98" t="str">
        <f t="shared" si="5067"/>
        <v>2021-22 Summer</v>
      </c>
      <c r="H107949" s="98" t="str">
        <f t="shared" si="5068"/>
        <v>2020-21 Winter</v>
      </c>
    </row>
    <row r="107950" spans="2:8">
      <c r="B107950" s="102">
        <v>43888</v>
      </c>
      <c r="C107950" s="103">
        <v>32</v>
      </c>
      <c r="D107950" s="104">
        <v>2.0522100000000001</v>
      </c>
      <c r="E107950" s="105">
        <v>67713.789999999994</v>
      </c>
      <c r="F107950" s="97">
        <f t="shared" si="5066"/>
        <v>32995.546264758472</v>
      </c>
      <c r="G107950" s="98" t="str">
        <f t="shared" si="5067"/>
        <v>2021-22 Summer</v>
      </c>
      <c r="H107950" s="98" t="str">
        <f t="shared" si="5068"/>
        <v>2020-21 Winter</v>
      </c>
    </row>
    <row r="107951" spans="2:8">
      <c r="B107951" s="102">
        <v>43888</v>
      </c>
      <c r="C107951" s="103">
        <v>33</v>
      </c>
      <c r="D107951" s="104">
        <v>2.2675100000000001</v>
      </c>
      <c r="E107951" s="105">
        <v>77726.956000000006</v>
      </c>
      <c r="F107951" s="97">
        <f t="shared" si="5066"/>
        <v>34278.550480482998</v>
      </c>
      <c r="G107951" s="98" t="str">
        <f t="shared" si="5067"/>
        <v>2021-22 Summer</v>
      </c>
      <c r="H107951" s="98" t="str">
        <f t="shared" si="5068"/>
        <v>2020-21 Winter</v>
      </c>
    </row>
    <row r="107952" spans="2:8">
      <c r="B107952" s="102">
        <v>43888</v>
      </c>
      <c r="C107952" s="103">
        <v>34</v>
      </c>
      <c r="D107952" s="104">
        <v>2.4670100000000001</v>
      </c>
      <c r="E107952" s="105">
        <v>88762.888999999996</v>
      </c>
      <c r="F107952" s="97">
        <f t="shared" si="5066"/>
        <v>35979.946980352732</v>
      </c>
      <c r="G107952" s="98" t="str">
        <f t="shared" si="5067"/>
        <v>2021-22 Summer</v>
      </c>
      <c r="H107952" s="98" t="str">
        <f t="shared" si="5068"/>
        <v>2020-21 Winter</v>
      </c>
    </row>
    <row r="107953" spans="2:8">
      <c r="B107953" s="102">
        <v>43888</v>
      </c>
      <c r="C107953" s="103">
        <v>35</v>
      </c>
      <c r="D107953" s="104">
        <v>3.0127299999999999</v>
      </c>
      <c r="E107953" s="105">
        <v>111548.496</v>
      </c>
      <c r="F107953" s="97">
        <f t="shared" si="5066"/>
        <v>37025.719530127164</v>
      </c>
      <c r="G107953" s="98" t="str">
        <f t="shared" si="5067"/>
        <v>2021-22 Summer</v>
      </c>
      <c r="H107953" s="98" t="str">
        <f t="shared" si="5068"/>
        <v>2020-21 Winter</v>
      </c>
    </row>
    <row r="107954" spans="2:8">
      <c r="B107954" s="102">
        <v>43888</v>
      </c>
      <c r="C107954" s="103">
        <v>36</v>
      </c>
      <c r="D107954" s="104">
        <v>2.9033099999999998</v>
      </c>
      <c r="E107954" s="105">
        <v>110878.715</v>
      </c>
      <c r="F107954" s="97">
        <f t="shared" si="5066"/>
        <v>38190.449865842784</v>
      </c>
      <c r="G107954" s="98" t="str">
        <f t="shared" si="5067"/>
        <v>2021-22 Summer</v>
      </c>
      <c r="H107954" s="98" t="str">
        <f t="shared" si="5068"/>
        <v>2020-21 Winter</v>
      </c>
    </row>
    <row r="107955" spans="2:8">
      <c r="B107955" s="102">
        <v>43888</v>
      </c>
      <c r="C107955" s="103">
        <v>37</v>
      </c>
      <c r="D107955" s="104">
        <v>2.85528</v>
      </c>
      <c r="E107955" s="105">
        <v>112137.701</v>
      </c>
      <c r="F107955" s="97">
        <f t="shared" si="5066"/>
        <v>39273.801868818467</v>
      </c>
      <c r="G107955" s="98" t="str">
        <f t="shared" si="5067"/>
        <v>2021-22 Summer</v>
      </c>
      <c r="H107955" s="98" t="str">
        <f t="shared" si="5068"/>
        <v>2020-21 Winter</v>
      </c>
    </row>
    <row r="107956" spans="2:8">
      <c r="B107956" s="102">
        <v>43888</v>
      </c>
      <c r="C107956" s="103">
        <v>38</v>
      </c>
      <c r="D107956" s="104">
        <v>3.0874199999999998</v>
      </c>
      <c r="E107956" s="105">
        <v>121386.126</v>
      </c>
      <c r="F107956" s="97">
        <f t="shared" si="5066"/>
        <v>39316.363177021594</v>
      </c>
      <c r="G107956" s="98" t="str">
        <f t="shared" si="5067"/>
        <v>2021-22 Summer</v>
      </c>
      <c r="H107956" s="98" t="str">
        <f t="shared" si="5068"/>
        <v>2020-21 Winter</v>
      </c>
    </row>
    <row r="107957" spans="2:8">
      <c r="B107957" s="102">
        <v>43888</v>
      </c>
      <c r="C107957" s="103">
        <v>39</v>
      </c>
      <c r="D107957" s="104">
        <v>2.6609500000000001</v>
      </c>
      <c r="E107957" s="105">
        <v>103189.727</v>
      </c>
      <c r="F107957" s="97">
        <f t="shared" si="5066"/>
        <v>38779.28070801781</v>
      </c>
      <c r="G107957" s="98" t="str">
        <f t="shared" si="5067"/>
        <v>2021-22 Summer</v>
      </c>
      <c r="H107957" s="98" t="str">
        <f t="shared" si="5068"/>
        <v>2020-21 Winter</v>
      </c>
    </row>
    <row r="107958" spans="2:8">
      <c r="B107958" s="102">
        <v>43888</v>
      </c>
      <c r="C107958" s="103">
        <v>40</v>
      </c>
      <c r="D107958" s="104">
        <v>1.9279999999999999</v>
      </c>
      <c r="E107958" s="105">
        <v>73469.039999999994</v>
      </c>
      <c r="F107958" s="97">
        <f t="shared" si="5066"/>
        <v>38106.34854771784</v>
      </c>
      <c r="G107958" s="98" t="str">
        <f t="shared" si="5067"/>
        <v>2021-22 Summer</v>
      </c>
      <c r="H107958" s="98" t="str">
        <f t="shared" si="5068"/>
        <v>2020-21 Winter</v>
      </c>
    </row>
    <row r="107959" spans="2:8">
      <c r="B107959" s="102">
        <v>43888</v>
      </c>
      <c r="C107959" s="103">
        <v>41</v>
      </c>
      <c r="D107959" s="104">
        <v>1.7901199999999999</v>
      </c>
      <c r="E107959" s="105">
        <v>65833.652000000002</v>
      </c>
      <c r="F107959" s="97">
        <f t="shared" si="5066"/>
        <v>36776.1110986973</v>
      </c>
      <c r="G107959" s="98" t="str">
        <f t="shared" si="5067"/>
        <v>2021-22 Summer</v>
      </c>
      <c r="H107959" s="98" t="str">
        <f t="shared" si="5068"/>
        <v>2020-21 Winter</v>
      </c>
    </row>
    <row r="107960" spans="2:8">
      <c r="B107960" s="102">
        <v>43888</v>
      </c>
      <c r="C107960" s="103">
        <v>42</v>
      </c>
      <c r="D107960" s="104">
        <v>1.60162</v>
      </c>
      <c r="E107960" s="105">
        <v>56763.411</v>
      </c>
      <c r="F107960" s="97">
        <f t="shared" si="5066"/>
        <v>35441.247611793056</v>
      </c>
      <c r="G107960" s="98" t="str">
        <f t="shared" si="5067"/>
        <v>2021-22 Summer</v>
      </c>
      <c r="H107960" s="98" t="str">
        <f t="shared" si="5068"/>
        <v>2020-21 Winter</v>
      </c>
    </row>
    <row r="107961" spans="2:8">
      <c r="B107961" s="102">
        <v>43888</v>
      </c>
      <c r="C107961" s="103">
        <v>43</v>
      </c>
      <c r="D107961" s="104">
        <v>1.64612</v>
      </c>
      <c r="E107961" s="105">
        <v>55602.881000000001</v>
      </c>
      <c r="F107961" s="97">
        <f t="shared" si="5066"/>
        <v>33778.145578694144</v>
      </c>
      <c r="G107961" s="98" t="str">
        <f t="shared" si="5067"/>
        <v>2021-22 Summer</v>
      </c>
      <c r="H107961" s="98" t="str">
        <f t="shared" si="5068"/>
        <v>2020-21 Winter</v>
      </c>
    </row>
    <row r="107962" spans="2:8">
      <c r="B107962" s="102">
        <v>43888</v>
      </c>
      <c r="C107962" s="103">
        <v>44</v>
      </c>
      <c r="D107962" s="104">
        <v>1.6530199999999999</v>
      </c>
      <c r="E107962" s="105">
        <v>52410.813999999998</v>
      </c>
      <c r="F107962" s="97">
        <f t="shared" si="5066"/>
        <v>31706.097929849609</v>
      </c>
      <c r="G107962" s="98" t="str">
        <f t="shared" si="5067"/>
        <v>2021-22 Summer</v>
      </c>
      <c r="H107962" s="98" t="str">
        <f t="shared" si="5068"/>
        <v>2020-21 Winter</v>
      </c>
    </row>
    <row r="107963" spans="2:8">
      <c r="B107963" s="102">
        <v>43888</v>
      </c>
      <c r="C107963" s="103">
        <v>45</v>
      </c>
      <c r="D107963" s="104">
        <v>1.9729300000000001</v>
      </c>
      <c r="E107963" s="105">
        <v>58481.035000000003</v>
      </c>
      <c r="F107963" s="97">
        <f t="shared" si="5066"/>
        <v>29641.718155231054</v>
      </c>
      <c r="G107963" s="98" t="str">
        <f t="shared" si="5067"/>
        <v>2021-22 Summer</v>
      </c>
      <c r="H107963" s="98" t="str">
        <f t="shared" si="5068"/>
        <v>2020-21 Winter</v>
      </c>
    </row>
    <row r="107964" spans="2:8">
      <c r="B107964" s="102">
        <v>43888</v>
      </c>
      <c r="C107964" s="103">
        <v>46</v>
      </c>
      <c r="D107964" s="104">
        <v>1.88443</v>
      </c>
      <c r="E107964" s="105">
        <v>52408.445</v>
      </c>
      <c r="F107964" s="97">
        <f t="shared" si="5066"/>
        <v>27811.298376697461</v>
      </c>
      <c r="G107964" s="98" t="str">
        <f t="shared" si="5067"/>
        <v>2021-22 Summer</v>
      </c>
      <c r="H107964" s="98" t="str">
        <f t="shared" si="5068"/>
        <v>2020-21 Winter</v>
      </c>
    </row>
    <row r="107965" spans="2:8">
      <c r="B107965" s="102">
        <v>43888</v>
      </c>
      <c r="C107965" s="103">
        <v>47</v>
      </c>
      <c r="D107965" s="104">
        <v>2.14527</v>
      </c>
      <c r="E107965" s="105">
        <v>55655.661999999997</v>
      </c>
      <c r="F107965" s="97">
        <f t="shared" si="5066"/>
        <v>25943.429964526607</v>
      </c>
      <c r="G107965" s="98" t="str">
        <f t="shared" si="5067"/>
        <v>2021-22 Summer</v>
      </c>
      <c r="H107965" s="98" t="str">
        <f t="shared" si="5068"/>
        <v>2020-21 Winter</v>
      </c>
    </row>
    <row r="107966" spans="2:8">
      <c r="B107966" s="102">
        <v>43888</v>
      </c>
      <c r="C107966" s="103">
        <v>48</v>
      </c>
      <c r="D107966" s="104">
        <v>1.7419199999999999</v>
      </c>
      <c r="E107966" s="105">
        <v>43237.951000000001</v>
      </c>
      <c r="F107966" s="97">
        <f t="shared" si="5066"/>
        <v>24822.007325250299</v>
      </c>
      <c r="G107966" s="98" t="str">
        <f t="shared" si="5067"/>
        <v>2021-22 Summer</v>
      </c>
      <c r="H107966" s="98" t="str">
        <f t="shared" si="5068"/>
        <v>2020-21 Winter</v>
      </c>
    </row>
    <row r="107967" spans="2:8">
      <c r="B107967" s="102">
        <v>43889</v>
      </c>
      <c r="C107967" s="103">
        <v>1</v>
      </c>
      <c r="D107967" s="104">
        <v>1.6610199999999999</v>
      </c>
      <c r="E107967" s="105">
        <v>40791.105000000003</v>
      </c>
      <c r="F107967" s="97">
        <f t="shared" si="5066"/>
        <v>24557.86504677849</v>
      </c>
      <c r="G107967" s="98" t="str">
        <f t="shared" si="5067"/>
        <v>2021-22 Summer</v>
      </c>
      <c r="H107967" s="98" t="str">
        <f t="shared" si="5068"/>
        <v>2020-21 Winter</v>
      </c>
    </row>
    <row r="107968" spans="2:8">
      <c r="B107968" s="102">
        <v>43889</v>
      </c>
      <c r="C107968" s="103">
        <v>2</v>
      </c>
      <c r="D107968" s="104">
        <v>1.6435999999999999</v>
      </c>
      <c r="E107968" s="105">
        <v>40911.764000000003</v>
      </c>
      <c r="F107968" s="97">
        <f t="shared" si="5066"/>
        <v>24891.557556583113</v>
      </c>
      <c r="G107968" s="98" t="str">
        <f t="shared" si="5067"/>
        <v>2021-22 Summer</v>
      </c>
      <c r="H107968" s="98" t="str">
        <f t="shared" si="5068"/>
        <v>2020-21 Winter</v>
      </c>
    </row>
    <row r="107969" spans="2:8">
      <c r="B107969" s="102">
        <v>43889</v>
      </c>
      <c r="C107969" s="103">
        <v>3</v>
      </c>
      <c r="D107969" s="104">
        <v>1.6697</v>
      </c>
      <c r="E107969" s="105">
        <v>41718.764999999999</v>
      </c>
      <c r="F107969" s="97">
        <f t="shared" si="5066"/>
        <v>24985.784871533808</v>
      </c>
      <c r="G107969" s="98" t="str">
        <f t="shared" si="5067"/>
        <v>2021-22 Summer</v>
      </c>
      <c r="H107969" s="98" t="str">
        <f t="shared" si="5068"/>
        <v>2020-21 Winter</v>
      </c>
    </row>
    <row r="107970" spans="2:8">
      <c r="B107970" s="102">
        <v>43889</v>
      </c>
      <c r="C107970" s="103">
        <v>4</v>
      </c>
      <c r="D107970" s="104">
        <v>1.5639799999999999</v>
      </c>
      <c r="E107970" s="105">
        <v>38230.550999999999</v>
      </c>
      <c r="F107970" s="97">
        <f t="shared" si="5066"/>
        <v>24444.398905356848</v>
      </c>
      <c r="G107970" s="98" t="str">
        <f t="shared" si="5067"/>
        <v>2021-22 Summer</v>
      </c>
      <c r="H107970" s="98" t="str">
        <f t="shared" si="5068"/>
        <v>2020-21 Winter</v>
      </c>
    </row>
    <row r="107971" spans="2:8">
      <c r="B107971" s="102">
        <v>43889</v>
      </c>
      <c r="C107971" s="103">
        <v>5</v>
      </c>
      <c r="D107971" s="104">
        <v>1.6047400000000001</v>
      </c>
      <c r="E107971" s="105">
        <v>38626.987000000001</v>
      </c>
      <c r="F107971" s="97">
        <f t="shared" si="5066"/>
        <v>24070.557847377146</v>
      </c>
      <c r="G107971" s="98" t="str">
        <f t="shared" si="5067"/>
        <v>2021-22 Summer</v>
      </c>
      <c r="H107971" s="98" t="str">
        <f t="shared" si="5068"/>
        <v>2020-21 Winter</v>
      </c>
    </row>
    <row r="107972" spans="2:8">
      <c r="B107972" s="102">
        <v>43889</v>
      </c>
      <c r="C107972" s="103">
        <v>6</v>
      </c>
      <c r="D107972" s="104">
        <v>1.7784</v>
      </c>
      <c r="E107972" s="105">
        <v>42534.38</v>
      </c>
      <c r="F107972" s="97">
        <f t="shared" si="5066"/>
        <v>23917.217723796672</v>
      </c>
      <c r="G107972" s="98" t="str">
        <f t="shared" si="5067"/>
        <v>2021-22 Summer</v>
      </c>
      <c r="H107972" s="98" t="str">
        <f t="shared" si="5068"/>
        <v>2020-21 Winter</v>
      </c>
    </row>
    <row r="107973" spans="2:8">
      <c r="B107973" s="102">
        <v>43889</v>
      </c>
      <c r="C107973" s="103">
        <v>7</v>
      </c>
      <c r="D107973" s="104">
        <v>1.6540299999999999</v>
      </c>
      <c r="E107973" s="105">
        <v>39047.408000000003</v>
      </c>
      <c r="F107973" s="97">
        <f t="shared" si="5066"/>
        <v>23607.436382653279</v>
      </c>
      <c r="G107973" s="98" t="str">
        <f t="shared" si="5067"/>
        <v>2021-22 Summer</v>
      </c>
      <c r="H107973" s="98" t="str">
        <f t="shared" si="5068"/>
        <v>2020-21 Winter</v>
      </c>
    </row>
    <row r="107974" spans="2:8">
      <c r="B107974" s="102">
        <v>43889</v>
      </c>
      <c r="C107974" s="103">
        <v>8</v>
      </c>
      <c r="D107974" s="104">
        <v>1.6514899999999999</v>
      </c>
      <c r="E107974" s="105">
        <v>38474.499000000003</v>
      </c>
      <c r="F107974" s="97">
        <f t="shared" si="5066"/>
        <v>23296.840428945987</v>
      </c>
      <c r="G107974" s="98" t="str">
        <f t="shared" si="5067"/>
        <v>2021-22 Summer</v>
      </c>
      <c r="H107974" s="98" t="str">
        <f t="shared" si="5068"/>
        <v>2020-21 Winter</v>
      </c>
    </row>
    <row r="107975" spans="2:8">
      <c r="B107975" s="102">
        <v>43889</v>
      </c>
      <c r="C107975" s="103">
        <v>9</v>
      </c>
      <c r="D107975" s="104">
        <v>1.6026800000000001</v>
      </c>
      <c r="E107975" s="105">
        <v>37867.358999999997</v>
      </c>
      <c r="F107975" s="97">
        <f t="shared" si="5066"/>
        <v>23627.523273516857</v>
      </c>
      <c r="G107975" s="98" t="str">
        <f t="shared" si="5067"/>
        <v>2021-22 Summer</v>
      </c>
      <c r="H107975" s="98" t="str">
        <f t="shared" si="5068"/>
        <v>2020-21 Winter</v>
      </c>
    </row>
    <row r="107976" spans="2:8">
      <c r="B107976" s="102">
        <v>43889</v>
      </c>
      <c r="C107976" s="103">
        <v>10</v>
      </c>
      <c r="D107976" s="104">
        <v>1.82101</v>
      </c>
      <c r="E107976" s="105">
        <v>43230.038</v>
      </c>
      <c r="F107976" s="97">
        <f t="shared" si="5066"/>
        <v>23739.593961592742</v>
      </c>
      <c r="G107976" s="98" t="str">
        <f t="shared" si="5067"/>
        <v>2021-22 Summer</v>
      </c>
      <c r="H107976" s="98" t="str">
        <f t="shared" si="5068"/>
        <v>2020-21 Winter</v>
      </c>
    </row>
    <row r="107977" spans="2:8">
      <c r="B107977" s="102">
        <v>43889</v>
      </c>
      <c r="C107977" s="103">
        <v>11</v>
      </c>
      <c r="D107977" s="104">
        <v>1.79308</v>
      </c>
      <c r="E107977" s="105">
        <v>43227.249000000003</v>
      </c>
      <c r="F107977" s="97">
        <f t="shared" si="5066"/>
        <v>24107.819506101234</v>
      </c>
      <c r="G107977" s="98" t="str">
        <f t="shared" si="5067"/>
        <v>2021-22 Summer</v>
      </c>
      <c r="H107977" s="98" t="str">
        <f t="shared" si="5068"/>
        <v>2020-21 Winter</v>
      </c>
    </row>
    <row r="107978" spans="2:8">
      <c r="B107978" s="102">
        <v>43889</v>
      </c>
      <c r="C107978" s="103">
        <v>12</v>
      </c>
      <c r="D107978" s="104">
        <v>1.54661</v>
      </c>
      <c r="E107978" s="105">
        <v>38869.891000000003</v>
      </c>
      <c r="F107978" s="97">
        <f t="shared" si="5066"/>
        <v>25132.315839157902</v>
      </c>
      <c r="G107978" s="98" t="str">
        <f t="shared" si="5067"/>
        <v>2021-22 Summer</v>
      </c>
      <c r="H107978" s="98" t="str">
        <f t="shared" si="5068"/>
        <v>2020-21 Winter</v>
      </c>
    </row>
    <row r="107979" spans="2:8">
      <c r="B107979" s="102">
        <v>43889</v>
      </c>
      <c r="C107979" s="103">
        <v>13</v>
      </c>
      <c r="D107979" s="104">
        <v>1.61517</v>
      </c>
      <c r="E107979" s="105">
        <v>44058.53</v>
      </c>
      <c r="F107979" s="97">
        <f t="shared" si="5066"/>
        <v>27277.952166025865</v>
      </c>
      <c r="G107979" s="98" t="str">
        <f t="shared" si="5067"/>
        <v>2021-22 Summer</v>
      </c>
      <c r="H107979" s="98" t="str">
        <f t="shared" si="5068"/>
        <v>2020-21 Winter</v>
      </c>
    </row>
    <row r="107980" spans="2:8">
      <c r="B107980" s="102">
        <v>43889</v>
      </c>
      <c r="C107980" s="103">
        <v>14</v>
      </c>
      <c r="D107980" s="104">
        <v>1.47082</v>
      </c>
      <c r="E107980" s="105">
        <v>44317.972000000002</v>
      </c>
      <c r="F107980" s="97">
        <f t="shared" si="5066"/>
        <v>30131.472239974981</v>
      </c>
      <c r="G107980" s="98" t="str">
        <f t="shared" si="5067"/>
        <v>2021-22 Summer</v>
      </c>
      <c r="H107980" s="98" t="str">
        <f t="shared" si="5068"/>
        <v>2020-21 Winter</v>
      </c>
    </row>
    <row r="107981" spans="2:8">
      <c r="B107981" s="102">
        <v>43889</v>
      </c>
      <c r="C107981" s="103">
        <v>15</v>
      </c>
      <c r="D107981" s="104">
        <v>1.33392</v>
      </c>
      <c r="E107981" s="105">
        <v>44340.197999999997</v>
      </c>
      <c r="F107981" s="97">
        <f t="shared" si="5066"/>
        <v>33240.522670025188</v>
      </c>
      <c r="G107981" s="98" t="str">
        <f t="shared" si="5067"/>
        <v>2021-22 Summer</v>
      </c>
      <c r="H107981" s="98" t="str">
        <f t="shared" si="5068"/>
        <v>2020-21 Winter</v>
      </c>
    </row>
    <row r="107982" spans="2:8">
      <c r="B107982" s="102">
        <v>43889</v>
      </c>
      <c r="C107982" s="103">
        <v>16</v>
      </c>
      <c r="D107982" s="104">
        <v>1.28573</v>
      </c>
      <c r="E107982" s="105">
        <v>44958.714999999997</v>
      </c>
      <c r="F107982" s="97">
        <f t="shared" si="5066"/>
        <v>34967.462064352541</v>
      </c>
      <c r="G107982" s="98" t="str">
        <f t="shared" si="5067"/>
        <v>2021-22 Summer</v>
      </c>
      <c r="H107982" s="98" t="str">
        <f t="shared" si="5068"/>
        <v>2020-21 Winter</v>
      </c>
    </row>
    <row r="107983" spans="2:8">
      <c r="B107983" s="102">
        <v>43889</v>
      </c>
      <c r="C107983" s="103">
        <v>17</v>
      </c>
      <c r="D107983" s="104">
        <v>1.2044999999999999</v>
      </c>
      <c r="E107983" s="105">
        <v>43124.644</v>
      </c>
      <c r="F107983" s="97">
        <f t="shared" si="5066"/>
        <v>35802.942299709423</v>
      </c>
      <c r="G107983" s="98" t="str">
        <f t="shared" si="5067"/>
        <v>2021-22 Summer</v>
      </c>
      <c r="H107983" s="98" t="str">
        <f t="shared" si="5068"/>
        <v>2020-21 Winter</v>
      </c>
    </row>
    <row r="107984" spans="2:8">
      <c r="B107984" s="102">
        <v>43889</v>
      </c>
      <c r="C107984" s="103">
        <v>18</v>
      </c>
      <c r="D107984" s="104">
        <v>1.0815300000000001</v>
      </c>
      <c r="E107984" s="105">
        <v>38843.252999999997</v>
      </c>
      <c r="F107984" s="97">
        <f t="shared" si="5066"/>
        <v>35915.095281684276</v>
      </c>
      <c r="G107984" s="98" t="str">
        <f t="shared" si="5067"/>
        <v>2021-22 Summer</v>
      </c>
      <c r="H107984" s="98" t="str">
        <f t="shared" si="5068"/>
        <v>2020-21 Winter</v>
      </c>
    </row>
    <row r="107985" spans="2:8">
      <c r="B107985" s="102">
        <v>43889</v>
      </c>
      <c r="C107985" s="103">
        <v>19</v>
      </c>
      <c r="D107985" s="104">
        <v>1.1127199999999999</v>
      </c>
      <c r="E107985" s="105">
        <v>40635.201000000001</v>
      </c>
      <c r="F107985" s="97">
        <f t="shared" si="5066"/>
        <v>36518.801675174349</v>
      </c>
      <c r="G107985" s="98" t="str">
        <f t="shared" si="5067"/>
        <v>2021-22 Summer</v>
      </c>
      <c r="H107985" s="98" t="str">
        <f t="shared" si="5068"/>
        <v>2020-21 Winter</v>
      </c>
    </row>
    <row r="107986" spans="2:8">
      <c r="B107986" s="102">
        <v>43889</v>
      </c>
      <c r="C107986" s="103">
        <v>20</v>
      </c>
      <c r="D107986" s="104">
        <v>1.18895</v>
      </c>
      <c r="E107986" s="105">
        <v>43778.546000000002</v>
      </c>
      <c r="F107986" s="97">
        <f t="shared" si="5066"/>
        <v>36821.183397115106</v>
      </c>
      <c r="G107986" s="98" t="str">
        <f t="shared" si="5067"/>
        <v>2021-22 Summer</v>
      </c>
      <c r="H107986" s="98" t="str">
        <f t="shared" si="5068"/>
        <v>2020-21 Winter</v>
      </c>
    </row>
    <row r="107987" spans="2:8">
      <c r="B107987" s="102">
        <v>43889</v>
      </c>
      <c r="C107987" s="103">
        <v>21</v>
      </c>
      <c r="D107987" s="104">
        <v>1.3509800000000001</v>
      </c>
      <c r="E107987" s="105">
        <v>49619.627999999997</v>
      </c>
      <c r="F107987" s="97">
        <f t="shared" si="5066"/>
        <v>36728.617744156087</v>
      </c>
      <c r="G107987" s="98" t="str">
        <f t="shared" si="5067"/>
        <v>2021-22 Summer</v>
      </c>
      <c r="H107987" s="98" t="str">
        <f t="shared" si="5068"/>
        <v>2020-21 Winter</v>
      </c>
    </row>
    <row r="107988" spans="2:8">
      <c r="B107988" s="102">
        <v>43889</v>
      </c>
      <c r="C107988" s="103">
        <v>22</v>
      </c>
      <c r="D107988" s="104">
        <v>1.69502</v>
      </c>
      <c r="E107988" s="105">
        <v>62024.286</v>
      </c>
      <c r="F107988" s="97">
        <f t="shared" si="5066"/>
        <v>36592.067350237754</v>
      </c>
      <c r="G107988" s="98" t="str">
        <f t="shared" si="5067"/>
        <v>2021-22 Summer</v>
      </c>
      <c r="H107988" s="98" t="str">
        <f t="shared" si="5068"/>
        <v>2020-21 Winter</v>
      </c>
    </row>
    <row r="107989" spans="2:8">
      <c r="B107989" s="102">
        <v>43889</v>
      </c>
      <c r="C107989" s="103">
        <v>23</v>
      </c>
      <c r="D107989" s="104">
        <v>1.6337600000000001</v>
      </c>
      <c r="E107989" s="105">
        <v>60007.614000000001</v>
      </c>
      <c r="F107989" s="97">
        <f t="shared" si="5066"/>
        <v>36729.760797179508</v>
      </c>
      <c r="G107989" s="98" t="str">
        <f t="shared" si="5067"/>
        <v>2021-22 Summer</v>
      </c>
      <c r="H107989" s="98" t="str">
        <f t="shared" si="5068"/>
        <v>2020-21 Winter</v>
      </c>
    </row>
    <row r="107990" spans="2:8">
      <c r="B107990" s="102">
        <v>43889</v>
      </c>
      <c r="C107990" s="103">
        <v>24</v>
      </c>
      <c r="D107990" s="104">
        <v>1.5824</v>
      </c>
      <c r="E107990" s="105">
        <v>57899.81</v>
      </c>
      <c r="F107990" s="97">
        <f t="shared" si="5066"/>
        <v>36589.869817997976</v>
      </c>
      <c r="G107990" s="98" t="str">
        <f t="shared" si="5067"/>
        <v>2021-22 Summer</v>
      </c>
      <c r="H107990" s="98" t="str">
        <f t="shared" si="5068"/>
        <v>2020-21 Winter</v>
      </c>
    </row>
    <row r="107991" spans="2:8">
      <c r="B107991" s="102">
        <v>43889</v>
      </c>
      <c r="C107991" s="103">
        <v>25</v>
      </c>
      <c r="D107991" s="104">
        <v>1.5124599999999999</v>
      </c>
      <c r="E107991" s="105">
        <v>55417.167999999998</v>
      </c>
      <c r="F107991" s="97">
        <f t="shared" si="5066"/>
        <v>36640.418920169788</v>
      </c>
      <c r="G107991" s="98" t="str">
        <f t="shared" si="5067"/>
        <v>2021-22 Summer</v>
      </c>
      <c r="H107991" s="98" t="str">
        <f t="shared" si="5068"/>
        <v>2020-21 Winter</v>
      </c>
    </row>
    <row r="107992" spans="2:8">
      <c r="B107992" s="102">
        <v>43889</v>
      </c>
      <c r="C107992" s="103">
        <v>26</v>
      </c>
      <c r="D107992" s="104">
        <v>1.4831399999999999</v>
      </c>
      <c r="E107992" s="105">
        <v>54302.91</v>
      </c>
      <c r="F107992" s="97">
        <f t="shared" si="5066"/>
        <v>36613.475464217816</v>
      </c>
      <c r="G107992" s="98" t="str">
        <f t="shared" si="5067"/>
        <v>2021-22 Summer</v>
      </c>
      <c r="H107992" s="98" t="str">
        <f t="shared" si="5068"/>
        <v>2020-21 Winter</v>
      </c>
    </row>
    <row r="107993" spans="2:8">
      <c r="B107993" s="102">
        <v>43889</v>
      </c>
      <c r="C107993" s="103">
        <v>27</v>
      </c>
      <c r="D107993" s="104">
        <v>1.31989</v>
      </c>
      <c r="E107993" s="105">
        <v>48041.438999999998</v>
      </c>
      <c r="F107993" s="97">
        <f t="shared" si="5066"/>
        <v>36398.062717347653</v>
      </c>
      <c r="G107993" s="98" t="str">
        <f t="shared" si="5067"/>
        <v>2021-22 Summer</v>
      </c>
      <c r="H107993" s="98" t="str">
        <f t="shared" si="5068"/>
        <v>2020-21 Winter</v>
      </c>
    </row>
    <row r="107994" spans="2:8">
      <c r="B107994" s="102">
        <v>43889</v>
      </c>
      <c r="C107994" s="103">
        <v>28</v>
      </c>
      <c r="D107994" s="104">
        <v>1.31976</v>
      </c>
      <c r="E107994" s="105">
        <v>47594.021999999997</v>
      </c>
      <c r="F107994" s="97">
        <f t="shared" si="5066"/>
        <v>36062.634115293688</v>
      </c>
      <c r="G107994" s="98" t="str">
        <f t="shared" si="5067"/>
        <v>2021-22 Summer</v>
      </c>
      <c r="H107994" s="98" t="str">
        <f t="shared" si="5068"/>
        <v>2020-21 Winter</v>
      </c>
    </row>
    <row r="107995" spans="2:8">
      <c r="B107995" s="102">
        <v>43889</v>
      </c>
      <c r="C107995" s="103">
        <v>29</v>
      </c>
      <c r="D107995" s="104">
        <v>1.62246</v>
      </c>
      <c r="E107995" s="105">
        <v>58123.826999999997</v>
      </c>
      <c r="F107995" s="97">
        <f t="shared" si="5066"/>
        <v>35824.505380718168</v>
      </c>
      <c r="G107995" s="98" t="str">
        <f t="shared" si="5067"/>
        <v>2021-22 Summer</v>
      </c>
      <c r="H107995" s="98" t="str">
        <f t="shared" si="5068"/>
        <v>2020-21 Winter</v>
      </c>
    </row>
    <row r="107996" spans="2:8">
      <c r="B107996" s="102">
        <v>43889</v>
      </c>
      <c r="C107996" s="103">
        <v>30</v>
      </c>
      <c r="D107996" s="104">
        <v>1.5138</v>
      </c>
      <c r="E107996" s="105">
        <v>53532.466999999997</v>
      </c>
      <c r="F107996" s="97">
        <f t="shared" si="5066"/>
        <v>35362.971991015984</v>
      </c>
      <c r="G107996" s="98" t="str">
        <f t="shared" si="5067"/>
        <v>2021-22 Summer</v>
      </c>
      <c r="H107996" s="98" t="str">
        <f t="shared" si="5068"/>
        <v>2020-21 Winter</v>
      </c>
    </row>
    <row r="107997" spans="2:8">
      <c r="B107997" s="102">
        <v>43889</v>
      </c>
      <c r="C107997" s="103">
        <v>31</v>
      </c>
      <c r="D107997" s="104">
        <v>1.3928199999999999</v>
      </c>
      <c r="E107997" s="105">
        <v>48745.482000000004</v>
      </c>
      <c r="F107997" s="97">
        <f t="shared" si="5066"/>
        <v>34997.689579414429</v>
      </c>
      <c r="G107997" s="98" t="str">
        <f t="shared" si="5067"/>
        <v>2021-22 Summer</v>
      </c>
      <c r="H107997" s="98" t="str">
        <f t="shared" si="5068"/>
        <v>2020-21 Winter</v>
      </c>
    </row>
    <row r="107998" spans="2:8">
      <c r="B107998" s="102">
        <v>43889</v>
      </c>
      <c r="C107998" s="103">
        <v>32</v>
      </c>
      <c r="D107998" s="104">
        <v>1.4683600000000001</v>
      </c>
      <c r="E107998" s="105">
        <v>51704.059000000001</v>
      </c>
      <c r="F107998" s="97">
        <f t="shared" si="5066"/>
        <v>35212.11351439701</v>
      </c>
      <c r="G107998" s="98" t="str">
        <f t="shared" si="5067"/>
        <v>2021-22 Summer</v>
      </c>
      <c r="H107998" s="98" t="str">
        <f t="shared" si="5068"/>
        <v>2020-21 Winter</v>
      </c>
    </row>
    <row r="107999" spans="2:8">
      <c r="B107999" s="102">
        <v>43889</v>
      </c>
      <c r="C107999" s="103">
        <v>33</v>
      </c>
      <c r="D107999" s="104">
        <v>1.5884499999999999</v>
      </c>
      <c r="E107999" s="105">
        <v>56879.292999999998</v>
      </c>
      <c r="F107999" s="97">
        <f t="shared" ref="F107999:F108062" si="5069">E107999/D107999</f>
        <v>35808.047467657154</v>
      </c>
      <c r="G107999" s="98" t="str">
        <f t="shared" ref="G107999:G108062" si="5070">IF(MONTH(B107999)=1,YEAR(B107999)+1&amp;"-"&amp;YEAR(B107999)+2-2000&amp;" Summer",G107998)</f>
        <v>2021-22 Summer</v>
      </c>
      <c r="H107999" s="98" t="str">
        <f t="shared" ref="H107999:H108062" si="5071">IF(MONTH(B107999)=7,YEAR(B107999)+1&amp;"-"&amp;YEAR(B107999)+2-2000&amp;" Winter",H107998)</f>
        <v>2020-21 Winter</v>
      </c>
    </row>
    <row r="108000" spans="2:8">
      <c r="B108000" s="102">
        <v>43889</v>
      </c>
      <c r="C108000" s="103">
        <v>34</v>
      </c>
      <c r="D108000" s="104">
        <v>1.85853</v>
      </c>
      <c r="E108000" s="105">
        <v>66885.373000000007</v>
      </c>
      <c r="F108000" s="97">
        <f t="shared" si="5069"/>
        <v>35988.320339192804</v>
      </c>
      <c r="G108000" s="98" t="str">
        <f t="shared" si="5070"/>
        <v>2021-22 Summer</v>
      </c>
      <c r="H108000" s="98" t="str">
        <f t="shared" si="5071"/>
        <v>2020-21 Winter</v>
      </c>
    </row>
    <row r="108001" spans="2:8">
      <c r="B108001" s="102">
        <v>43889</v>
      </c>
      <c r="C108001" s="103">
        <v>35</v>
      </c>
      <c r="D108001" s="104">
        <v>1.6659999999999999</v>
      </c>
      <c r="E108001" s="105">
        <v>60947.385999999999</v>
      </c>
      <c r="F108001" s="97">
        <f t="shared" si="5069"/>
        <v>36583.064825930371</v>
      </c>
      <c r="G108001" s="98" t="str">
        <f t="shared" si="5070"/>
        <v>2021-22 Summer</v>
      </c>
      <c r="H108001" s="98" t="str">
        <f t="shared" si="5071"/>
        <v>2020-21 Winter</v>
      </c>
    </row>
    <row r="108002" spans="2:8">
      <c r="B108002" s="102">
        <v>43889</v>
      </c>
      <c r="C108002" s="103">
        <v>36</v>
      </c>
      <c r="D108002" s="104">
        <v>1.8338699999999999</v>
      </c>
      <c r="E108002" s="105">
        <v>68228.260999999999</v>
      </c>
      <c r="F108002" s="97">
        <f t="shared" si="5069"/>
        <v>37204.524311974135</v>
      </c>
      <c r="G108002" s="98" t="str">
        <f t="shared" si="5070"/>
        <v>2021-22 Summer</v>
      </c>
      <c r="H108002" s="98" t="str">
        <f t="shared" si="5071"/>
        <v>2020-21 Winter</v>
      </c>
    </row>
    <row r="108003" spans="2:8">
      <c r="B108003" s="102">
        <v>43889</v>
      </c>
      <c r="C108003" s="103">
        <v>37</v>
      </c>
      <c r="D108003" s="104">
        <v>1.92553</v>
      </c>
      <c r="E108003" s="105">
        <v>72064.038</v>
      </c>
      <c r="F108003" s="97">
        <f t="shared" si="5069"/>
        <v>37425.55971602624</v>
      </c>
      <c r="G108003" s="98" t="str">
        <f t="shared" si="5070"/>
        <v>2021-22 Summer</v>
      </c>
      <c r="H108003" s="98" t="str">
        <f t="shared" si="5071"/>
        <v>2020-21 Winter</v>
      </c>
    </row>
    <row r="108004" spans="2:8">
      <c r="B108004" s="102">
        <v>43889</v>
      </c>
      <c r="C108004" s="103">
        <v>38</v>
      </c>
      <c r="D108004" s="104">
        <v>1.65734</v>
      </c>
      <c r="E108004" s="105">
        <v>60979.080999999998</v>
      </c>
      <c r="F108004" s="97">
        <f t="shared" si="5069"/>
        <v>36793.34415388514</v>
      </c>
      <c r="G108004" s="98" t="str">
        <f t="shared" si="5070"/>
        <v>2021-22 Summer</v>
      </c>
      <c r="H108004" s="98" t="str">
        <f t="shared" si="5071"/>
        <v>2020-21 Winter</v>
      </c>
    </row>
    <row r="108005" spans="2:8">
      <c r="B108005" s="102">
        <v>43889</v>
      </c>
      <c r="C108005" s="103">
        <v>39</v>
      </c>
      <c r="D108005" s="104">
        <v>1.63829</v>
      </c>
      <c r="E108005" s="105">
        <v>59088.101000000002</v>
      </c>
      <c r="F108005" s="97">
        <f t="shared" si="5069"/>
        <v>36066.936256706686</v>
      </c>
      <c r="G108005" s="98" t="str">
        <f t="shared" si="5070"/>
        <v>2021-22 Summer</v>
      </c>
      <c r="H108005" s="98" t="str">
        <f t="shared" si="5071"/>
        <v>2020-21 Winter</v>
      </c>
    </row>
    <row r="108006" spans="2:8">
      <c r="B108006" s="102">
        <v>43889</v>
      </c>
      <c r="C108006" s="103">
        <v>40</v>
      </c>
      <c r="D108006" s="104">
        <v>1.57988</v>
      </c>
      <c r="E108006" s="105">
        <v>54988.976000000002</v>
      </c>
      <c r="F108006" s="97">
        <f t="shared" si="5069"/>
        <v>34805.792845026204</v>
      </c>
      <c r="G108006" s="98" t="str">
        <f t="shared" si="5070"/>
        <v>2021-22 Summer</v>
      </c>
      <c r="H108006" s="98" t="str">
        <f t="shared" si="5071"/>
        <v>2020-21 Winter</v>
      </c>
    </row>
    <row r="108007" spans="2:8">
      <c r="B108007" s="102">
        <v>43889</v>
      </c>
      <c r="C108007" s="103">
        <v>41</v>
      </c>
      <c r="D108007" s="104">
        <v>1.6968799999999999</v>
      </c>
      <c r="E108007" s="105">
        <v>56508.576999999997</v>
      </c>
      <c r="F108007" s="97">
        <f t="shared" si="5069"/>
        <v>33301.457380604406</v>
      </c>
      <c r="G108007" s="98" t="str">
        <f t="shared" si="5070"/>
        <v>2021-22 Summer</v>
      </c>
      <c r="H108007" s="98" t="str">
        <f t="shared" si="5071"/>
        <v>2020-21 Winter</v>
      </c>
    </row>
    <row r="108008" spans="2:8">
      <c r="B108008" s="102">
        <v>43889</v>
      </c>
      <c r="C108008" s="103">
        <v>42</v>
      </c>
      <c r="D108008" s="104">
        <v>1.48543</v>
      </c>
      <c r="E108008" s="105">
        <v>47324.205000000002</v>
      </c>
      <c r="F108008" s="97">
        <f t="shared" si="5069"/>
        <v>31858.926371488393</v>
      </c>
      <c r="G108008" s="98" t="str">
        <f t="shared" si="5070"/>
        <v>2021-22 Summer</v>
      </c>
      <c r="H108008" s="98" t="str">
        <f t="shared" si="5071"/>
        <v>2020-21 Winter</v>
      </c>
    </row>
    <row r="108009" spans="2:8">
      <c r="B108009" s="102">
        <v>43889</v>
      </c>
      <c r="C108009" s="103">
        <v>43</v>
      </c>
      <c r="D108009" s="104">
        <v>1.4510799999999999</v>
      </c>
      <c r="E108009" s="105">
        <v>43665.665000000001</v>
      </c>
      <c r="F108009" s="97">
        <f t="shared" si="5069"/>
        <v>30091.838492708881</v>
      </c>
      <c r="G108009" s="98" t="str">
        <f t="shared" si="5070"/>
        <v>2021-22 Summer</v>
      </c>
      <c r="H108009" s="98" t="str">
        <f t="shared" si="5071"/>
        <v>2020-21 Winter</v>
      </c>
    </row>
    <row r="108010" spans="2:8">
      <c r="B108010" s="102">
        <v>43889</v>
      </c>
      <c r="C108010" s="103">
        <v>44</v>
      </c>
      <c r="D108010" s="104">
        <v>1.99028</v>
      </c>
      <c r="E108010" s="105">
        <v>56378.364000000001</v>
      </c>
      <c r="F108010" s="97">
        <f t="shared" si="5069"/>
        <v>28326.850493397913</v>
      </c>
      <c r="G108010" s="98" t="str">
        <f t="shared" si="5070"/>
        <v>2021-22 Summer</v>
      </c>
      <c r="H108010" s="98" t="str">
        <f t="shared" si="5071"/>
        <v>2020-21 Winter</v>
      </c>
    </row>
    <row r="108011" spans="2:8">
      <c r="B108011" s="102">
        <v>43889</v>
      </c>
      <c r="C108011" s="103">
        <v>45</v>
      </c>
      <c r="D108011" s="104">
        <v>2.3599899999999998</v>
      </c>
      <c r="E108011" s="105">
        <v>62798.16</v>
      </c>
      <c r="F108011" s="97">
        <f t="shared" si="5069"/>
        <v>26609.502582638066</v>
      </c>
      <c r="G108011" s="98" t="str">
        <f t="shared" si="5070"/>
        <v>2021-22 Summer</v>
      </c>
      <c r="H108011" s="98" t="str">
        <f t="shared" si="5071"/>
        <v>2020-21 Winter</v>
      </c>
    </row>
    <row r="108012" spans="2:8">
      <c r="B108012" s="102">
        <v>43889</v>
      </c>
      <c r="C108012" s="103">
        <v>46</v>
      </c>
      <c r="D108012" s="104">
        <v>3.21855</v>
      </c>
      <c r="E108012" s="105">
        <v>80375.384000000005</v>
      </c>
      <c r="F108012" s="97">
        <f t="shared" si="5069"/>
        <v>24972.544779481446</v>
      </c>
      <c r="G108012" s="98" t="str">
        <f t="shared" si="5070"/>
        <v>2021-22 Summer</v>
      </c>
      <c r="H108012" s="98" t="str">
        <f t="shared" si="5071"/>
        <v>2020-21 Winter</v>
      </c>
    </row>
    <row r="108013" spans="2:8">
      <c r="B108013" s="102">
        <v>43889</v>
      </c>
      <c r="C108013" s="103">
        <v>47</v>
      </c>
      <c r="D108013" s="104">
        <v>3.7765300000000002</v>
      </c>
      <c r="E108013" s="105">
        <v>88989.85</v>
      </c>
      <c r="F108013" s="97">
        <f t="shared" si="5069"/>
        <v>23563.919788800831</v>
      </c>
      <c r="G108013" s="98" t="str">
        <f t="shared" si="5070"/>
        <v>2021-22 Summer</v>
      </c>
      <c r="H108013" s="98" t="str">
        <f t="shared" si="5071"/>
        <v>2020-21 Winter</v>
      </c>
    </row>
    <row r="108014" spans="2:8">
      <c r="B108014" s="102">
        <v>43889</v>
      </c>
      <c r="C108014" s="103">
        <v>48</v>
      </c>
      <c r="D108014" s="104">
        <v>3.10643</v>
      </c>
      <c r="E108014" s="105">
        <v>69584.058999999994</v>
      </c>
      <c r="F108014" s="97">
        <f t="shared" si="5069"/>
        <v>22400.008691649255</v>
      </c>
      <c r="G108014" s="98" t="str">
        <f t="shared" si="5070"/>
        <v>2021-22 Summer</v>
      </c>
      <c r="H108014" s="98" t="str">
        <f t="shared" si="5071"/>
        <v>2020-21 Winter</v>
      </c>
    </row>
    <row r="108015" spans="2:8">
      <c r="B108015" s="102">
        <v>43890</v>
      </c>
      <c r="C108015" s="103">
        <v>1</v>
      </c>
      <c r="D108015" s="104">
        <v>3.9678800000000001</v>
      </c>
      <c r="E108015" s="105">
        <v>88282.706000000006</v>
      </c>
      <c r="F108015" s="97">
        <f t="shared" si="5069"/>
        <v>22249.338689678116</v>
      </c>
      <c r="G108015" s="98" t="str">
        <f t="shared" si="5070"/>
        <v>2021-22 Summer</v>
      </c>
      <c r="H108015" s="98" t="str">
        <f t="shared" si="5071"/>
        <v>2020-21 Winter</v>
      </c>
    </row>
    <row r="108016" spans="2:8">
      <c r="B108016" s="102">
        <v>43890</v>
      </c>
      <c r="C108016" s="103">
        <v>2</v>
      </c>
      <c r="D108016" s="104">
        <v>4.58751</v>
      </c>
      <c r="E108016" s="105">
        <v>105928.71400000001</v>
      </c>
      <c r="F108016" s="97">
        <f t="shared" si="5069"/>
        <v>23090.677513509509</v>
      </c>
      <c r="G108016" s="98" t="str">
        <f t="shared" si="5070"/>
        <v>2021-22 Summer</v>
      </c>
      <c r="H108016" s="98" t="str">
        <f t="shared" si="5071"/>
        <v>2020-21 Winter</v>
      </c>
    </row>
    <row r="108017" spans="2:8">
      <c r="B108017" s="102">
        <v>43890</v>
      </c>
      <c r="C108017" s="103">
        <v>3</v>
      </c>
      <c r="D108017" s="104">
        <v>4.2392000000000003</v>
      </c>
      <c r="E108017" s="105">
        <v>96808.093999999997</v>
      </c>
      <c r="F108017" s="97">
        <f t="shared" si="5069"/>
        <v>22836.406397433475</v>
      </c>
      <c r="G108017" s="98" t="str">
        <f t="shared" si="5070"/>
        <v>2021-22 Summer</v>
      </c>
      <c r="H108017" s="98" t="str">
        <f t="shared" si="5071"/>
        <v>2020-21 Winter</v>
      </c>
    </row>
    <row r="108018" spans="2:8">
      <c r="B108018" s="102">
        <v>43890</v>
      </c>
      <c r="C108018" s="103">
        <v>4</v>
      </c>
      <c r="D108018" s="104">
        <v>3.7289099999999999</v>
      </c>
      <c r="E108018" s="105">
        <v>83781.942999999999</v>
      </c>
      <c r="F108018" s="97">
        <f t="shared" si="5069"/>
        <v>22468.212694862574</v>
      </c>
      <c r="G108018" s="98" t="str">
        <f t="shared" si="5070"/>
        <v>2021-22 Summer</v>
      </c>
      <c r="H108018" s="98" t="str">
        <f t="shared" si="5071"/>
        <v>2020-21 Winter</v>
      </c>
    </row>
    <row r="108019" spans="2:8">
      <c r="B108019" s="102">
        <v>43890</v>
      </c>
      <c r="C108019" s="103">
        <v>5</v>
      </c>
      <c r="D108019" s="104">
        <v>3.09958</v>
      </c>
      <c r="E108019" s="105">
        <v>69062.341</v>
      </c>
      <c r="F108019" s="97">
        <f t="shared" si="5069"/>
        <v>22281.193258441468</v>
      </c>
      <c r="G108019" s="98" t="str">
        <f t="shared" si="5070"/>
        <v>2021-22 Summer</v>
      </c>
      <c r="H108019" s="98" t="str">
        <f t="shared" si="5071"/>
        <v>2020-21 Winter</v>
      </c>
    </row>
    <row r="108020" spans="2:8">
      <c r="B108020" s="102">
        <v>43890</v>
      </c>
      <c r="C108020" s="103">
        <v>6</v>
      </c>
      <c r="D108020" s="104">
        <v>3.15578</v>
      </c>
      <c r="E108020" s="105">
        <v>70082.214999999997</v>
      </c>
      <c r="F108020" s="97">
        <f t="shared" si="5069"/>
        <v>22207.573088111338</v>
      </c>
      <c r="G108020" s="98" t="str">
        <f t="shared" si="5070"/>
        <v>2021-22 Summer</v>
      </c>
      <c r="H108020" s="98" t="str">
        <f t="shared" si="5071"/>
        <v>2020-21 Winter</v>
      </c>
    </row>
    <row r="108021" spans="2:8">
      <c r="B108021" s="102">
        <v>43890</v>
      </c>
      <c r="C108021" s="103">
        <v>7</v>
      </c>
      <c r="D108021" s="104">
        <v>4.0849900000000003</v>
      </c>
      <c r="E108021" s="105">
        <v>90893</v>
      </c>
      <c r="F108021" s="97">
        <f t="shared" si="5069"/>
        <v>22250.482865319129</v>
      </c>
      <c r="G108021" s="98" t="str">
        <f t="shared" si="5070"/>
        <v>2021-22 Summer</v>
      </c>
      <c r="H108021" s="98" t="str">
        <f t="shared" si="5071"/>
        <v>2020-21 Winter</v>
      </c>
    </row>
    <row r="108022" spans="2:8">
      <c r="B108022" s="102">
        <v>43890</v>
      </c>
      <c r="C108022" s="103">
        <v>8</v>
      </c>
      <c r="D108022" s="104">
        <v>3.7741400000000001</v>
      </c>
      <c r="E108022" s="105">
        <v>82828.657999999996</v>
      </c>
      <c r="F108022" s="97">
        <f t="shared" si="5069"/>
        <v>21946.366059552638</v>
      </c>
      <c r="G108022" s="98" t="str">
        <f t="shared" si="5070"/>
        <v>2021-22 Summer</v>
      </c>
      <c r="H108022" s="98" t="str">
        <f t="shared" si="5071"/>
        <v>2020-21 Winter</v>
      </c>
    </row>
    <row r="108023" spans="2:8">
      <c r="B108023" s="102">
        <v>43890</v>
      </c>
      <c r="C108023" s="103">
        <v>9</v>
      </c>
      <c r="D108023" s="104">
        <v>4.1761499999999998</v>
      </c>
      <c r="E108023" s="105">
        <v>90057.902000000002</v>
      </c>
      <c r="F108023" s="97">
        <f t="shared" si="5069"/>
        <v>21564.814961148426</v>
      </c>
      <c r="G108023" s="98" t="str">
        <f t="shared" si="5070"/>
        <v>2021-22 Summer</v>
      </c>
      <c r="H108023" s="98" t="str">
        <f t="shared" si="5071"/>
        <v>2020-21 Winter</v>
      </c>
    </row>
    <row r="108024" spans="2:8">
      <c r="B108024" s="102">
        <v>43890</v>
      </c>
      <c r="C108024" s="103">
        <v>10</v>
      </c>
      <c r="D108024" s="104">
        <v>4.1952600000000002</v>
      </c>
      <c r="E108024" s="105">
        <v>90168.343999999997</v>
      </c>
      <c r="F108024" s="97">
        <f t="shared" si="5069"/>
        <v>21492.909617043995</v>
      </c>
      <c r="G108024" s="98" t="str">
        <f t="shared" si="5070"/>
        <v>2021-22 Summer</v>
      </c>
      <c r="H108024" s="98" t="str">
        <f t="shared" si="5071"/>
        <v>2020-21 Winter</v>
      </c>
    </row>
    <row r="108025" spans="2:8">
      <c r="B108025" s="102">
        <v>43890</v>
      </c>
      <c r="C108025" s="103">
        <v>11</v>
      </c>
      <c r="D108025" s="104">
        <v>4.5313600000000003</v>
      </c>
      <c r="E108025" s="105">
        <v>99019.016000000003</v>
      </c>
      <c r="F108025" s="97">
        <f t="shared" si="5069"/>
        <v>21851.942021821262</v>
      </c>
      <c r="G108025" s="98" t="str">
        <f t="shared" si="5070"/>
        <v>2021-22 Summer</v>
      </c>
      <c r="H108025" s="98" t="str">
        <f t="shared" si="5071"/>
        <v>2020-21 Winter</v>
      </c>
    </row>
    <row r="108026" spans="2:8">
      <c r="B108026" s="102">
        <v>43890</v>
      </c>
      <c r="C108026" s="103">
        <v>12</v>
      </c>
      <c r="D108026" s="104">
        <v>5.4898699999999998</v>
      </c>
      <c r="E108026" s="105">
        <v>117827.871</v>
      </c>
      <c r="F108026" s="97">
        <f t="shared" si="5069"/>
        <v>21462.779810815195</v>
      </c>
      <c r="G108026" s="98" t="str">
        <f t="shared" si="5070"/>
        <v>2021-22 Summer</v>
      </c>
      <c r="H108026" s="98" t="str">
        <f t="shared" si="5071"/>
        <v>2020-21 Winter</v>
      </c>
    </row>
    <row r="108027" spans="2:8">
      <c r="B108027" s="102">
        <v>43890</v>
      </c>
      <c r="C108027" s="103">
        <v>13</v>
      </c>
      <c r="D108027" s="104">
        <v>5.3981899999999996</v>
      </c>
      <c r="E108027" s="105">
        <v>120941.44500000001</v>
      </c>
      <c r="F108027" s="97">
        <f t="shared" si="5069"/>
        <v>22404.073402381171</v>
      </c>
      <c r="G108027" s="98" t="str">
        <f t="shared" si="5070"/>
        <v>2021-22 Summer</v>
      </c>
      <c r="H108027" s="98" t="str">
        <f t="shared" si="5071"/>
        <v>2020-21 Winter</v>
      </c>
    </row>
    <row r="108028" spans="2:8">
      <c r="B108028" s="102">
        <v>43890</v>
      </c>
      <c r="C108028" s="103">
        <v>14</v>
      </c>
      <c r="D108028" s="104">
        <v>5.5194700000000001</v>
      </c>
      <c r="E108028" s="105">
        <v>127766.61599999999</v>
      </c>
      <c r="F108028" s="97">
        <f t="shared" si="5069"/>
        <v>23148.348663911569</v>
      </c>
      <c r="G108028" s="98" t="str">
        <f t="shared" si="5070"/>
        <v>2021-22 Summer</v>
      </c>
      <c r="H108028" s="98" t="str">
        <f t="shared" si="5071"/>
        <v>2020-21 Winter</v>
      </c>
    </row>
    <row r="108029" spans="2:8">
      <c r="B108029" s="102">
        <v>43890</v>
      </c>
      <c r="C108029" s="103">
        <v>15</v>
      </c>
      <c r="D108029" s="104">
        <v>5.1382899999999996</v>
      </c>
      <c r="E108029" s="105">
        <v>121899.90700000001</v>
      </c>
      <c r="F108029" s="97">
        <f t="shared" si="5069"/>
        <v>23723.82777149597</v>
      </c>
      <c r="G108029" s="98" t="str">
        <f t="shared" si="5070"/>
        <v>2021-22 Summer</v>
      </c>
      <c r="H108029" s="98" t="str">
        <f t="shared" si="5071"/>
        <v>2020-21 Winter</v>
      </c>
    </row>
    <row r="108030" spans="2:8">
      <c r="B108030" s="102">
        <v>43890</v>
      </c>
      <c r="C108030" s="103">
        <v>16</v>
      </c>
      <c r="D108030" s="104">
        <v>5.3248499999999996</v>
      </c>
      <c r="E108030" s="105">
        <v>131140.52600000001</v>
      </c>
      <c r="F108030" s="97">
        <f t="shared" si="5069"/>
        <v>24628.022573405829</v>
      </c>
      <c r="G108030" s="98" t="str">
        <f t="shared" si="5070"/>
        <v>2021-22 Summer</v>
      </c>
      <c r="H108030" s="98" t="str">
        <f t="shared" si="5071"/>
        <v>2020-21 Winter</v>
      </c>
    </row>
    <row r="108031" spans="2:8">
      <c r="B108031" s="102">
        <v>43890</v>
      </c>
      <c r="C108031" s="103">
        <v>17</v>
      </c>
      <c r="D108031" s="104">
        <v>4.8196599999999998</v>
      </c>
      <c r="E108031" s="105">
        <v>124837.094</v>
      </c>
      <c r="F108031" s="97">
        <f t="shared" si="5069"/>
        <v>25901.639119771935</v>
      </c>
      <c r="G108031" s="98" t="str">
        <f t="shared" si="5070"/>
        <v>2021-22 Summer</v>
      </c>
      <c r="H108031" s="98" t="str">
        <f t="shared" si="5071"/>
        <v>2020-21 Winter</v>
      </c>
    </row>
    <row r="108032" spans="2:8">
      <c r="B108032" s="102">
        <v>43890</v>
      </c>
      <c r="C108032" s="103">
        <v>18</v>
      </c>
      <c r="D108032" s="104">
        <v>4.4426899999999998</v>
      </c>
      <c r="E108032" s="105">
        <v>121122.645</v>
      </c>
      <c r="F108032" s="97">
        <f t="shared" si="5069"/>
        <v>27263.357335308116</v>
      </c>
      <c r="G108032" s="98" t="str">
        <f t="shared" si="5070"/>
        <v>2021-22 Summer</v>
      </c>
      <c r="H108032" s="98" t="str">
        <f t="shared" si="5071"/>
        <v>2020-21 Winter</v>
      </c>
    </row>
    <row r="108033" spans="2:8">
      <c r="B108033" s="102">
        <v>43890</v>
      </c>
      <c r="C108033" s="103">
        <v>19</v>
      </c>
      <c r="D108033" s="104">
        <v>4.5760800000000001</v>
      </c>
      <c r="E108033" s="105">
        <v>128557.171</v>
      </c>
      <c r="F108033" s="97">
        <f t="shared" si="5069"/>
        <v>28093.296227338684</v>
      </c>
      <c r="G108033" s="98" t="str">
        <f t="shared" si="5070"/>
        <v>2021-22 Summer</v>
      </c>
      <c r="H108033" s="98" t="str">
        <f t="shared" si="5071"/>
        <v>2020-21 Winter</v>
      </c>
    </row>
    <row r="108034" spans="2:8">
      <c r="B108034" s="102">
        <v>43890</v>
      </c>
      <c r="C108034" s="103">
        <v>20</v>
      </c>
      <c r="D108034" s="104">
        <v>4.0321300000000004</v>
      </c>
      <c r="E108034" s="105">
        <v>112141.421</v>
      </c>
      <c r="F108034" s="97">
        <f t="shared" si="5069"/>
        <v>27811.955715713528</v>
      </c>
      <c r="G108034" s="98" t="str">
        <f t="shared" si="5070"/>
        <v>2021-22 Summer</v>
      </c>
      <c r="H108034" s="98" t="str">
        <f t="shared" si="5071"/>
        <v>2020-21 Winter</v>
      </c>
    </row>
    <row r="108035" spans="2:8">
      <c r="B108035" s="102">
        <v>43890</v>
      </c>
      <c r="C108035" s="103">
        <v>21</v>
      </c>
      <c r="D108035" s="104">
        <v>3.50265</v>
      </c>
      <c r="E108035" s="105">
        <v>95425.119000000006</v>
      </c>
      <c r="F108035" s="97">
        <f t="shared" si="5069"/>
        <v>27243.692347222819</v>
      </c>
      <c r="G108035" s="98" t="str">
        <f t="shared" si="5070"/>
        <v>2021-22 Summer</v>
      </c>
      <c r="H108035" s="98" t="str">
        <f t="shared" si="5071"/>
        <v>2020-21 Winter</v>
      </c>
    </row>
    <row r="108036" spans="2:8">
      <c r="B108036" s="102">
        <v>43890</v>
      </c>
      <c r="C108036" s="103">
        <v>22</v>
      </c>
      <c r="D108036" s="104">
        <v>3.3842300000000001</v>
      </c>
      <c r="E108036" s="105">
        <v>90351.752999999997</v>
      </c>
      <c r="F108036" s="97">
        <f t="shared" si="5069"/>
        <v>26697.876030884425</v>
      </c>
      <c r="G108036" s="98" t="str">
        <f t="shared" si="5070"/>
        <v>2021-22 Summer</v>
      </c>
      <c r="H108036" s="98" t="str">
        <f t="shared" si="5071"/>
        <v>2020-21 Winter</v>
      </c>
    </row>
    <row r="108037" spans="2:8">
      <c r="B108037" s="102">
        <v>43890</v>
      </c>
      <c r="C108037" s="103">
        <v>23</v>
      </c>
      <c r="D108037" s="104">
        <v>3.5708299999999999</v>
      </c>
      <c r="E108037" s="105">
        <v>93043.778999999995</v>
      </c>
      <c r="F108037" s="97">
        <f t="shared" si="5069"/>
        <v>26056.62521038526</v>
      </c>
      <c r="G108037" s="98" t="str">
        <f t="shared" si="5070"/>
        <v>2021-22 Summer</v>
      </c>
      <c r="H108037" s="98" t="str">
        <f t="shared" si="5071"/>
        <v>2020-21 Winter</v>
      </c>
    </row>
    <row r="108038" spans="2:8">
      <c r="B108038" s="102">
        <v>43890</v>
      </c>
      <c r="C108038" s="103">
        <v>24</v>
      </c>
      <c r="D108038" s="104">
        <v>3.8486899999999999</v>
      </c>
      <c r="E108038" s="105">
        <v>97115.103000000003</v>
      </c>
      <c r="F108038" s="97">
        <f t="shared" si="5069"/>
        <v>25233.28794992582</v>
      </c>
      <c r="G108038" s="98" t="str">
        <f t="shared" si="5070"/>
        <v>2021-22 Summer</v>
      </c>
      <c r="H108038" s="98" t="str">
        <f t="shared" si="5071"/>
        <v>2020-21 Winter</v>
      </c>
    </row>
    <row r="108039" spans="2:8">
      <c r="B108039" s="102">
        <v>43890</v>
      </c>
      <c r="C108039" s="103">
        <v>25</v>
      </c>
      <c r="D108039" s="104">
        <v>4.6687399999999997</v>
      </c>
      <c r="E108039" s="105">
        <v>115256.26300000001</v>
      </c>
      <c r="F108039" s="97">
        <f t="shared" si="5069"/>
        <v>24686.802649108755</v>
      </c>
      <c r="G108039" s="98" t="str">
        <f t="shared" si="5070"/>
        <v>2021-22 Summer</v>
      </c>
      <c r="H108039" s="98" t="str">
        <f t="shared" si="5071"/>
        <v>2020-21 Winter</v>
      </c>
    </row>
    <row r="108040" spans="2:8">
      <c r="B108040" s="102">
        <v>43890</v>
      </c>
      <c r="C108040" s="103">
        <v>26</v>
      </c>
      <c r="D108040" s="104">
        <v>5.3160100000000003</v>
      </c>
      <c r="E108040" s="105">
        <v>129433.171</v>
      </c>
      <c r="F108040" s="97">
        <f t="shared" si="5069"/>
        <v>24347.804274258324</v>
      </c>
      <c r="G108040" s="98" t="str">
        <f t="shared" si="5070"/>
        <v>2021-22 Summer</v>
      </c>
      <c r="H108040" s="98" t="str">
        <f t="shared" si="5071"/>
        <v>2020-21 Winter</v>
      </c>
    </row>
    <row r="108041" spans="2:8">
      <c r="B108041" s="102">
        <v>43890</v>
      </c>
      <c r="C108041" s="103">
        <v>27</v>
      </c>
      <c r="D108041" s="104">
        <v>5.6028200000000004</v>
      </c>
      <c r="E108041" s="105">
        <v>135310.40299999999</v>
      </c>
      <c r="F108041" s="97">
        <f t="shared" si="5069"/>
        <v>24150.41050756583</v>
      </c>
      <c r="G108041" s="98" t="str">
        <f t="shared" si="5070"/>
        <v>2021-22 Summer</v>
      </c>
      <c r="H108041" s="98" t="str">
        <f t="shared" si="5071"/>
        <v>2020-21 Winter</v>
      </c>
    </row>
    <row r="108042" spans="2:8">
      <c r="B108042" s="102">
        <v>43890</v>
      </c>
      <c r="C108042" s="103">
        <v>28</v>
      </c>
      <c r="D108042" s="104">
        <v>5.9739100000000001</v>
      </c>
      <c r="E108042" s="105">
        <v>142769.527</v>
      </c>
      <c r="F108042" s="97">
        <f t="shared" si="5069"/>
        <v>23898.841294897313</v>
      </c>
      <c r="G108042" s="98" t="str">
        <f t="shared" si="5070"/>
        <v>2021-22 Summer</v>
      </c>
      <c r="H108042" s="98" t="str">
        <f t="shared" si="5071"/>
        <v>2020-21 Winter</v>
      </c>
    </row>
    <row r="108043" spans="2:8">
      <c r="B108043" s="102">
        <v>43890</v>
      </c>
      <c r="C108043" s="103">
        <v>29</v>
      </c>
      <c r="D108043" s="104">
        <v>5.85365</v>
      </c>
      <c r="E108043" s="105">
        <v>140577.81200000001</v>
      </c>
      <c r="F108043" s="97">
        <f t="shared" si="5069"/>
        <v>24015.411239141391</v>
      </c>
      <c r="G108043" s="98" t="str">
        <f t="shared" si="5070"/>
        <v>2021-22 Summer</v>
      </c>
      <c r="H108043" s="98" t="str">
        <f t="shared" si="5071"/>
        <v>2020-21 Winter</v>
      </c>
    </row>
    <row r="108044" spans="2:8">
      <c r="B108044" s="102">
        <v>43890</v>
      </c>
      <c r="C108044" s="103">
        <v>30</v>
      </c>
      <c r="D108044" s="104">
        <v>5.7784500000000003</v>
      </c>
      <c r="E108044" s="105">
        <v>140213.68799999999</v>
      </c>
      <c r="F108044" s="97">
        <f t="shared" si="5069"/>
        <v>24264.930560963578</v>
      </c>
      <c r="G108044" s="98" t="str">
        <f t="shared" si="5070"/>
        <v>2021-22 Summer</v>
      </c>
      <c r="H108044" s="98" t="str">
        <f t="shared" si="5071"/>
        <v>2020-21 Winter</v>
      </c>
    </row>
    <row r="108045" spans="2:8">
      <c r="B108045" s="102">
        <v>43890</v>
      </c>
      <c r="C108045" s="103">
        <v>31</v>
      </c>
      <c r="D108045" s="104">
        <v>6.5518000000000001</v>
      </c>
      <c r="E108045" s="105">
        <v>160091.97899999999</v>
      </c>
      <c r="F108045" s="97">
        <f t="shared" si="5069"/>
        <v>24434.808602216184</v>
      </c>
      <c r="G108045" s="98" t="str">
        <f t="shared" si="5070"/>
        <v>2021-22 Summer</v>
      </c>
      <c r="H108045" s="98" t="str">
        <f t="shared" si="5071"/>
        <v>2020-21 Winter</v>
      </c>
    </row>
    <row r="108046" spans="2:8">
      <c r="B108046" s="102">
        <v>43890</v>
      </c>
      <c r="C108046" s="103">
        <v>32</v>
      </c>
      <c r="D108046" s="104">
        <v>5.5835499999999998</v>
      </c>
      <c r="E108046" s="105">
        <v>141589.13200000001</v>
      </c>
      <c r="F108046" s="97">
        <f t="shared" si="5069"/>
        <v>25358.263470372796</v>
      </c>
      <c r="G108046" s="98" t="str">
        <f t="shared" si="5070"/>
        <v>2021-22 Summer</v>
      </c>
      <c r="H108046" s="98" t="str">
        <f t="shared" si="5071"/>
        <v>2020-21 Winter</v>
      </c>
    </row>
    <row r="108047" spans="2:8">
      <c r="B108047" s="102">
        <v>43890</v>
      </c>
      <c r="C108047" s="103">
        <v>33</v>
      </c>
      <c r="D108047" s="104">
        <v>4.48149</v>
      </c>
      <c r="E108047" s="105">
        <v>119831.34</v>
      </c>
      <c r="F108047" s="97">
        <f t="shared" si="5069"/>
        <v>26739.173801570458</v>
      </c>
      <c r="G108047" s="98" t="str">
        <f t="shared" si="5070"/>
        <v>2021-22 Summer</v>
      </c>
      <c r="H108047" s="98" t="str">
        <f t="shared" si="5071"/>
        <v>2020-21 Winter</v>
      </c>
    </row>
    <row r="108048" spans="2:8">
      <c r="B108048" s="102">
        <v>43890</v>
      </c>
      <c r="C108048" s="103">
        <v>34</v>
      </c>
      <c r="D108048" s="104">
        <v>4.0801100000000003</v>
      </c>
      <c r="E108048" s="105">
        <v>117204.947</v>
      </c>
      <c r="F108048" s="97">
        <f t="shared" si="5069"/>
        <v>28725.928222523409</v>
      </c>
      <c r="G108048" s="98" t="str">
        <f t="shared" si="5070"/>
        <v>2021-22 Summer</v>
      </c>
      <c r="H108048" s="98" t="str">
        <f t="shared" si="5071"/>
        <v>2020-21 Winter</v>
      </c>
    </row>
    <row r="108049" spans="2:8">
      <c r="B108049" s="102">
        <v>43890</v>
      </c>
      <c r="C108049" s="103">
        <v>35</v>
      </c>
      <c r="D108049" s="104">
        <v>4.01457</v>
      </c>
      <c r="E108049" s="105">
        <v>121987.72900000001</v>
      </c>
      <c r="F108049" s="97">
        <f t="shared" si="5069"/>
        <v>30386.250333161461</v>
      </c>
      <c r="G108049" s="98" t="str">
        <f t="shared" si="5070"/>
        <v>2021-22 Summer</v>
      </c>
      <c r="H108049" s="98" t="str">
        <f t="shared" si="5071"/>
        <v>2020-21 Winter</v>
      </c>
    </row>
    <row r="108050" spans="2:8">
      <c r="B108050" s="102">
        <v>43890</v>
      </c>
      <c r="C108050" s="103">
        <v>36</v>
      </c>
      <c r="D108050" s="104">
        <v>4.0449200000000003</v>
      </c>
      <c r="E108050" s="105">
        <v>127111.829</v>
      </c>
      <c r="F108050" s="97">
        <f t="shared" si="5069"/>
        <v>31425.053894761822</v>
      </c>
      <c r="G108050" s="98" t="str">
        <f t="shared" si="5070"/>
        <v>2021-22 Summer</v>
      </c>
      <c r="H108050" s="98" t="str">
        <f t="shared" si="5071"/>
        <v>2020-21 Winter</v>
      </c>
    </row>
    <row r="108051" spans="2:8">
      <c r="B108051" s="102">
        <v>43890</v>
      </c>
      <c r="C108051" s="103">
        <v>37</v>
      </c>
      <c r="D108051" s="104">
        <v>4.1015199999999998</v>
      </c>
      <c r="E108051" s="105">
        <v>131411.31099999999</v>
      </c>
      <c r="F108051" s="97">
        <f t="shared" si="5069"/>
        <v>32039.661150012675</v>
      </c>
      <c r="G108051" s="98" t="str">
        <f t="shared" si="5070"/>
        <v>2021-22 Summer</v>
      </c>
      <c r="H108051" s="98" t="str">
        <f t="shared" si="5071"/>
        <v>2020-21 Winter</v>
      </c>
    </row>
    <row r="108052" spans="2:8">
      <c r="B108052" s="102">
        <v>43890</v>
      </c>
      <c r="C108052" s="103">
        <v>38</v>
      </c>
      <c r="D108052" s="104">
        <v>3.8705400000000001</v>
      </c>
      <c r="E108052" s="105">
        <v>123559.148</v>
      </c>
      <c r="F108052" s="97">
        <f t="shared" si="5069"/>
        <v>31922.974055299776</v>
      </c>
      <c r="G108052" s="98" t="str">
        <f t="shared" si="5070"/>
        <v>2021-22 Summer</v>
      </c>
      <c r="H108052" s="98" t="str">
        <f t="shared" si="5071"/>
        <v>2020-21 Winter</v>
      </c>
    </row>
    <row r="108053" spans="2:8">
      <c r="B108053" s="102">
        <v>43890</v>
      </c>
      <c r="C108053" s="103">
        <v>39</v>
      </c>
      <c r="D108053" s="104">
        <v>4.1715299999999997</v>
      </c>
      <c r="E108053" s="105">
        <v>131199.82800000001</v>
      </c>
      <c r="F108053" s="97">
        <f t="shared" si="5069"/>
        <v>31451.248822374528</v>
      </c>
      <c r="G108053" s="98" t="str">
        <f t="shared" si="5070"/>
        <v>2021-22 Summer</v>
      </c>
      <c r="H108053" s="98" t="str">
        <f t="shared" si="5071"/>
        <v>2020-21 Winter</v>
      </c>
    </row>
    <row r="108054" spans="2:8">
      <c r="B108054" s="102">
        <v>43890</v>
      </c>
      <c r="C108054" s="103">
        <v>40</v>
      </c>
      <c r="D108054" s="104">
        <v>3.8302499999999999</v>
      </c>
      <c r="E108054" s="105">
        <v>118046.796</v>
      </c>
      <c r="F108054" s="97">
        <f t="shared" si="5069"/>
        <v>30819.606030937928</v>
      </c>
      <c r="G108054" s="98" t="str">
        <f t="shared" si="5070"/>
        <v>2021-22 Summer</v>
      </c>
      <c r="H108054" s="98" t="str">
        <f t="shared" si="5071"/>
        <v>2020-21 Winter</v>
      </c>
    </row>
    <row r="108055" spans="2:8">
      <c r="B108055" s="102">
        <v>43890</v>
      </c>
      <c r="C108055" s="103">
        <v>41</v>
      </c>
      <c r="D108055" s="104">
        <v>4.0602499999999999</v>
      </c>
      <c r="E108055" s="105">
        <v>121104.296</v>
      </c>
      <c r="F108055" s="97">
        <f t="shared" si="5069"/>
        <v>29826.80770888492</v>
      </c>
      <c r="G108055" s="98" t="str">
        <f t="shared" si="5070"/>
        <v>2021-22 Summer</v>
      </c>
      <c r="H108055" s="98" t="str">
        <f t="shared" si="5071"/>
        <v>2020-21 Winter</v>
      </c>
    </row>
    <row r="108056" spans="2:8">
      <c r="B108056" s="102">
        <v>43890</v>
      </c>
      <c r="C108056" s="103">
        <v>42</v>
      </c>
      <c r="D108056" s="104">
        <v>3.6163599999999998</v>
      </c>
      <c r="E108056" s="105">
        <v>103420.36900000001</v>
      </c>
      <c r="F108056" s="97">
        <f t="shared" si="5069"/>
        <v>28597.918625358099</v>
      </c>
      <c r="G108056" s="98" t="str">
        <f t="shared" si="5070"/>
        <v>2021-22 Summer</v>
      </c>
      <c r="H108056" s="98" t="str">
        <f t="shared" si="5071"/>
        <v>2020-21 Winter</v>
      </c>
    </row>
    <row r="108057" spans="2:8">
      <c r="B108057" s="102">
        <v>43890</v>
      </c>
      <c r="C108057" s="103">
        <v>43</v>
      </c>
      <c r="D108057" s="104">
        <v>4.0381499999999999</v>
      </c>
      <c r="E108057" s="105">
        <v>110271.966</v>
      </c>
      <c r="F108057" s="97">
        <f t="shared" si="5069"/>
        <v>27307.545782103192</v>
      </c>
      <c r="G108057" s="98" t="str">
        <f t="shared" si="5070"/>
        <v>2021-22 Summer</v>
      </c>
      <c r="H108057" s="98" t="str">
        <f t="shared" si="5071"/>
        <v>2020-21 Winter</v>
      </c>
    </row>
    <row r="108058" spans="2:8">
      <c r="B108058" s="102">
        <v>43890</v>
      </c>
      <c r="C108058" s="103">
        <v>44</v>
      </c>
      <c r="D108058" s="104">
        <v>4.1692999999999998</v>
      </c>
      <c r="E108058" s="105">
        <v>107707.632</v>
      </c>
      <c r="F108058" s="97">
        <f t="shared" si="5069"/>
        <v>25833.504904900103</v>
      </c>
      <c r="G108058" s="98" t="str">
        <f t="shared" si="5070"/>
        <v>2021-22 Summer</v>
      </c>
      <c r="H108058" s="98" t="str">
        <f t="shared" si="5071"/>
        <v>2020-21 Winter</v>
      </c>
    </row>
    <row r="108059" spans="2:8">
      <c r="B108059" s="102">
        <v>43890</v>
      </c>
      <c r="C108059" s="103">
        <v>45</v>
      </c>
      <c r="D108059" s="104">
        <v>4.2116300000000004</v>
      </c>
      <c r="E108059" s="105">
        <v>103879.99800000001</v>
      </c>
      <c r="F108059" s="97">
        <f t="shared" si="5069"/>
        <v>24665.034202909563</v>
      </c>
      <c r="G108059" s="98" t="str">
        <f t="shared" si="5070"/>
        <v>2021-22 Summer</v>
      </c>
      <c r="H108059" s="98" t="str">
        <f t="shared" si="5071"/>
        <v>2020-21 Winter</v>
      </c>
    </row>
    <row r="108060" spans="2:8">
      <c r="B108060" s="102">
        <v>43890</v>
      </c>
      <c r="C108060" s="103">
        <v>46</v>
      </c>
      <c r="D108060" s="104">
        <v>3.7366799999999998</v>
      </c>
      <c r="E108060" s="105">
        <v>87360.930999999997</v>
      </c>
      <c r="F108060" s="97">
        <f t="shared" si="5069"/>
        <v>23379.291510110579</v>
      </c>
      <c r="G108060" s="98" t="str">
        <f t="shared" si="5070"/>
        <v>2021-22 Summer</v>
      </c>
      <c r="H108060" s="98" t="str">
        <f t="shared" si="5071"/>
        <v>2020-21 Winter</v>
      </c>
    </row>
    <row r="108061" spans="2:8">
      <c r="B108061" s="102">
        <v>43890</v>
      </c>
      <c r="C108061" s="103">
        <v>47</v>
      </c>
      <c r="D108061" s="104">
        <v>4.3365799999999997</v>
      </c>
      <c r="E108061" s="105">
        <v>96063.581999999995</v>
      </c>
      <c r="F108061" s="97">
        <f t="shared" si="5069"/>
        <v>22151.922021500814</v>
      </c>
      <c r="G108061" s="98" t="str">
        <f t="shared" si="5070"/>
        <v>2021-22 Summer</v>
      </c>
      <c r="H108061" s="98" t="str">
        <f t="shared" si="5071"/>
        <v>2020-21 Winter</v>
      </c>
    </row>
    <row r="108062" spans="2:8">
      <c r="B108062" s="102">
        <v>43890</v>
      </c>
      <c r="C108062" s="103">
        <v>48</v>
      </c>
      <c r="D108062" s="104">
        <v>4.6244199999999998</v>
      </c>
      <c r="E108062" s="105">
        <v>100501.56299999999</v>
      </c>
      <c r="F108062" s="97">
        <f t="shared" si="5069"/>
        <v>21732.793085403144</v>
      </c>
      <c r="G108062" s="98" t="str">
        <f t="shared" si="5070"/>
        <v>2021-22 Summer</v>
      </c>
      <c r="H108062" s="98" t="str">
        <f t="shared" si="5071"/>
        <v>2020-21 Winter</v>
      </c>
    </row>
    <row r="108063" spans="2:8">
      <c r="B108063" s="102">
        <v>43891</v>
      </c>
      <c r="C108063" s="103">
        <v>1</v>
      </c>
      <c r="D108063" s="104">
        <v>5.1490099999999996</v>
      </c>
      <c r="E108063" s="105">
        <v>112451.889</v>
      </c>
      <c r="F108063" s="97">
        <f t="shared" ref="F108063:F108126" si="5072">E108063/D108063</f>
        <v>21839.516528420027</v>
      </c>
      <c r="G108063" s="98" t="str">
        <f t="shared" ref="G108063:G108126" si="5073">IF(MONTH(B108063)=1,YEAR(B108063)+1&amp;"-"&amp;YEAR(B108063)+2-2000&amp;" Summer",G108062)</f>
        <v>2021-22 Summer</v>
      </c>
      <c r="H108063" s="98" t="str">
        <f t="shared" ref="H108063:H108126" si="5074">IF(MONTH(B108063)=7,YEAR(B108063)+1&amp;"-"&amp;YEAR(B108063)+2-2000&amp;" Winter",H108062)</f>
        <v>2020-21 Winter</v>
      </c>
    </row>
    <row r="108064" spans="2:8">
      <c r="B108064" s="102">
        <v>43891</v>
      </c>
      <c r="C108064" s="103">
        <v>2</v>
      </c>
      <c r="D108064" s="104">
        <v>5.6802799999999998</v>
      </c>
      <c r="E108064" s="105">
        <v>127280.076</v>
      </c>
      <c r="F108064" s="97">
        <f t="shared" si="5072"/>
        <v>22407.359496362857</v>
      </c>
      <c r="G108064" s="98" t="str">
        <f t="shared" si="5073"/>
        <v>2021-22 Summer</v>
      </c>
      <c r="H108064" s="98" t="str">
        <f t="shared" si="5074"/>
        <v>2020-21 Winter</v>
      </c>
    </row>
    <row r="108065" spans="2:8">
      <c r="B108065" s="102">
        <v>43891</v>
      </c>
      <c r="C108065" s="103">
        <v>3</v>
      </c>
      <c r="D108065" s="104">
        <v>6.0874199999999998</v>
      </c>
      <c r="E108065" s="105">
        <v>137827.46900000001</v>
      </c>
      <c r="F108065" s="97">
        <f t="shared" si="5072"/>
        <v>22641.360215000775</v>
      </c>
      <c r="G108065" s="98" t="str">
        <f t="shared" si="5073"/>
        <v>2021-22 Summer</v>
      </c>
      <c r="H108065" s="98" t="str">
        <f t="shared" si="5074"/>
        <v>2020-21 Winter</v>
      </c>
    </row>
    <row r="108066" spans="2:8">
      <c r="B108066" s="102">
        <v>43891</v>
      </c>
      <c r="C108066" s="103">
        <v>4</v>
      </c>
      <c r="D108066" s="104">
        <v>5.9261600000000003</v>
      </c>
      <c r="E108066" s="105">
        <v>130718.977</v>
      </c>
      <c r="F108066" s="97">
        <f t="shared" si="5072"/>
        <v>22057.956079484858</v>
      </c>
      <c r="G108066" s="98" t="str">
        <f t="shared" si="5073"/>
        <v>2021-22 Summer</v>
      </c>
      <c r="H108066" s="98" t="str">
        <f t="shared" si="5074"/>
        <v>2020-21 Winter</v>
      </c>
    </row>
    <row r="108067" spans="2:8">
      <c r="B108067" s="102">
        <v>43891</v>
      </c>
      <c r="C108067" s="103">
        <v>5</v>
      </c>
      <c r="D108067" s="104">
        <v>5.7312799999999999</v>
      </c>
      <c r="E108067" s="105">
        <v>124282.38499999999</v>
      </c>
      <c r="F108067" s="97">
        <f t="shared" si="5072"/>
        <v>21684.926403874877</v>
      </c>
      <c r="G108067" s="98" t="str">
        <f t="shared" si="5073"/>
        <v>2021-22 Summer</v>
      </c>
      <c r="H108067" s="98" t="str">
        <f t="shared" si="5074"/>
        <v>2020-21 Winter</v>
      </c>
    </row>
    <row r="108068" spans="2:8">
      <c r="B108068" s="102">
        <v>43891</v>
      </c>
      <c r="C108068" s="103">
        <v>6</v>
      </c>
      <c r="D108068" s="104">
        <v>6.19848</v>
      </c>
      <c r="E108068" s="105">
        <v>133794.179</v>
      </c>
      <c r="F108068" s="97">
        <f t="shared" si="5072"/>
        <v>21584.998096307481</v>
      </c>
      <c r="G108068" s="98" t="str">
        <f t="shared" si="5073"/>
        <v>2021-22 Summer</v>
      </c>
      <c r="H108068" s="98" t="str">
        <f t="shared" si="5074"/>
        <v>2020-21 Winter</v>
      </c>
    </row>
    <row r="108069" spans="2:8">
      <c r="B108069" s="102">
        <v>43891</v>
      </c>
      <c r="C108069" s="103">
        <v>7</v>
      </c>
      <c r="D108069" s="104">
        <v>6.1786799999999999</v>
      </c>
      <c r="E108069" s="105">
        <v>130868.277</v>
      </c>
      <c r="F108069" s="97">
        <f t="shared" si="5072"/>
        <v>21180.620617996079</v>
      </c>
      <c r="G108069" s="98" t="str">
        <f t="shared" si="5073"/>
        <v>2021-22 Summer</v>
      </c>
      <c r="H108069" s="98" t="str">
        <f t="shared" si="5074"/>
        <v>2020-21 Winter</v>
      </c>
    </row>
    <row r="108070" spans="2:8">
      <c r="B108070" s="102">
        <v>43891</v>
      </c>
      <c r="C108070" s="103">
        <v>8</v>
      </c>
      <c r="D108070" s="104">
        <v>6.2147100000000002</v>
      </c>
      <c r="E108070" s="105">
        <v>130057.75</v>
      </c>
      <c r="F108070" s="97">
        <f t="shared" si="5072"/>
        <v>20927.404496750452</v>
      </c>
      <c r="G108070" s="98" t="str">
        <f t="shared" si="5073"/>
        <v>2021-22 Summer</v>
      </c>
      <c r="H108070" s="98" t="str">
        <f t="shared" si="5074"/>
        <v>2020-21 Winter</v>
      </c>
    </row>
    <row r="108071" spans="2:8">
      <c r="B108071" s="102">
        <v>43891</v>
      </c>
      <c r="C108071" s="103">
        <v>9</v>
      </c>
      <c r="D108071" s="104">
        <v>6.4497200000000001</v>
      </c>
      <c r="E108071" s="105">
        <v>135165.51300000001</v>
      </c>
      <c r="F108071" s="97">
        <f t="shared" si="5072"/>
        <v>20956.803241070931</v>
      </c>
      <c r="G108071" s="98" t="str">
        <f t="shared" si="5073"/>
        <v>2021-22 Summer</v>
      </c>
      <c r="H108071" s="98" t="str">
        <f t="shared" si="5074"/>
        <v>2020-21 Winter</v>
      </c>
    </row>
    <row r="108072" spans="2:8">
      <c r="B108072" s="102">
        <v>43891</v>
      </c>
      <c r="C108072" s="103">
        <v>10</v>
      </c>
      <c r="D108072" s="104">
        <v>6.7941099999999999</v>
      </c>
      <c r="E108072" s="105">
        <v>143259.43599999999</v>
      </c>
      <c r="F108072" s="97">
        <f t="shared" si="5072"/>
        <v>21085.828165867199</v>
      </c>
      <c r="G108072" s="98" t="str">
        <f t="shared" si="5073"/>
        <v>2021-22 Summer</v>
      </c>
      <c r="H108072" s="98" t="str">
        <f t="shared" si="5074"/>
        <v>2020-21 Winter</v>
      </c>
    </row>
    <row r="108073" spans="2:8">
      <c r="B108073" s="102">
        <v>43891</v>
      </c>
      <c r="C108073" s="103">
        <v>11</v>
      </c>
      <c r="D108073" s="104">
        <v>6.2446099999999998</v>
      </c>
      <c r="E108073" s="105">
        <v>131718.845</v>
      </c>
      <c r="F108073" s="97">
        <f t="shared" si="5072"/>
        <v>21093.205980837876</v>
      </c>
      <c r="G108073" s="98" t="str">
        <f t="shared" si="5073"/>
        <v>2021-22 Summer</v>
      </c>
      <c r="H108073" s="98" t="str">
        <f t="shared" si="5074"/>
        <v>2020-21 Winter</v>
      </c>
    </row>
    <row r="108074" spans="2:8">
      <c r="B108074" s="102">
        <v>43891</v>
      </c>
      <c r="C108074" s="103">
        <v>12</v>
      </c>
      <c r="D108074" s="104">
        <v>6.1894999999999998</v>
      </c>
      <c r="E108074" s="105">
        <v>132131.07999999999</v>
      </c>
      <c r="F108074" s="97">
        <f t="shared" si="5072"/>
        <v>21347.617739720492</v>
      </c>
      <c r="G108074" s="98" t="str">
        <f t="shared" si="5073"/>
        <v>2021-22 Summer</v>
      </c>
      <c r="H108074" s="98" t="str">
        <f t="shared" si="5074"/>
        <v>2020-21 Winter</v>
      </c>
    </row>
    <row r="108075" spans="2:8">
      <c r="B108075" s="102">
        <v>43891</v>
      </c>
      <c r="C108075" s="103">
        <v>13</v>
      </c>
      <c r="D108075" s="104">
        <v>5.7649400000000002</v>
      </c>
      <c r="E108075" s="105">
        <v>125004.742</v>
      </c>
      <c r="F108075" s="97">
        <f t="shared" si="5072"/>
        <v>21683.615440923928</v>
      </c>
      <c r="G108075" s="98" t="str">
        <f t="shared" si="5073"/>
        <v>2021-22 Summer</v>
      </c>
      <c r="H108075" s="98" t="str">
        <f t="shared" si="5074"/>
        <v>2020-21 Winter</v>
      </c>
    </row>
    <row r="108076" spans="2:8">
      <c r="B108076" s="102">
        <v>43891</v>
      </c>
      <c r="C108076" s="103">
        <v>14</v>
      </c>
      <c r="D108076" s="104">
        <v>5.73522</v>
      </c>
      <c r="E108076" s="105">
        <v>126184.022</v>
      </c>
      <c r="F108076" s="97">
        <f t="shared" si="5072"/>
        <v>22001.600984792214</v>
      </c>
      <c r="G108076" s="98" t="str">
        <f t="shared" si="5073"/>
        <v>2021-22 Summer</v>
      </c>
      <c r="H108076" s="98" t="str">
        <f t="shared" si="5074"/>
        <v>2020-21 Winter</v>
      </c>
    </row>
    <row r="108077" spans="2:8">
      <c r="B108077" s="102">
        <v>43891</v>
      </c>
      <c r="C108077" s="103">
        <v>15</v>
      </c>
      <c r="D108077" s="104">
        <v>6.2989100000000002</v>
      </c>
      <c r="E108077" s="105">
        <v>137218.45600000001</v>
      </c>
      <c r="F108077" s="97">
        <f t="shared" si="5072"/>
        <v>21784.476361783229</v>
      </c>
      <c r="G108077" s="98" t="str">
        <f t="shared" si="5073"/>
        <v>2021-22 Summer</v>
      </c>
      <c r="H108077" s="98" t="str">
        <f t="shared" si="5074"/>
        <v>2020-21 Winter</v>
      </c>
    </row>
    <row r="108078" spans="2:8">
      <c r="B108078" s="102">
        <v>43891</v>
      </c>
      <c r="C108078" s="103">
        <v>16</v>
      </c>
      <c r="D108078" s="104">
        <v>6.01065</v>
      </c>
      <c r="E108078" s="105">
        <v>131937.47700000001</v>
      </c>
      <c r="F108078" s="97">
        <f t="shared" si="5072"/>
        <v>21950.617154550673</v>
      </c>
      <c r="G108078" s="98" t="str">
        <f t="shared" si="5073"/>
        <v>2021-22 Summer</v>
      </c>
      <c r="H108078" s="98" t="str">
        <f t="shared" si="5074"/>
        <v>2020-21 Winter</v>
      </c>
    </row>
    <row r="108079" spans="2:8">
      <c r="B108079" s="102">
        <v>43891</v>
      </c>
      <c r="C108079" s="103">
        <v>17</v>
      </c>
      <c r="D108079" s="104">
        <v>5.1326099999999997</v>
      </c>
      <c r="E108079" s="105">
        <v>114234.216</v>
      </c>
      <c r="F108079" s="97">
        <f t="shared" si="5072"/>
        <v>22256.554852209694</v>
      </c>
      <c r="G108079" s="98" t="str">
        <f t="shared" si="5073"/>
        <v>2021-22 Summer</v>
      </c>
      <c r="H108079" s="98" t="str">
        <f t="shared" si="5074"/>
        <v>2020-21 Winter</v>
      </c>
    </row>
    <row r="108080" spans="2:8">
      <c r="B108080" s="102">
        <v>43891</v>
      </c>
      <c r="C108080" s="103">
        <v>18</v>
      </c>
      <c r="D108080" s="104">
        <v>4.9275799999999998</v>
      </c>
      <c r="E108080" s="105">
        <v>111100.62699999999</v>
      </c>
      <c r="F108080" s="97">
        <f t="shared" si="5072"/>
        <v>22546.691682326822</v>
      </c>
      <c r="G108080" s="98" t="str">
        <f t="shared" si="5073"/>
        <v>2021-22 Summer</v>
      </c>
      <c r="H108080" s="98" t="str">
        <f t="shared" si="5074"/>
        <v>2020-21 Winter</v>
      </c>
    </row>
    <row r="108081" spans="2:8">
      <c r="B108081" s="102">
        <v>43891</v>
      </c>
      <c r="C108081" s="103">
        <v>19</v>
      </c>
      <c r="D108081" s="104">
        <v>5.4857300000000002</v>
      </c>
      <c r="E108081" s="105">
        <v>125485.537</v>
      </c>
      <c r="F108081" s="97">
        <f t="shared" si="5072"/>
        <v>22874.902155228199</v>
      </c>
      <c r="G108081" s="98" t="str">
        <f t="shared" si="5073"/>
        <v>2021-22 Summer</v>
      </c>
      <c r="H108081" s="98" t="str">
        <f t="shared" si="5074"/>
        <v>2020-21 Winter</v>
      </c>
    </row>
    <row r="108082" spans="2:8">
      <c r="B108082" s="102">
        <v>43891</v>
      </c>
      <c r="C108082" s="103">
        <v>20</v>
      </c>
      <c r="D108082" s="104">
        <v>5.3228499999999999</v>
      </c>
      <c r="E108082" s="105">
        <v>122130.444</v>
      </c>
      <c r="F108082" s="97">
        <f t="shared" si="5072"/>
        <v>22944.558648092658</v>
      </c>
      <c r="G108082" s="98" t="str">
        <f t="shared" si="5073"/>
        <v>2021-22 Summer</v>
      </c>
      <c r="H108082" s="98" t="str">
        <f t="shared" si="5074"/>
        <v>2020-21 Winter</v>
      </c>
    </row>
    <row r="108083" spans="2:8">
      <c r="B108083" s="102">
        <v>43891</v>
      </c>
      <c r="C108083" s="103">
        <v>21</v>
      </c>
      <c r="D108083" s="104">
        <v>4.9868699999999997</v>
      </c>
      <c r="E108083" s="105">
        <v>115991.755</v>
      </c>
      <c r="F108083" s="97">
        <f t="shared" si="5072"/>
        <v>23259.430263872931</v>
      </c>
      <c r="G108083" s="98" t="str">
        <f t="shared" si="5073"/>
        <v>2021-22 Summer</v>
      </c>
      <c r="H108083" s="98" t="str">
        <f t="shared" si="5074"/>
        <v>2020-21 Winter</v>
      </c>
    </row>
    <row r="108084" spans="2:8">
      <c r="B108084" s="102">
        <v>43891</v>
      </c>
      <c r="C108084" s="103">
        <v>22</v>
      </c>
      <c r="D108084" s="104">
        <v>5.15991</v>
      </c>
      <c r="E108084" s="105">
        <v>119472.565</v>
      </c>
      <c r="F108084" s="97">
        <f t="shared" si="5072"/>
        <v>23154.001717084215</v>
      </c>
      <c r="G108084" s="98" t="str">
        <f t="shared" si="5073"/>
        <v>2021-22 Summer</v>
      </c>
      <c r="H108084" s="98" t="str">
        <f t="shared" si="5074"/>
        <v>2020-21 Winter</v>
      </c>
    </row>
    <row r="108085" spans="2:8">
      <c r="B108085" s="102">
        <v>43891</v>
      </c>
      <c r="C108085" s="103">
        <v>23</v>
      </c>
      <c r="D108085" s="104">
        <v>4.9585499999999998</v>
      </c>
      <c r="E108085" s="105">
        <v>114709.777</v>
      </c>
      <c r="F108085" s="97">
        <f t="shared" si="5072"/>
        <v>23133.734055318593</v>
      </c>
      <c r="G108085" s="98" t="str">
        <f t="shared" si="5073"/>
        <v>2021-22 Summer</v>
      </c>
      <c r="H108085" s="98" t="str">
        <f t="shared" si="5074"/>
        <v>2020-21 Winter</v>
      </c>
    </row>
    <row r="108086" spans="2:8">
      <c r="B108086" s="102">
        <v>43891</v>
      </c>
      <c r="C108086" s="103">
        <v>24</v>
      </c>
      <c r="D108086" s="104">
        <v>4.4591599999999998</v>
      </c>
      <c r="E108086" s="105">
        <v>103959.44899999999</v>
      </c>
      <c r="F108086" s="97">
        <f t="shared" si="5072"/>
        <v>23313.684415898959</v>
      </c>
      <c r="G108086" s="98" t="str">
        <f t="shared" si="5073"/>
        <v>2021-22 Summer</v>
      </c>
      <c r="H108086" s="98" t="str">
        <f t="shared" si="5074"/>
        <v>2020-21 Winter</v>
      </c>
    </row>
    <row r="108087" spans="2:8">
      <c r="B108087" s="102">
        <v>43891</v>
      </c>
      <c r="C108087" s="103">
        <v>25</v>
      </c>
      <c r="D108087" s="104">
        <v>4.4746300000000003</v>
      </c>
      <c r="E108087" s="105">
        <v>105489.21799999999</v>
      </c>
      <c r="F108087" s="97">
        <f t="shared" si="5072"/>
        <v>23574.958823411096</v>
      </c>
      <c r="G108087" s="98" t="str">
        <f t="shared" si="5073"/>
        <v>2021-22 Summer</v>
      </c>
      <c r="H108087" s="98" t="str">
        <f t="shared" si="5074"/>
        <v>2020-21 Winter</v>
      </c>
    </row>
    <row r="108088" spans="2:8">
      <c r="B108088" s="102">
        <v>43891</v>
      </c>
      <c r="C108088" s="103">
        <v>26</v>
      </c>
      <c r="D108088" s="104">
        <v>4.5547800000000001</v>
      </c>
      <c r="E108088" s="105">
        <v>108189.261</v>
      </c>
      <c r="F108088" s="97">
        <f t="shared" si="5072"/>
        <v>23752.905958136285</v>
      </c>
      <c r="G108088" s="98" t="str">
        <f t="shared" si="5073"/>
        <v>2021-22 Summer</v>
      </c>
      <c r="H108088" s="98" t="str">
        <f t="shared" si="5074"/>
        <v>2020-21 Winter</v>
      </c>
    </row>
    <row r="108089" spans="2:8">
      <c r="B108089" s="102">
        <v>43891</v>
      </c>
      <c r="C108089" s="103">
        <v>27</v>
      </c>
      <c r="D108089" s="104">
        <v>4.1970999999999998</v>
      </c>
      <c r="E108089" s="105">
        <v>99002.368000000002</v>
      </c>
      <c r="F108089" s="97">
        <f t="shared" si="5072"/>
        <v>23588.279526339618</v>
      </c>
      <c r="G108089" s="98" t="str">
        <f t="shared" si="5073"/>
        <v>2021-22 Summer</v>
      </c>
      <c r="H108089" s="98" t="str">
        <f t="shared" si="5074"/>
        <v>2020-21 Winter</v>
      </c>
    </row>
    <row r="108090" spans="2:8">
      <c r="B108090" s="102">
        <v>43891</v>
      </c>
      <c r="C108090" s="103">
        <v>28</v>
      </c>
      <c r="D108090" s="104">
        <v>4.1494200000000001</v>
      </c>
      <c r="E108090" s="105">
        <v>98133.152000000002</v>
      </c>
      <c r="F108090" s="97">
        <f t="shared" si="5072"/>
        <v>23649.847930554148</v>
      </c>
      <c r="G108090" s="98" t="str">
        <f t="shared" si="5073"/>
        <v>2021-22 Summer</v>
      </c>
      <c r="H108090" s="98" t="str">
        <f t="shared" si="5074"/>
        <v>2020-21 Winter</v>
      </c>
    </row>
    <row r="108091" spans="2:8">
      <c r="B108091" s="102">
        <v>43891</v>
      </c>
      <c r="C108091" s="103">
        <v>29</v>
      </c>
      <c r="D108091" s="104">
        <v>4.0850099999999996</v>
      </c>
      <c r="E108091" s="105">
        <v>96847.600999999995</v>
      </c>
      <c r="F108091" s="97">
        <f t="shared" si="5072"/>
        <v>23708.045023145598</v>
      </c>
      <c r="G108091" s="98" t="str">
        <f t="shared" si="5073"/>
        <v>2021-22 Summer</v>
      </c>
      <c r="H108091" s="98" t="str">
        <f t="shared" si="5074"/>
        <v>2020-21 Winter</v>
      </c>
    </row>
    <row r="108092" spans="2:8">
      <c r="B108092" s="102">
        <v>43891</v>
      </c>
      <c r="C108092" s="103">
        <v>30</v>
      </c>
      <c r="D108092" s="104">
        <v>4.4451499999999999</v>
      </c>
      <c r="E108092" s="105">
        <v>106559.41800000001</v>
      </c>
      <c r="F108092" s="97">
        <f t="shared" si="5072"/>
        <v>23972.063484921771</v>
      </c>
      <c r="G108092" s="98" t="str">
        <f t="shared" si="5073"/>
        <v>2021-22 Summer</v>
      </c>
      <c r="H108092" s="98" t="str">
        <f t="shared" si="5074"/>
        <v>2020-21 Winter</v>
      </c>
    </row>
    <row r="108093" spans="2:8">
      <c r="B108093" s="102">
        <v>43891</v>
      </c>
      <c r="C108093" s="103">
        <v>31</v>
      </c>
      <c r="D108093" s="104">
        <v>5.2731199999999996</v>
      </c>
      <c r="E108093" s="105">
        <v>130560.86500000001</v>
      </c>
      <c r="F108093" s="97">
        <f t="shared" si="5072"/>
        <v>24759.699191370575</v>
      </c>
      <c r="G108093" s="98" t="str">
        <f t="shared" si="5073"/>
        <v>2021-22 Summer</v>
      </c>
      <c r="H108093" s="98" t="str">
        <f t="shared" si="5074"/>
        <v>2020-21 Winter</v>
      </c>
    </row>
    <row r="108094" spans="2:8">
      <c r="B108094" s="102">
        <v>43891</v>
      </c>
      <c r="C108094" s="103">
        <v>32</v>
      </c>
      <c r="D108094" s="104">
        <v>5.1986800000000004</v>
      </c>
      <c r="E108094" s="105">
        <v>134454.342</v>
      </c>
      <c r="F108094" s="97">
        <f t="shared" si="5072"/>
        <v>25863.16949687228</v>
      </c>
      <c r="G108094" s="98" t="str">
        <f t="shared" si="5073"/>
        <v>2021-22 Summer</v>
      </c>
      <c r="H108094" s="98" t="str">
        <f t="shared" si="5074"/>
        <v>2020-21 Winter</v>
      </c>
    </row>
    <row r="108095" spans="2:8">
      <c r="B108095" s="102">
        <v>43891</v>
      </c>
      <c r="C108095" s="103">
        <v>33</v>
      </c>
      <c r="D108095" s="104">
        <v>4.9650800000000004</v>
      </c>
      <c r="E108095" s="105">
        <v>137139.56899999999</v>
      </c>
      <c r="F108095" s="97">
        <f t="shared" si="5072"/>
        <v>27620.817590048897</v>
      </c>
      <c r="G108095" s="98" t="str">
        <f t="shared" si="5073"/>
        <v>2021-22 Summer</v>
      </c>
      <c r="H108095" s="98" t="str">
        <f t="shared" si="5074"/>
        <v>2020-21 Winter</v>
      </c>
    </row>
    <row r="108096" spans="2:8">
      <c r="B108096" s="102">
        <v>43891</v>
      </c>
      <c r="C108096" s="103">
        <v>34</v>
      </c>
      <c r="D108096" s="104">
        <v>4.7387600000000001</v>
      </c>
      <c r="E108096" s="105">
        <v>140496.97399999999</v>
      </c>
      <c r="F108096" s="97">
        <f t="shared" si="5072"/>
        <v>29648.467953641877</v>
      </c>
      <c r="G108096" s="98" t="str">
        <f t="shared" si="5073"/>
        <v>2021-22 Summer</v>
      </c>
      <c r="H108096" s="98" t="str">
        <f t="shared" si="5074"/>
        <v>2020-21 Winter</v>
      </c>
    </row>
    <row r="108097" spans="2:8">
      <c r="B108097" s="102">
        <v>43891</v>
      </c>
      <c r="C108097" s="103">
        <v>35</v>
      </c>
      <c r="D108097" s="104">
        <v>4.30809</v>
      </c>
      <c r="E108097" s="105">
        <v>136295.80100000001</v>
      </c>
      <c r="F108097" s="97">
        <f t="shared" si="5072"/>
        <v>31637.175871441872</v>
      </c>
      <c r="G108097" s="98" t="str">
        <f t="shared" si="5073"/>
        <v>2021-22 Summer</v>
      </c>
      <c r="H108097" s="98" t="str">
        <f t="shared" si="5074"/>
        <v>2020-21 Winter</v>
      </c>
    </row>
    <row r="108098" spans="2:8">
      <c r="B108098" s="102">
        <v>43891</v>
      </c>
      <c r="C108098" s="103">
        <v>36</v>
      </c>
      <c r="D108098" s="104">
        <v>4.2527200000000001</v>
      </c>
      <c r="E108098" s="105">
        <v>140008.95300000001</v>
      </c>
      <c r="F108098" s="97">
        <f t="shared" si="5072"/>
        <v>32922.212842604262</v>
      </c>
      <c r="G108098" s="98" t="str">
        <f t="shared" si="5073"/>
        <v>2021-22 Summer</v>
      </c>
      <c r="H108098" s="98" t="str">
        <f t="shared" si="5074"/>
        <v>2020-21 Winter</v>
      </c>
    </row>
    <row r="108099" spans="2:8">
      <c r="B108099" s="102">
        <v>43891</v>
      </c>
      <c r="C108099" s="103">
        <v>37</v>
      </c>
      <c r="D108099" s="104">
        <v>4.3535599999999999</v>
      </c>
      <c r="E108099" s="105">
        <v>147668.766</v>
      </c>
      <c r="F108099" s="97">
        <f t="shared" si="5072"/>
        <v>33919.083692426429</v>
      </c>
      <c r="G108099" s="98" t="str">
        <f t="shared" si="5073"/>
        <v>2021-22 Summer</v>
      </c>
      <c r="H108099" s="98" t="str">
        <f t="shared" si="5074"/>
        <v>2020-21 Winter</v>
      </c>
    </row>
    <row r="108100" spans="2:8">
      <c r="B108100" s="102">
        <v>43891</v>
      </c>
      <c r="C108100" s="103">
        <v>38</v>
      </c>
      <c r="D108100" s="104">
        <v>4.1143999999999998</v>
      </c>
      <c r="E108100" s="105">
        <v>139300.24900000001</v>
      </c>
      <c r="F108100" s="97">
        <f t="shared" si="5072"/>
        <v>33856.758944196001</v>
      </c>
      <c r="G108100" s="98" t="str">
        <f t="shared" si="5073"/>
        <v>2021-22 Summer</v>
      </c>
      <c r="H108100" s="98" t="str">
        <f t="shared" si="5074"/>
        <v>2020-21 Winter</v>
      </c>
    </row>
    <row r="108101" spans="2:8">
      <c r="B108101" s="102">
        <v>43891</v>
      </c>
      <c r="C108101" s="103">
        <v>39</v>
      </c>
      <c r="D108101" s="104">
        <v>4.5957800000000004</v>
      </c>
      <c r="E108101" s="105">
        <v>155472.64300000001</v>
      </c>
      <c r="F108101" s="97">
        <f t="shared" si="5072"/>
        <v>33829.435482116205</v>
      </c>
      <c r="G108101" s="98" t="str">
        <f t="shared" si="5073"/>
        <v>2021-22 Summer</v>
      </c>
      <c r="H108101" s="98" t="str">
        <f t="shared" si="5074"/>
        <v>2020-21 Winter</v>
      </c>
    </row>
    <row r="108102" spans="2:8">
      <c r="B108102" s="102">
        <v>43891</v>
      </c>
      <c r="C108102" s="103">
        <v>40</v>
      </c>
      <c r="D108102" s="104">
        <v>3.9675799999999999</v>
      </c>
      <c r="E108102" s="105">
        <v>130515.769</v>
      </c>
      <c r="F108102" s="97">
        <f t="shared" si="5072"/>
        <v>32895.560770041186</v>
      </c>
      <c r="G108102" s="98" t="str">
        <f t="shared" si="5073"/>
        <v>2021-22 Summer</v>
      </c>
      <c r="H108102" s="98" t="str">
        <f t="shared" si="5074"/>
        <v>2020-21 Winter</v>
      </c>
    </row>
    <row r="108103" spans="2:8">
      <c r="B108103" s="102">
        <v>43891</v>
      </c>
      <c r="C108103" s="103">
        <v>41</v>
      </c>
      <c r="D108103" s="104">
        <v>4.0543199999999997</v>
      </c>
      <c r="E108103" s="105">
        <v>129745.22</v>
      </c>
      <c r="F108103" s="97">
        <f t="shared" si="5072"/>
        <v>32001.721620395037</v>
      </c>
      <c r="G108103" s="98" t="str">
        <f t="shared" si="5073"/>
        <v>2021-22 Summer</v>
      </c>
      <c r="H108103" s="98" t="str">
        <f t="shared" si="5074"/>
        <v>2020-21 Winter</v>
      </c>
    </row>
    <row r="108104" spans="2:8">
      <c r="B108104" s="102">
        <v>43891</v>
      </c>
      <c r="C108104" s="103">
        <v>42</v>
      </c>
      <c r="D108104" s="104">
        <v>3.8925800000000002</v>
      </c>
      <c r="E108104" s="105">
        <v>119926.857</v>
      </c>
      <c r="F108104" s="97">
        <f t="shared" si="5072"/>
        <v>30809.092427130592</v>
      </c>
      <c r="G108104" s="98" t="str">
        <f t="shared" si="5073"/>
        <v>2021-22 Summer</v>
      </c>
      <c r="H108104" s="98" t="str">
        <f t="shared" si="5074"/>
        <v>2020-21 Winter</v>
      </c>
    </row>
    <row r="108105" spans="2:8">
      <c r="B108105" s="102">
        <v>43891</v>
      </c>
      <c r="C108105" s="103">
        <v>43</v>
      </c>
      <c r="D108105" s="104">
        <v>4.4511599999999998</v>
      </c>
      <c r="E108105" s="105">
        <v>129710.016</v>
      </c>
      <c r="F108105" s="97">
        <f t="shared" si="5072"/>
        <v>29140.721969104685</v>
      </c>
      <c r="G108105" s="98" t="str">
        <f t="shared" si="5073"/>
        <v>2021-22 Summer</v>
      </c>
      <c r="H108105" s="98" t="str">
        <f t="shared" si="5074"/>
        <v>2020-21 Winter</v>
      </c>
    </row>
    <row r="108106" spans="2:8">
      <c r="B108106" s="102">
        <v>43891</v>
      </c>
      <c r="C108106" s="103">
        <v>44</v>
      </c>
      <c r="D108106" s="104">
        <v>4.8109000000000002</v>
      </c>
      <c r="E108106" s="105">
        <v>132793.65299999999</v>
      </c>
      <c r="F108106" s="97">
        <f t="shared" si="5072"/>
        <v>27602.663327028204</v>
      </c>
      <c r="G108106" s="98" t="str">
        <f t="shared" si="5073"/>
        <v>2021-22 Summer</v>
      </c>
      <c r="H108106" s="98" t="str">
        <f t="shared" si="5074"/>
        <v>2020-21 Winter</v>
      </c>
    </row>
    <row r="108107" spans="2:8">
      <c r="B108107" s="102">
        <v>43891</v>
      </c>
      <c r="C108107" s="103">
        <v>45</v>
      </c>
      <c r="D108107" s="104">
        <v>4.83094</v>
      </c>
      <c r="E108107" s="105">
        <v>128156.648</v>
      </c>
      <c r="F108107" s="97">
        <f t="shared" si="5072"/>
        <v>26528.304636364766</v>
      </c>
      <c r="G108107" s="98" t="str">
        <f t="shared" si="5073"/>
        <v>2021-22 Summer</v>
      </c>
      <c r="H108107" s="98" t="str">
        <f t="shared" si="5074"/>
        <v>2020-21 Winter</v>
      </c>
    </row>
    <row r="108108" spans="2:8">
      <c r="B108108" s="102">
        <v>43891</v>
      </c>
      <c r="C108108" s="103">
        <v>46</v>
      </c>
      <c r="D108108" s="104">
        <v>4.7254300000000002</v>
      </c>
      <c r="E108108" s="105">
        <v>117936.549</v>
      </c>
      <c r="F108108" s="97">
        <f t="shared" si="5072"/>
        <v>24957.844894538695</v>
      </c>
      <c r="G108108" s="98" t="str">
        <f t="shared" si="5073"/>
        <v>2021-22 Summer</v>
      </c>
      <c r="H108108" s="98" t="str">
        <f t="shared" si="5074"/>
        <v>2020-21 Winter</v>
      </c>
    </row>
    <row r="108109" spans="2:8">
      <c r="B108109" s="102">
        <v>43891</v>
      </c>
      <c r="C108109" s="103">
        <v>47</v>
      </c>
      <c r="D108109" s="104">
        <v>4.3450600000000001</v>
      </c>
      <c r="E108109" s="105">
        <v>102276.772</v>
      </c>
      <c r="F108109" s="97">
        <f t="shared" si="5072"/>
        <v>23538.63283821167</v>
      </c>
      <c r="G108109" s="98" t="str">
        <f t="shared" si="5073"/>
        <v>2021-22 Summer</v>
      </c>
      <c r="H108109" s="98" t="str">
        <f t="shared" si="5074"/>
        <v>2020-21 Winter</v>
      </c>
    </row>
    <row r="108110" spans="2:8">
      <c r="B108110" s="102">
        <v>43891</v>
      </c>
      <c r="C108110" s="103">
        <v>48</v>
      </c>
      <c r="D108110" s="104">
        <v>3.5436200000000002</v>
      </c>
      <c r="E108110" s="105">
        <v>80587.31</v>
      </c>
      <c r="F108110" s="97">
        <f t="shared" si="5072"/>
        <v>22741.521382089501</v>
      </c>
      <c r="G108110" s="98" t="str">
        <f t="shared" si="5073"/>
        <v>2021-22 Summer</v>
      </c>
      <c r="H108110" s="98" t="str">
        <f t="shared" si="5074"/>
        <v>2020-21 Winter</v>
      </c>
    </row>
    <row r="108111" spans="2:8">
      <c r="B108111" s="102">
        <v>43892</v>
      </c>
      <c r="C108111" s="103">
        <v>1</v>
      </c>
      <c r="D108111" s="104">
        <v>3.4688400000000001</v>
      </c>
      <c r="E108111" s="105">
        <v>78665.107999999993</v>
      </c>
      <c r="F108111" s="97">
        <f t="shared" si="5072"/>
        <v>22677.640940487308</v>
      </c>
      <c r="G108111" s="98" t="str">
        <f t="shared" si="5073"/>
        <v>2021-22 Summer</v>
      </c>
      <c r="H108111" s="98" t="str">
        <f t="shared" si="5074"/>
        <v>2020-21 Winter</v>
      </c>
    </row>
    <row r="108112" spans="2:8">
      <c r="B108112" s="102">
        <v>43892</v>
      </c>
      <c r="C108112" s="103">
        <v>2</v>
      </c>
      <c r="D108112" s="104">
        <v>4.0603199999999999</v>
      </c>
      <c r="E108112" s="105">
        <v>93478.483999999997</v>
      </c>
      <c r="F108112" s="97">
        <f t="shared" si="5072"/>
        <v>23022.442566103164</v>
      </c>
      <c r="G108112" s="98" t="str">
        <f t="shared" si="5073"/>
        <v>2021-22 Summer</v>
      </c>
      <c r="H108112" s="98" t="str">
        <f t="shared" si="5074"/>
        <v>2020-21 Winter</v>
      </c>
    </row>
    <row r="108113" spans="2:8">
      <c r="B108113" s="102">
        <v>43892</v>
      </c>
      <c r="C108113" s="103">
        <v>3</v>
      </c>
      <c r="D108113" s="104">
        <v>3.9421200000000001</v>
      </c>
      <c r="E108113" s="105">
        <v>89598.274000000005</v>
      </c>
      <c r="F108113" s="97">
        <f t="shared" si="5072"/>
        <v>22728.449159335585</v>
      </c>
      <c r="G108113" s="98" t="str">
        <f t="shared" si="5073"/>
        <v>2021-22 Summer</v>
      </c>
      <c r="H108113" s="98" t="str">
        <f t="shared" si="5074"/>
        <v>2020-21 Winter</v>
      </c>
    </row>
    <row r="108114" spans="2:8">
      <c r="B108114" s="102">
        <v>43892</v>
      </c>
      <c r="C108114" s="103">
        <v>4</v>
      </c>
      <c r="D108114" s="104">
        <v>3.8394699999999999</v>
      </c>
      <c r="E108114" s="105">
        <v>86448.678</v>
      </c>
      <c r="F108114" s="97">
        <f t="shared" si="5072"/>
        <v>22515.784209799789</v>
      </c>
      <c r="G108114" s="98" t="str">
        <f t="shared" si="5073"/>
        <v>2021-22 Summer</v>
      </c>
      <c r="H108114" s="98" t="str">
        <f t="shared" si="5074"/>
        <v>2020-21 Winter</v>
      </c>
    </row>
    <row r="108115" spans="2:8">
      <c r="B108115" s="102">
        <v>43892</v>
      </c>
      <c r="C108115" s="103">
        <v>5</v>
      </c>
      <c r="D108115" s="104">
        <v>3.83188</v>
      </c>
      <c r="E108115" s="105">
        <v>84690.482999999993</v>
      </c>
      <c r="F108115" s="97">
        <f t="shared" si="5072"/>
        <v>22101.548848085011</v>
      </c>
      <c r="G108115" s="98" t="str">
        <f t="shared" si="5073"/>
        <v>2021-22 Summer</v>
      </c>
      <c r="H108115" s="98" t="str">
        <f t="shared" si="5074"/>
        <v>2020-21 Winter</v>
      </c>
    </row>
    <row r="108116" spans="2:8">
      <c r="B108116" s="102">
        <v>43892</v>
      </c>
      <c r="C108116" s="103">
        <v>6</v>
      </c>
      <c r="D108116" s="104">
        <v>3.7553200000000002</v>
      </c>
      <c r="E108116" s="105">
        <v>82441.600000000006</v>
      </c>
      <c r="F108116" s="97">
        <f t="shared" si="5072"/>
        <v>21953.282276876536</v>
      </c>
      <c r="G108116" s="98" t="str">
        <f t="shared" si="5073"/>
        <v>2021-22 Summer</v>
      </c>
      <c r="H108116" s="98" t="str">
        <f t="shared" si="5074"/>
        <v>2020-21 Winter</v>
      </c>
    </row>
    <row r="108117" spans="2:8">
      <c r="B108117" s="102">
        <v>43892</v>
      </c>
      <c r="C108117" s="103">
        <v>7</v>
      </c>
      <c r="D108117" s="104">
        <v>3.8703099999999999</v>
      </c>
      <c r="E108117" s="105">
        <v>83325.702999999994</v>
      </c>
      <c r="F108117" s="97">
        <f t="shared" si="5072"/>
        <v>21529.464823231214</v>
      </c>
      <c r="G108117" s="98" t="str">
        <f t="shared" si="5073"/>
        <v>2021-22 Summer</v>
      </c>
      <c r="H108117" s="98" t="str">
        <f t="shared" si="5074"/>
        <v>2020-21 Winter</v>
      </c>
    </row>
    <row r="108118" spans="2:8">
      <c r="B108118" s="102">
        <v>43892</v>
      </c>
      <c r="C108118" s="103">
        <v>8</v>
      </c>
      <c r="D108118" s="104">
        <v>3.8002500000000001</v>
      </c>
      <c r="E108118" s="105">
        <v>81251.702000000005</v>
      </c>
      <c r="F108118" s="97">
        <f t="shared" si="5072"/>
        <v>21380.620222353795</v>
      </c>
      <c r="G108118" s="98" t="str">
        <f t="shared" si="5073"/>
        <v>2021-22 Summer</v>
      </c>
      <c r="H108118" s="98" t="str">
        <f t="shared" si="5074"/>
        <v>2020-21 Winter</v>
      </c>
    </row>
    <row r="108119" spans="2:8">
      <c r="B108119" s="102">
        <v>43892</v>
      </c>
      <c r="C108119" s="103">
        <v>9</v>
      </c>
      <c r="D108119" s="104">
        <v>3.6131000000000002</v>
      </c>
      <c r="E108119" s="105">
        <v>76953.244999999995</v>
      </c>
      <c r="F108119" s="97">
        <f t="shared" si="5072"/>
        <v>21298.39888184661</v>
      </c>
      <c r="G108119" s="98" t="str">
        <f t="shared" si="5073"/>
        <v>2021-22 Summer</v>
      </c>
      <c r="H108119" s="98" t="str">
        <f t="shared" si="5074"/>
        <v>2020-21 Winter</v>
      </c>
    </row>
    <row r="108120" spans="2:8">
      <c r="B108120" s="102">
        <v>43892</v>
      </c>
      <c r="C108120" s="103">
        <v>10</v>
      </c>
      <c r="D108120" s="104">
        <v>4.0430000000000001</v>
      </c>
      <c r="E108120" s="105">
        <v>86492.308999999994</v>
      </c>
      <c r="F108120" s="97">
        <f t="shared" si="5072"/>
        <v>21393.101409844174</v>
      </c>
      <c r="G108120" s="98" t="str">
        <f t="shared" si="5073"/>
        <v>2021-22 Summer</v>
      </c>
      <c r="H108120" s="98" t="str">
        <f t="shared" si="5074"/>
        <v>2020-21 Winter</v>
      </c>
    </row>
    <row r="108121" spans="2:8">
      <c r="B108121" s="102">
        <v>43892</v>
      </c>
      <c r="C108121" s="103">
        <v>11</v>
      </c>
      <c r="D108121" s="104">
        <v>4.1374500000000003</v>
      </c>
      <c r="E108121" s="105">
        <v>91037.736000000004</v>
      </c>
      <c r="F108121" s="97">
        <f t="shared" si="5072"/>
        <v>22003.344088750317</v>
      </c>
      <c r="G108121" s="98" t="str">
        <f t="shared" si="5073"/>
        <v>2021-22 Summer</v>
      </c>
      <c r="H108121" s="98" t="str">
        <f t="shared" si="5074"/>
        <v>2020-21 Winter</v>
      </c>
    </row>
    <row r="108122" spans="2:8">
      <c r="B108122" s="102">
        <v>43892</v>
      </c>
      <c r="C108122" s="103">
        <v>12</v>
      </c>
      <c r="D108122" s="104">
        <v>4.1336599999999999</v>
      </c>
      <c r="E108122" s="105">
        <v>97329.744000000006</v>
      </c>
      <c r="F108122" s="97">
        <f t="shared" si="5072"/>
        <v>23545.657843170462</v>
      </c>
      <c r="G108122" s="98" t="str">
        <f t="shared" si="5073"/>
        <v>2021-22 Summer</v>
      </c>
      <c r="H108122" s="98" t="str">
        <f t="shared" si="5074"/>
        <v>2020-21 Winter</v>
      </c>
    </row>
    <row r="108123" spans="2:8">
      <c r="B108123" s="102">
        <v>43892</v>
      </c>
      <c r="C108123" s="103">
        <v>13</v>
      </c>
      <c r="D108123" s="104">
        <v>3.40177</v>
      </c>
      <c r="E108123" s="105">
        <v>92071.597999999998</v>
      </c>
      <c r="F108123" s="97">
        <f t="shared" si="5072"/>
        <v>27065.79163200334</v>
      </c>
      <c r="G108123" s="98" t="str">
        <f t="shared" si="5073"/>
        <v>2021-22 Summer</v>
      </c>
      <c r="H108123" s="98" t="str">
        <f t="shared" si="5074"/>
        <v>2020-21 Winter</v>
      </c>
    </row>
    <row r="108124" spans="2:8">
      <c r="B108124" s="102">
        <v>43892</v>
      </c>
      <c r="C108124" s="103">
        <v>14</v>
      </c>
      <c r="D108124" s="104">
        <v>3.2393200000000002</v>
      </c>
      <c r="E108124" s="105">
        <v>96738.702999999994</v>
      </c>
      <c r="F108124" s="97">
        <f t="shared" si="5072"/>
        <v>29863.892113159549</v>
      </c>
      <c r="G108124" s="98" t="str">
        <f t="shared" si="5073"/>
        <v>2021-22 Summer</v>
      </c>
      <c r="H108124" s="98" t="str">
        <f t="shared" si="5074"/>
        <v>2020-21 Winter</v>
      </c>
    </row>
    <row r="108125" spans="2:8">
      <c r="B108125" s="102">
        <v>43892</v>
      </c>
      <c r="C108125" s="103">
        <v>15</v>
      </c>
      <c r="D108125" s="104">
        <v>4.0993399999999998</v>
      </c>
      <c r="E108125" s="105">
        <v>134358.27499999999</v>
      </c>
      <c r="F108125" s="97">
        <f t="shared" si="5072"/>
        <v>32775.587045719556</v>
      </c>
      <c r="G108125" s="98" t="str">
        <f t="shared" si="5073"/>
        <v>2021-22 Summer</v>
      </c>
      <c r="H108125" s="98" t="str">
        <f t="shared" si="5074"/>
        <v>2020-21 Winter</v>
      </c>
    </row>
    <row r="108126" spans="2:8">
      <c r="B108126" s="102">
        <v>43892</v>
      </c>
      <c r="C108126" s="103">
        <v>16</v>
      </c>
      <c r="D108126" s="104">
        <v>3.6838500000000001</v>
      </c>
      <c r="E108126" s="105">
        <v>123406.64200000001</v>
      </c>
      <c r="F108126" s="97">
        <f t="shared" si="5072"/>
        <v>33499.366695169454</v>
      </c>
      <c r="G108126" s="98" t="str">
        <f t="shared" si="5073"/>
        <v>2021-22 Summer</v>
      </c>
      <c r="H108126" s="98" t="str">
        <f t="shared" si="5074"/>
        <v>2020-21 Winter</v>
      </c>
    </row>
    <row r="108127" spans="2:8">
      <c r="B108127" s="102">
        <v>43892</v>
      </c>
      <c r="C108127" s="103">
        <v>17</v>
      </c>
      <c r="D108127" s="104">
        <v>3.1713499999999999</v>
      </c>
      <c r="E108127" s="105">
        <v>107777.859</v>
      </c>
      <c r="F108127" s="97">
        <f t="shared" ref="F108127:F108190" si="5075">E108127/D108127</f>
        <v>33984.851561637792</v>
      </c>
      <c r="G108127" s="98" t="str">
        <f t="shared" ref="G108127:G108190" si="5076">IF(MONTH(B108127)=1,YEAR(B108127)+1&amp;"-"&amp;YEAR(B108127)+2-2000&amp;" Summer",G108126)</f>
        <v>2021-22 Summer</v>
      </c>
      <c r="H108127" s="98" t="str">
        <f t="shared" ref="H108127:H108190" si="5077">IF(MONTH(B108127)=7,YEAR(B108127)+1&amp;"-"&amp;YEAR(B108127)+2-2000&amp;" Winter",H108126)</f>
        <v>2020-21 Winter</v>
      </c>
    </row>
    <row r="108128" spans="2:8">
      <c r="B108128" s="102">
        <v>43892</v>
      </c>
      <c r="C108128" s="103">
        <v>18</v>
      </c>
      <c r="D108128" s="104">
        <v>2.8635299999999999</v>
      </c>
      <c r="E108128" s="105">
        <v>97247.119000000006</v>
      </c>
      <c r="F108128" s="97">
        <f t="shared" si="5075"/>
        <v>33960.572789529011</v>
      </c>
      <c r="G108128" s="98" t="str">
        <f t="shared" si="5076"/>
        <v>2021-22 Summer</v>
      </c>
      <c r="H108128" s="98" t="str">
        <f t="shared" si="5077"/>
        <v>2020-21 Winter</v>
      </c>
    </row>
    <row r="108129" spans="2:8">
      <c r="B108129" s="102">
        <v>43892</v>
      </c>
      <c r="C108129" s="103">
        <v>19</v>
      </c>
      <c r="D108129" s="104">
        <v>2.6112799999999998</v>
      </c>
      <c r="E108129" s="105">
        <v>88369.781000000003</v>
      </c>
      <c r="F108129" s="97">
        <f t="shared" si="5075"/>
        <v>33841.557014184618</v>
      </c>
      <c r="G108129" s="98" t="str">
        <f t="shared" si="5076"/>
        <v>2021-22 Summer</v>
      </c>
      <c r="H108129" s="98" t="str">
        <f t="shared" si="5077"/>
        <v>2020-21 Winter</v>
      </c>
    </row>
    <row r="108130" spans="2:8">
      <c r="B108130" s="102">
        <v>43892</v>
      </c>
      <c r="C108130" s="103">
        <v>20</v>
      </c>
      <c r="D108130" s="104">
        <v>2.2958699999999999</v>
      </c>
      <c r="E108130" s="105">
        <v>76136.638000000006</v>
      </c>
      <c r="F108130" s="97">
        <f t="shared" si="5075"/>
        <v>33162.434284171148</v>
      </c>
      <c r="G108130" s="98" t="str">
        <f t="shared" si="5076"/>
        <v>2021-22 Summer</v>
      </c>
      <c r="H108130" s="98" t="str">
        <f t="shared" si="5077"/>
        <v>2020-21 Winter</v>
      </c>
    </row>
    <row r="108131" spans="2:8">
      <c r="B108131" s="102">
        <v>43892</v>
      </c>
      <c r="C108131" s="103">
        <v>21</v>
      </c>
      <c r="D108131" s="104">
        <v>2.20533</v>
      </c>
      <c r="E108131" s="105">
        <v>72185.051999999996</v>
      </c>
      <c r="F108131" s="97">
        <f t="shared" si="5075"/>
        <v>32732.086354423147</v>
      </c>
      <c r="G108131" s="98" t="str">
        <f t="shared" si="5076"/>
        <v>2021-22 Summer</v>
      </c>
      <c r="H108131" s="98" t="str">
        <f t="shared" si="5077"/>
        <v>2020-21 Winter</v>
      </c>
    </row>
    <row r="108132" spans="2:8">
      <c r="B108132" s="102">
        <v>43892</v>
      </c>
      <c r="C108132" s="103">
        <v>22</v>
      </c>
      <c r="D108132" s="104">
        <v>2.0908099999999998</v>
      </c>
      <c r="E108132" s="105">
        <v>67607.353000000003</v>
      </c>
      <c r="F108132" s="97">
        <f t="shared" si="5075"/>
        <v>32335.483855539245</v>
      </c>
      <c r="G108132" s="98" t="str">
        <f t="shared" si="5076"/>
        <v>2021-22 Summer</v>
      </c>
      <c r="H108132" s="98" t="str">
        <f t="shared" si="5077"/>
        <v>2020-21 Winter</v>
      </c>
    </row>
    <row r="108133" spans="2:8">
      <c r="B108133" s="102">
        <v>43892</v>
      </c>
      <c r="C108133" s="103">
        <v>23</v>
      </c>
      <c r="D108133" s="104">
        <v>2.3608099999999999</v>
      </c>
      <c r="E108133" s="105">
        <v>76146.28</v>
      </c>
      <c r="F108133" s="97">
        <f t="shared" si="5075"/>
        <v>32254.302548701507</v>
      </c>
      <c r="G108133" s="98" t="str">
        <f t="shared" si="5076"/>
        <v>2021-22 Summer</v>
      </c>
      <c r="H108133" s="98" t="str">
        <f t="shared" si="5077"/>
        <v>2020-21 Winter</v>
      </c>
    </row>
    <row r="108134" spans="2:8">
      <c r="B108134" s="102">
        <v>43892</v>
      </c>
      <c r="C108134" s="103">
        <v>24</v>
      </c>
      <c r="D108134" s="104">
        <v>2.4071099999999999</v>
      </c>
      <c r="E108134" s="105">
        <v>76147.040999999997</v>
      </c>
      <c r="F108134" s="97">
        <f t="shared" si="5075"/>
        <v>31634.217381008762</v>
      </c>
      <c r="G108134" s="98" t="str">
        <f t="shared" si="5076"/>
        <v>2021-22 Summer</v>
      </c>
      <c r="H108134" s="98" t="str">
        <f t="shared" si="5077"/>
        <v>2020-21 Winter</v>
      </c>
    </row>
    <row r="108135" spans="2:8">
      <c r="B108135" s="102">
        <v>43892</v>
      </c>
      <c r="C108135" s="103">
        <v>25</v>
      </c>
      <c r="D108135" s="104">
        <v>2.4838800000000001</v>
      </c>
      <c r="E108135" s="105">
        <v>79102.706000000006</v>
      </c>
      <c r="F108135" s="97">
        <f t="shared" si="5075"/>
        <v>31846.428168832634</v>
      </c>
      <c r="G108135" s="98" t="str">
        <f t="shared" si="5076"/>
        <v>2021-22 Summer</v>
      </c>
      <c r="H108135" s="98" t="str">
        <f t="shared" si="5077"/>
        <v>2020-21 Winter</v>
      </c>
    </row>
    <row r="108136" spans="2:8">
      <c r="B108136" s="102">
        <v>43892</v>
      </c>
      <c r="C108136" s="103">
        <v>26</v>
      </c>
      <c r="D108136" s="104">
        <v>1.9544900000000001</v>
      </c>
      <c r="E108136" s="105">
        <v>61523.696000000004</v>
      </c>
      <c r="F108136" s="97">
        <f t="shared" si="5075"/>
        <v>31478.132914468737</v>
      </c>
      <c r="G108136" s="98" t="str">
        <f t="shared" si="5076"/>
        <v>2021-22 Summer</v>
      </c>
      <c r="H108136" s="98" t="str">
        <f t="shared" si="5077"/>
        <v>2020-21 Winter</v>
      </c>
    </row>
    <row r="108137" spans="2:8">
      <c r="B108137" s="102">
        <v>43892</v>
      </c>
      <c r="C108137" s="103">
        <v>27</v>
      </c>
      <c r="D108137" s="104">
        <v>1.7321599999999999</v>
      </c>
      <c r="E108137" s="105">
        <v>54261.091</v>
      </c>
      <c r="F108137" s="97">
        <f t="shared" si="5075"/>
        <v>31325.680653057458</v>
      </c>
      <c r="G108137" s="98" t="str">
        <f t="shared" si="5076"/>
        <v>2021-22 Summer</v>
      </c>
      <c r="H108137" s="98" t="str">
        <f t="shared" si="5077"/>
        <v>2020-21 Winter</v>
      </c>
    </row>
    <row r="108138" spans="2:8">
      <c r="B108138" s="102">
        <v>43892</v>
      </c>
      <c r="C108138" s="103">
        <v>28</v>
      </c>
      <c r="D108138" s="104">
        <v>1.73559</v>
      </c>
      <c r="E108138" s="105">
        <v>53650.05</v>
      </c>
      <c r="F108138" s="97">
        <f t="shared" si="5075"/>
        <v>30911.707258050577</v>
      </c>
      <c r="G108138" s="98" t="str">
        <f t="shared" si="5076"/>
        <v>2021-22 Summer</v>
      </c>
      <c r="H108138" s="98" t="str">
        <f t="shared" si="5077"/>
        <v>2020-21 Winter</v>
      </c>
    </row>
    <row r="108139" spans="2:8">
      <c r="B108139" s="102">
        <v>43892</v>
      </c>
      <c r="C108139" s="103">
        <v>29</v>
      </c>
      <c r="D108139" s="104">
        <v>1.84128</v>
      </c>
      <c r="E108139" s="105">
        <v>57639.250999999997</v>
      </c>
      <c r="F108139" s="97">
        <f t="shared" si="5075"/>
        <v>31303.903262947511</v>
      </c>
      <c r="G108139" s="98" t="str">
        <f t="shared" si="5076"/>
        <v>2021-22 Summer</v>
      </c>
      <c r="H108139" s="98" t="str">
        <f t="shared" si="5077"/>
        <v>2020-21 Winter</v>
      </c>
    </row>
    <row r="108140" spans="2:8">
      <c r="B108140" s="102">
        <v>43892</v>
      </c>
      <c r="C108140" s="103">
        <v>30</v>
      </c>
      <c r="D108140" s="104">
        <v>1.75116</v>
      </c>
      <c r="E108140" s="105">
        <v>55142.146000000001</v>
      </c>
      <c r="F108140" s="97">
        <f t="shared" si="5075"/>
        <v>31488.925055391854</v>
      </c>
      <c r="G108140" s="98" t="str">
        <f t="shared" si="5076"/>
        <v>2021-22 Summer</v>
      </c>
      <c r="H108140" s="98" t="str">
        <f t="shared" si="5077"/>
        <v>2020-21 Winter</v>
      </c>
    </row>
    <row r="108141" spans="2:8">
      <c r="B108141" s="102">
        <v>43892</v>
      </c>
      <c r="C108141" s="103">
        <v>31</v>
      </c>
      <c r="D108141" s="104">
        <v>1.6483300000000001</v>
      </c>
      <c r="E108141" s="105">
        <v>52138.565000000002</v>
      </c>
      <c r="F108141" s="97">
        <f t="shared" si="5075"/>
        <v>31631.144855702438</v>
      </c>
      <c r="G108141" s="98" t="str">
        <f t="shared" si="5076"/>
        <v>2021-22 Summer</v>
      </c>
      <c r="H108141" s="98" t="str">
        <f t="shared" si="5077"/>
        <v>2020-21 Winter</v>
      </c>
    </row>
    <row r="108142" spans="2:8">
      <c r="B108142" s="102">
        <v>43892</v>
      </c>
      <c r="C108142" s="103">
        <v>32</v>
      </c>
      <c r="D108142" s="104">
        <v>1.9146399999999999</v>
      </c>
      <c r="E108142" s="105">
        <v>62690.497000000003</v>
      </c>
      <c r="F108142" s="97">
        <f t="shared" si="5075"/>
        <v>32742.707245226258</v>
      </c>
      <c r="G108142" s="98" t="str">
        <f t="shared" si="5076"/>
        <v>2021-22 Summer</v>
      </c>
      <c r="H108142" s="98" t="str">
        <f t="shared" si="5077"/>
        <v>2020-21 Winter</v>
      </c>
    </row>
    <row r="108143" spans="2:8">
      <c r="B108143" s="102">
        <v>43892</v>
      </c>
      <c r="C108143" s="103">
        <v>33</v>
      </c>
      <c r="D108143" s="104">
        <v>2.1966000000000001</v>
      </c>
      <c r="E108143" s="105">
        <v>73640.842999999993</v>
      </c>
      <c r="F108143" s="97">
        <f t="shared" si="5075"/>
        <v>33524.921697168349</v>
      </c>
      <c r="G108143" s="98" t="str">
        <f t="shared" si="5076"/>
        <v>2021-22 Summer</v>
      </c>
      <c r="H108143" s="98" t="str">
        <f t="shared" si="5077"/>
        <v>2020-21 Winter</v>
      </c>
    </row>
    <row r="108144" spans="2:8">
      <c r="B108144" s="102">
        <v>43892</v>
      </c>
      <c r="C108144" s="103">
        <v>34</v>
      </c>
      <c r="D108144" s="104">
        <v>2.8240099999999999</v>
      </c>
      <c r="E108144" s="105">
        <v>99300.808000000005</v>
      </c>
      <c r="F108144" s="97">
        <f t="shared" si="5075"/>
        <v>35163.051122340221</v>
      </c>
      <c r="G108144" s="98" t="str">
        <f t="shared" si="5076"/>
        <v>2021-22 Summer</v>
      </c>
      <c r="H108144" s="98" t="str">
        <f t="shared" si="5077"/>
        <v>2020-21 Winter</v>
      </c>
    </row>
    <row r="108145" spans="2:8">
      <c r="B108145" s="102">
        <v>43892</v>
      </c>
      <c r="C108145" s="103">
        <v>35</v>
      </c>
      <c r="D108145" s="104">
        <v>3.5384799999999998</v>
      </c>
      <c r="E108145" s="105">
        <v>127840.41800000001</v>
      </c>
      <c r="F108145" s="97">
        <f t="shared" si="5075"/>
        <v>36128.6252854333</v>
      </c>
      <c r="G108145" s="98" t="str">
        <f t="shared" si="5076"/>
        <v>2021-22 Summer</v>
      </c>
      <c r="H108145" s="98" t="str">
        <f t="shared" si="5077"/>
        <v>2020-21 Winter</v>
      </c>
    </row>
    <row r="108146" spans="2:8">
      <c r="B108146" s="102">
        <v>43892</v>
      </c>
      <c r="C108146" s="103">
        <v>36</v>
      </c>
      <c r="D108146" s="104">
        <v>3.0135299999999998</v>
      </c>
      <c r="E108146" s="105">
        <v>112248.424</v>
      </c>
      <c r="F108146" s="97">
        <f t="shared" si="5075"/>
        <v>37248.152167059896</v>
      </c>
      <c r="G108146" s="98" t="str">
        <f t="shared" si="5076"/>
        <v>2021-22 Summer</v>
      </c>
      <c r="H108146" s="98" t="str">
        <f t="shared" si="5077"/>
        <v>2020-21 Winter</v>
      </c>
    </row>
    <row r="108147" spans="2:8">
      <c r="B108147" s="102">
        <v>43892</v>
      </c>
      <c r="C108147" s="103">
        <v>37</v>
      </c>
      <c r="D108147" s="104">
        <v>3.1005699999999998</v>
      </c>
      <c r="E108147" s="105">
        <v>119016.56</v>
      </c>
      <c r="F108147" s="97">
        <f t="shared" si="5075"/>
        <v>38385.380752571305</v>
      </c>
      <c r="G108147" s="98" t="str">
        <f t="shared" si="5076"/>
        <v>2021-22 Summer</v>
      </c>
      <c r="H108147" s="98" t="str">
        <f t="shared" si="5077"/>
        <v>2020-21 Winter</v>
      </c>
    </row>
    <row r="108148" spans="2:8">
      <c r="B108148" s="102">
        <v>43892</v>
      </c>
      <c r="C108148" s="103">
        <v>38</v>
      </c>
      <c r="D108148" s="104">
        <v>2.9159999999999999</v>
      </c>
      <c r="E108148" s="105">
        <v>112819.519</v>
      </c>
      <c r="F108148" s="97">
        <f t="shared" si="5075"/>
        <v>38689.821330589853</v>
      </c>
      <c r="G108148" s="98" t="str">
        <f t="shared" si="5076"/>
        <v>2021-22 Summer</v>
      </c>
      <c r="H108148" s="98" t="str">
        <f t="shared" si="5077"/>
        <v>2020-21 Winter</v>
      </c>
    </row>
    <row r="108149" spans="2:8">
      <c r="B108149" s="102">
        <v>43892</v>
      </c>
      <c r="C108149" s="103">
        <v>39</v>
      </c>
      <c r="D108149" s="104">
        <v>3.0458799999999999</v>
      </c>
      <c r="E108149" s="105">
        <v>117026.693</v>
      </c>
      <c r="F108149" s="97">
        <f t="shared" si="5075"/>
        <v>38421.307799388029</v>
      </c>
      <c r="G108149" s="98" t="str">
        <f t="shared" si="5076"/>
        <v>2021-22 Summer</v>
      </c>
      <c r="H108149" s="98" t="str">
        <f t="shared" si="5077"/>
        <v>2020-21 Winter</v>
      </c>
    </row>
    <row r="108150" spans="2:8">
      <c r="B108150" s="102">
        <v>43892</v>
      </c>
      <c r="C108150" s="103">
        <v>40</v>
      </c>
      <c r="D108150" s="104">
        <v>2.9257200000000001</v>
      </c>
      <c r="E108150" s="105">
        <v>108759.132</v>
      </c>
      <c r="F108150" s="97">
        <f t="shared" si="5075"/>
        <v>37173.458840900697</v>
      </c>
      <c r="G108150" s="98" t="str">
        <f t="shared" si="5076"/>
        <v>2021-22 Summer</v>
      </c>
      <c r="H108150" s="98" t="str">
        <f t="shared" si="5077"/>
        <v>2020-21 Winter</v>
      </c>
    </row>
    <row r="108151" spans="2:8">
      <c r="B108151" s="102">
        <v>43892</v>
      </c>
      <c r="C108151" s="103">
        <v>41</v>
      </c>
      <c r="D108151" s="104">
        <v>2.8201299999999998</v>
      </c>
      <c r="E108151" s="105">
        <v>101694.982</v>
      </c>
      <c r="F108151" s="97">
        <f t="shared" si="5075"/>
        <v>36060.38799629805</v>
      </c>
      <c r="G108151" s="98" t="str">
        <f t="shared" si="5076"/>
        <v>2021-22 Summer</v>
      </c>
      <c r="H108151" s="98" t="str">
        <f t="shared" si="5077"/>
        <v>2020-21 Winter</v>
      </c>
    </row>
    <row r="108152" spans="2:8">
      <c r="B108152" s="102">
        <v>43892</v>
      </c>
      <c r="C108152" s="103">
        <v>42</v>
      </c>
      <c r="D108152" s="104">
        <v>2.6278899999999998</v>
      </c>
      <c r="E108152" s="105">
        <v>90137.479000000007</v>
      </c>
      <c r="F108152" s="97">
        <f t="shared" si="5075"/>
        <v>34300.324214483866</v>
      </c>
      <c r="G108152" s="98" t="str">
        <f t="shared" si="5076"/>
        <v>2021-22 Summer</v>
      </c>
      <c r="H108152" s="98" t="str">
        <f t="shared" si="5077"/>
        <v>2020-21 Winter</v>
      </c>
    </row>
    <row r="108153" spans="2:8">
      <c r="B108153" s="102">
        <v>43892</v>
      </c>
      <c r="C108153" s="103">
        <v>43</v>
      </c>
      <c r="D108153" s="104">
        <v>2.7402799999999998</v>
      </c>
      <c r="E108153" s="105">
        <v>88061.596000000005</v>
      </c>
      <c r="F108153" s="97">
        <f t="shared" si="5075"/>
        <v>32135.984643905005</v>
      </c>
      <c r="G108153" s="98" t="str">
        <f t="shared" si="5076"/>
        <v>2021-22 Summer</v>
      </c>
      <c r="H108153" s="98" t="str">
        <f t="shared" si="5077"/>
        <v>2020-21 Winter</v>
      </c>
    </row>
    <row r="108154" spans="2:8">
      <c r="B108154" s="102">
        <v>43892</v>
      </c>
      <c r="C108154" s="103">
        <v>44</v>
      </c>
      <c r="D108154" s="104">
        <v>2.6812499999999999</v>
      </c>
      <c r="E108154" s="105">
        <v>80547.290999999997</v>
      </c>
      <c r="F108154" s="97">
        <f t="shared" si="5075"/>
        <v>30040.947692307691</v>
      </c>
      <c r="G108154" s="98" t="str">
        <f t="shared" si="5076"/>
        <v>2021-22 Summer</v>
      </c>
      <c r="H108154" s="98" t="str">
        <f t="shared" si="5077"/>
        <v>2020-21 Winter</v>
      </c>
    </row>
    <row r="108155" spans="2:8">
      <c r="B108155" s="102">
        <v>43892</v>
      </c>
      <c r="C108155" s="103">
        <v>45</v>
      </c>
      <c r="D108155" s="104">
        <v>3.12269</v>
      </c>
      <c r="E108155" s="105">
        <v>87154.495999999999</v>
      </c>
      <c r="F108155" s="97">
        <f t="shared" si="5075"/>
        <v>27910.069843628411</v>
      </c>
      <c r="G108155" s="98" t="str">
        <f t="shared" si="5076"/>
        <v>2021-22 Summer</v>
      </c>
      <c r="H108155" s="98" t="str">
        <f t="shared" si="5077"/>
        <v>2020-21 Winter</v>
      </c>
    </row>
    <row r="108156" spans="2:8">
      <c r="B108156" s="102">
        <v>43892</v>
      </c>
      <c r="C108156" s="103">
        <v>46</v>
      </c>
      <c r="D108156" s="104">
        <v>2.9359700000000002</v>
      </c>
      <c r="E108156" s="105">
        <v>76957.89</v>
      </c>
      <c r="F108156" s="97">
        <f t="shared" si="5075"/>
        <v>26212.083229733271</v>
      </c>
      <c r="G108156" s="98" t="str">
        <f t="shared" si="5076"/>
        <v>2021-22 Summer</v>
      </c>
      <c r="H108156" s="98" t="str">
        <f t="shared" si="5077"/>
        <v>2020-21 Winter</v>
      </c>
    </row>
    <row r="108157" spans="2:8">
      <c r="B108157" s="102">
        <v>43892</v>
      </c>
      <c r="C108157" s="103">
        <v>47</v>
      </c>
      <c r="D108157" s="104">
        <v>2.99953</v>
      </c>
      <c r="E108157" s="105">
        <v>75432.582999999999</v>
      </c>
      <c r="F108157" s="97">
        <f t="shared" si="5075"/>
        <v>25148.134207692539</v>
      </c>
      <c r="G108157" s="98" t="str">
        <f t="shared" si="5076"/>
        <v>2021-22 Summer</v>
      </c>
      <c r="H108157" s="98" t="str">
        <f t="shared" si="5077"/>
        <v>2020-21 Winter</v>
      </c>
    </row>
    <row r="108158" spans="2:8">
      <c r="B108158" s="102">
        <v>43892</v>
      </c>
      <c r="C108158" s="103">
        <v>48</v>
      </c>
      <c r="D108158" s="104">
        <v>2.9607800000000002</v>
      </c>
      <c r="E108158" s="105">
        <v>73384.138999999996</v>
      </c>
      <c r="F108158" s="97">
        <f t="shared" si="5075"/>
        <v>24785.407561520948</v>
      </c>
      <c r="G108158" s="98" t="str">
        <f t="shared" si="5076"/>
        <v>2021-22 Summer</v>
      </c>
      <c r="H108158" s="98" t="str">
        <f t="shared" si="5077"/>
        <v>2020-21 Winter</v>
      </c>
    </row>
    <row r="108159" spans="2:8">
      <c r="B108159" s="102">
        <v>43893</v>
      </c>
      <c r="C108159" s="103">
        <v>1</v>
      </c>
      <c r="D108159" s="104">
        <v>2.7831299999999999</v>
      </c>
      <c r="E108159" s="105">
        <v>69144.157000000007</v>
      </c>
      <c r="F108159" s="97">
        <f t="shared" si="5075"/>
        <v>24844.027048682601</v>
      </c>
      <c r="G108159" s="98" t="str">
        <f t="shared" si="5076"/>
        <v>2021-22 Summer</v>
      </c>
      <c r="H108159" s="98" t="str">
        <f t="shared" si="5077"/>
        <v>2020-21 Winter</v>
      </c>
    </row>
    <row r="108160" spans="2:8">
      <c r="B108160" s="102">
        <v>43893</v>
      </c>
      <c r="C108160" s="103">
        <v>2</v>
      </c>
      <c r="D108160" s="104">
        <v>2.7558400000000001</v>
      </c>
      <c r="E108160" s="105">
        <v>69051.528000000006</v>
      </c>
      <c r="F108160" s="97">
        <f t="shared" si="5075"/>
        <v>25056.435787273575</v>
      </c>
      <c r="G108160" s="98" t="str">
        <f t="shared" si="5076"/>
        <v>2021-22 Summer</v>
      </c>
      <c r="H108160" s="98" t="str">
        <f t="shared" si="5077"/>
        <v>2020-21 Winter</v>
      </c>
    </row>
    <row r="108161" spans="2:8">
      <c r="B108161" s="102">
        <v>43893</v>
      </c>
      <c r="C108161" s="103">
        <v>3</v>
      </c>
      <c r="D108161" s="104">
        <v>2.9185599999999998</v>
      </c>
      <c r="E108161" s="105">
        <v>72393.410999999993</v>
      </c>
      <c r="F108161" s="97">
        <f t="shared" si="5075"/>
        <v>24804.496395482704</v>
      </c>
      <c r="G108161" s="98" t="str">
        <f t="shared" si="5076"/>
        <v>2021-22 Summer</v>
      </c>
      <c r="H108161" s="98" t="str">
        <f t="shared" si="5077"/>
        <v>2020-21 Winter</v>
      </c>
    </row>
    <row r="108162" spans="2:8">
      <c r="B108162" s="102">
        <v>43893</v>
      </c>
      <c r="C108162" s="103">
        <v>4</v>
      </c>
      <c r="D108162" s="104">
        <v>2.4498700000000002</v>
      </c>
      <c r="E108162" s="105">
        <v>59423.421000000002</v>
      </c>
      <c r="F108162" s="97">
        <f t="shared" si="5075"/>
        <v>24255.744590529292</v>
      </c>
      <c r="G108162" s="98" t="str">
        <f t="shared" si="5076"/>
        <v>2021-22 Summer</v>
      </c>
      <c r="H108162" s="98" t="str">
        <f t="shared" si="5077"/>
        <v>2020-21 Winter</v>
      </c>
    </row>
    <row r="108163" spans="2:8">
      <c r="B108163" s="102">
        <v>43893</v>
      </c>
      <c r="C108163" s="103">
        <v>5</v>
      </c>
      <c r="D108163" s="104">
        <v>2.61815</v>
      </c>
      <c r="E108163" s="105">
        <v>62546.639000000003</v>
      </c>
      <c r="F108163" s="97">
        <f t="shared" si="5075"/>
        <v>23889.631610106375</v>
      </c>
      <c r="G108163" s="98" t="str">
        <f t="shared" si="5076"/>
        <v>2021-22 Summer</v>
      </c>
      <c r="H108163" s="98" t="str">
        <f t="shared" si="5077"/>
        <v>2020-21 Winter</v>
      </c>
    </row>
    <row r="108164" spans="2:8">
      <c r="B108164" s="102">
        <v>43893</v>
      </c>
      <c r="C108164" s="103">
        <v>6</v>
      </c>
      <c r="D108164" s="104">
        <v>2.6150699999999998</v>
      </c>
      <c r="E108164" s="105">
        <v>62474.173999999999</v>
      </c>
      <c r="F108164" s="97">
        <f t="shared" si="5075"/>
        <v>23890.05800991943</v>
      </c>
      <c r="G108164" s="98" t="str">
        <f t="shared" si="5076"/>
        <v>2021-22 Summer</v>
      </c>
      <c r="H108164" s="98" t="str">
        <f t="shared" si="5077"/>
        <v>2020-21 Winter</v>
      </c>
    </row>
    <row r="108165" spans="2:8">
      <c r="B108165" s="102">
        <v>43893</v>
      </c>
      <c r="C108165" s="103">
        <v>7</v>
      </c>
      <c r="D108165" s="104">
        <v>2.2208899999999998</v>
      </c>
      <c r="E108165" s="105">
        <v>52494.292999999998</v>
      </c>
      <c r="F108165" s="97">
        <f t="shared" si="5075"/>
        <v>23636.601992894743</v>
      </c>
      <c r="G108165" s="98" t="str">
        <f t="shared" si="5076"/>
        <v>2021-22 Summer</v>
      </c>
      <c r="H108165" s="98" t="str">
        <f t="shared" si="5077"/>
        <v>2020-21 Winter</v>
      </c>
    </row>
    <row r="108166" spans="2:8">
      <c r="B108166" s="102">
        <v>43893</v>
      </c>
      <c r="C108166" s="103">
        <v>8</v>
      </c>
      <c r="D108166" s="104">
        <v>2.2025299999999999</v>
      </c>
      <c r="E108166" s="105">
        <v>51600.071000000004</v>
      </c>
      <c r="F108166" s="97">
        <f t="shared" si="5075"/>
        <v>23427.635945934904</v>
      </c>
      <c r="G108166" s="98" t="str">
        <f t="shared" si="5076"/>
        <v>2021-22 Summer</v>
      </c>
      <c r="H108166" s="98" t="str">
        <f t="shared" si="5077"/>
        <v>2020-21 Winter</v>
      </c>
    </row>
    <row r="108167" spans="2:8">
      <c r="B108167" s="102">
        <v>43893</v>
      </c>
      <c r="C108167" s="103">
        <v>9</v>
      </c>
      <c r="D108167" s="104">
        <v>2.1986599999999998</v>
      </c>
      <c r="E108167" s="105">
        <v>51275.86</v>
      </c>
      <c r="F108167" s="97">
        <f t="shared" si="5075"/>
        <v>23321.413952134484</v>
      </c>
      <c r="G108167" s="98" t="str">
        <f t="shared" si="5076"/>
        <v>2021-22 Summer</v>
      </c>
      <c r="H108167" s="98" t="str">
        <f t="shared" si="5077"/>
        <v>2020-21 Winter</v>
      </c>
    </row>
    <row r="108168" spans="2:8">
      <c r="B108168" s="102">
        <v>43893</v>
      </c>
      <c r="C108168" s="103">
        <v>10</v>
      </c>
      <c r="D108168" s="104">
        <v>2.6642399999999999</v>
      </c>
      <c r="E108168" s="105">
        <v>62228.536999999997</v>
      </c>
      <c r="F108168" s="97">
        <f t="shared" si="5075"/>
        <v>23356.956205146682</v>
      </c>
      <c r="G108168" s="98" t="str">
        <f t="shared" si="5076"/>
        <v>2021-22 Summer</v>
      </c>
      <c r="H108168" s="98" t="str">
        <f t="shared" si="5077"/>
        <v>2020-21 Winter</v>
      </c>
    </row>
    <row r="108169" spans="2:8">
      <c r="B108169" s="102">
        <v>43893</v>
      </c>
      <c r="C108169" s="103">
        <v>11</v>
      </c>
      <c r="D108169" s="104">
        <v>3.4314300000000002</v>
      </c>
      <c r="E108169" s="105">
        <v>80819.627999999997</v>
      </c>
      <c r="F108169" s="97">
        <f t="shared" si="5075"/>
        <v>23552.754391026479</v>
      </c>
      <c r="G108169" s="98" t="str">
        <f t="shared" si="5076"/>
        <v>2021-22 Summer</v>
      </c>
      <c r="H108169" s="98" t="str">
        <f t="shared" si="5077"/>
        <v>2020-21 Winter</v>
      </c>
    </row>
    <row r="108170" spans="2:8">
      <c r="B108170" s="102">
        <v>43893</v>
      </c>
      <c r="C108170" s="103">
        <v>12</v>
      </c>
      <c r="D108170" s="104">
        <v>2.64405</v>
      </c>
      <c r="E108170" s="105">
        <v>65659.286999999997</v>
      </c>
      <c r="F108170" s="97">
        <f t="shared" si="5075"/>
        <v>24832.846201849436</v>
      </c>
      <c r="G108170" s="98" t="str">
        <f t="shared" si="5076"/>
        <v>2021-22 Summer</v>
      </c>
      <c r="H108170" s="98" t="str">
        <f t="shared" si="5077"/>
        <v>2020-21 Winter</v>
      </c>
    </row>
    <row r="108171" spans="2:8">
      <c r="B108171" s="102">
        <v>43893</v>
      </c>
      <c r="C108171" s="103">
        <v>13</v>
      </c>
      <c r="D108171" s="104">
        <v>3.5598399999999999</v>
      </c>
      <c r="E108171" s="105">
        <v>99560.879000000001</v>
      </c>
      <c r="F108171" s="97">
        <f t="shared" si="5075"/>
        <v>27967.796024540428</v>
      </c>
      <c r="G108171" s="98" t="str">
        <f t="shared" si="5076"/>
        <v>2021-22 Summer</v>
      </c>
      <c r="H108171" s="98" t="str">
        <f t="shared" si="5077"/>
        <v>2020-21 Winter</v>
      </c>
    </row>
    <row r="108172" spans="2:8">
      <c r="B108172" s="102">
        <v>43893</v>
      </c>
      <c r="C108172" s="103">
        <v>14</v>
      </c>
      <c r="D108172" s="104">
        <v>3.5866099999999999</v>
      </c>
      <c r="E108172" s="105">
        <v>109501.05</v>
      </c>
      <c r="F108172" s="97">
        <f t="shared" si="5075"/>
        <v>30530.514887316996</v>
      </c>
      <c r="G108172" s="98" t="str">
        <f t="shared" si="5076"/>
        <v>2021-22 Summer</v>
      </c>
      <c r="H108172" s="98" t="str">
        <f t="shared" si="5077"/>
        <v>2020-21 Winter</v>
      </c>
    </row>
    <row r="108173" spans="2:8">
      <c r="B108173" s="102">
        <v>43893</v>
      </c>
      <c r="C108173" s="103">
        <v>15</v>
      </c>
      <c r="D108173" s="104">
        <v>1.9775400000000001</v>
      </c>
      <c r="E108173" s="105">
        <v>65551.739000000001</v>
      </c>
      <c r="F108173" s="97">
        <f t="shared" si="5075"/>
        <v>33148.122920396047</v>
      </c>
      <c r="G108173" s="98" t="str">
        <f t="shared" si="5076"/>
        <v>2021-22 Summer</v>
      </c>
      <c r="H108173" s="98" t="str">
        <f t="shared" si="5077"/>
        <v>2020-21 Winter</v>
      </c>
    </row>
    <row r="108174" spans="2:8">
      <c r="B108174" s="102">
        <v>43893</v>
      </c>
      <c r="C108174" s="103">
        <v>16</v>
      </c>
      <c r="D108174" s="104">
        <v>1.9634</v>
      </c>
      <c r="E108174" s="105">
        <v>68527.66</v>
      </c>
      <c r="F108174" s="97">
        <f t="shared" si="5075"/>
        <v>34902.546602831826</v>
      </c>
      <c r="G108174" s="98" t="str">
        <f t="shared" si="5076"/>
        <v>2021-22 Summer</v>
      </c>
      <c r="H108174" s="98" t="str">
        <f t="shared" si="5077"/>
        <v>2020-21 Winter</v>
      </c>
    </row>
    <row r="108175" spans="2:8">
      <c r="B108175" s="102">
        <v>43893</v>
      </c>
      <c r="C108175" s="103">
        <v>17</v>
      </c>
      <c r="D108175" s="104">
        <v>1.8534900000000001</v>
      </c>
      <c r="E108175" s="105">
        <v>65426.375</v>
      </c>
      <c r="F108175" s="97">
        <f t="shared" si="5075"/>
        <v>35299.016989571021</v>
      </c>
      <c r="G108175" s="98" t="str">
        <f t="shared" si="5076"/>
        <v>2021-22 Summer</v>
      </c>
      <c r="H108175" s="98" t="str">
        <f t="shared" si="5077"/>
        <v>2020-21 Winter</v>
      </c>
    </row>
    <row r="108176" spans="2:8">
      <c r="B108176" s="102">
        <v>43893</v>
      </c>
      <c r="C108176" s="103">
        <v>18</v>
      </c>
      <c r="D108176" s="104">
        <v>1.84127</v>
      </c>
      <c r="E108176" s="105">
        <v>64608.275999999998</v>
      </c>
      <c r="F108176" s="97">
        <f t="shared" si="5075"/>
        <v>35088.974457847027</v>
      </c>
      <c r="G108176" s="98" t="str">
        <f t="shared" si="5076"/>
        <v>2021-22 Summer</v>
      </c>
      <c r="H108176" s="98" t="str">
        <f t="shared" si="5077"/>
        <v>2020-21 Winter</v>
      </c>
    </row>
    <row r="108177" spans="2:8">
      <c r="B108177" s="102">
        <v>43893</v>
      </c>
      <c r="C108177" s="103">
        <v>19</v>
      </c>
      <c r="D108177" s="104">
        <v>1.73573</v>
      </c>
      <c r="E108177" s="105">
        <v>60350.423999999999</v>
      </c>
      <c r="F108177" s="97">
        <f t="shared" si="5075"/>
        <v>34769.476819551426</v>
      </c>
      <c r="G108177" s="98" t="str">
        <f t="shared" si="5076"/>
        <v>2021-22 Summer</v>
      </c>
      <c r="H108177" s="98" t="str">
        <f t="shared" si="5077"/>
        <v>2020-21 Winter</v>
      </c>
    </row>
    <row r="108178" spans="2:8">
      <c r="B108178" s="102">
        <v>43893</v>
      </c>
      <c r="C108178" s="103">
        <v>20</v>
      </c>
      <c r="D108178" s="104">
        <v>1.7136899999999999</v>
      </c>
      <c r="E108178" s="105">
        <v>58778.76</v>
      </c>
      <c r="F108178" s="97">
        <f t="shared" si="5075"/>
        <v>34299.529086357514</v>
      </c>
      <c r="G108178" s="98" t="str">
        <f t="shared" si="5076"/>
        <v>2021-22 Summer</v>
      </c>
      <c r="H108178" s="98" t="str">
        <f t="shared" si="5077"/>
        <v>2020-21 Winter</v>
      </c>
    </row>
    <row r="108179" spans="2:8">
      <c r="B108179" s="102">
        <v>43893</v>
      </c>
      <c r="C108179" s="103">
        <v>21</v>
      </c>
      <c r="D108179" s="104">
        <v>1.5066600000000001</v>
      </c>
      <c r="E108179" s="105">
        <v>50635.194000000003</v>
      </c>
      <c r="F108179" s="97">
        <f t="shared" si="5075"/>
        <v>33607.578352116601</v>
      </c>
      <c r="G108179" s="98" t="str">
        <f t="shared" si="5076"/>
        <v>2021-22 Summer</v>
      </c>
      <c r="H108179" s="98" t="str">
        <f t="shared" si="5077"/>
        <v>2020-21 Winter</v>
      </c>
    </row>
    <row r="108180" spans="2:8">
      <c r="B108180" s="102">
        <v>43893</v>
      </c>
      <c r="C108180" s="103">
        <v>22</v>
      </c>
      <c r="D108180" s="104">
        <v>1.5240800000000001</v>
      </c>
      <c r="E108180" s="105">
        <v>50867.38</v>
      </c>
      <c r="F108180" s="97">
        <f t="shared" si="5075"/>
        <v>33375.793921578916</v>
      </c>
      <c r="G108180" s="98" t="str">
        <f t="shared" si="5076"/>
        <v>2021-22 Summer</v>
      </c>
      <c r="H108180" s="98" t="str">
        <f t="shared" si="5077"/>
        <v>2020-21 Winter</v>
      </c>
    </row>
    <row r="108181" spans="2:8">
      <c r="B108181" s="102">
        <v>43893</v>
      </c>
      <c r="C108181" s="103">
        <v>23</v>
      </c>
      <c r="D108181" s="104">
        <v>1.4864900000000001</v>
      </c>
      <c r="E108181" s="105">
        <v>49713.923000000003</v>
      </c>
      <c r="F108181" s="97">
        <f t="shared" si="5075"/>
        <v>33443.832787304324</v>
      </c>
      <c r="G108181" s="98" t="str">
        <f t="shared" si="5076"/>
        <v>2021-22 Summer</v>
      </c>
      <c r="H108181" s="98" t="str">
        <f t="shared" si="5077"/>
        <v>2020-21 Winter</v>
      </c>
    </row>
    <row r="108182" spans="2:8">
      <c r="B108182" s="102">
        <v>43893</v>
      </c>
      <c r="C108182" s="103">
        <v>24</v>
      </c>
      <c r="D108182" s="104">
        <v>1.56369</v>
      </c>
      <c r="E108182" s="105">
        <v>52130.603999999999</v>
      </c>
      <c r="F108182" s="97">
        <f t="shared" si="5075"/>
        <v>33338.196189781862</v>
      </c>
      <c r="G108182" s="98" t="str">
        <f t="shared" si="5076"/>
        <v>2021-22 Summer</v>
      </c>
      <c r="H108182" s="98" t="str">
        <f t="shared" si="5077"/>
        <v>2020-21 Winter</v>
      </c>
    </row>
    <row r="108183" spans="2:8">
      <c r="B108183" s="102">
        <v>43893</v>
      </c>
      <c r="C108183" s="103">
        <v>25</v>
      </c>
      <c r="D108183" s="104">
        <v>1.78681</v>
      </c>
      <c r="E108183" s="105">
        <v>59743.612000000001</v>
      </c>
      <c r="F108183" s="97">
        <f t="shared" si="5075"/>
        <v>33435.906447803631</v>
      </c>
      <c r="G108183" s="98" t="str">
        <f t="shared" si="5076"/>
        <v>2021-22 Summer</v>
      </c>
      <c r="H108183" s="98" t="str">
        <f t="shared" si="5077"/>
        <v>2020-21 Winter</v>
      </c>
    </row>
    <row r="108184" spans="2:8">
      <c r="B108184" s="102">
        <v>43893</v>
      </c>
      <c r="C108184" s="103">
        <v>26</v>
      </c>
      <c r="D108184" s="104">
        <v>2.18771</v>
      </c>
      <c r="E108184" s="105">
        <v>73041.395000000004</v>
      </c>
      <c r="F108184" s="97">
        <f t="shared" si="5075"/>
        <v>33387.146833903949</v>
      </c>
      <c r="G108184" s="98" t="str">
        <f t="shared" si="5076"/>
        <v>2021-22 Summer</v>
      </c>
      <c r="H108184" s="98" t="str">
        <f t="shared" si="5077"/>
        <v>2020-21 Winter</v>
      </c>
    </row>
    <row r="108185" spans="2:8">
      <c r="B108185" s="102">
        <v>43893</v>
      </c>
      <c r="C108185" s="103">
        <v>27</v>
      </c>
      <c r="D108185" s="104">
        <v>2.3562400000000001</v>
      </c>
      <c r="E108185" s="105">
        <v>79798.962</v>
      </c>
      <c r="F108185" s="97">
        <f t="shared" si="5075"/>
        <v>33867.077207754723</v>
      </c>
      <c r="G108185" s="98" t="str">
        <f t="shared" si="5076"/>
        <v>2021-22 Summer</v>
      </c>
      <c r="H108185" s="98" t="str">
        <f t="shared" si="5077"/>
        <v>2020-21 Winter</v>
      </c>
    </row>
    <row r="108186" spans="2:8">
      <c r="B108186" s="102">
        <v>43893</v>
      </c>
      <c r="C108186" s="103">
        <v>28</v>
      </c>
      <c r="D108186" s="104">
        <v>2.0537000000000001</v>
      </c>
      <c r="E108186" s="105">
        <v>68692.793000000005</v>
      </c>
      <c r="F108186" s="97">
        <f t="shared" si="5075"/>
        <v>33448.309392803232</v>
      </c>
      <c r="G108186" s="98" t="str">
        <f t="shared" si="5076"/>
        <v>2021-22 Summer</v>
      </c>
      <c r="H108186" s="98" t="str">
        <f t="shared" si="5077"/>
        <v>2020-21 Winter</v>
      </c>
    </row>
    <row r="108187" spans="2:8">
      <c r="B108187" s="102">
        <v>43893</v>
      </c>
      <c r="C108187" s="103">
        <v>29</v>
      </c>
      <c r="D108187" s="104">
        <v>1.9819800000000001</v>
      </c>
      <c r="E108187" s="105">
        <v>66738.017000000007</v>
      </c>
      <c r="F108187" s="97">
        <f t="shared" si="5075"/>
        <v>33672.39679512407</v>
      </c>
      <c r="G108187" s="98" t="str">
        <f t="shared" si="5076"/>
        <v>2021-22 Summer</v>
      </c>
      <c r="H108187" s="98" t="str">
        <f t="shared" si="5077"/>
        <v>2020-21 Winter</v>
      </c>
    </row>
    <row r="108188" spans="2:8">
      <c r="B108188" s="102">
        <v>43893</v>
      </c>
      <c r="C108188" s="103">
        <v>30</v>
      </c>
      <c r="D108188" s="104">
        <v>1.6577299999999999</v>
      </c>
      <c r="E108188" s="105">
        <v>55484.481</v>
      </c>
      <c r="F108188" s="97">
        <f t="shared" si="5075"/>
        <v>33470.155574188801</v>
      </c>
      <c r="G108188" s="98" t="str">
        <f t="shared" si="5076"/>
        <v>2021-22 Summer</v>
      </c>
      <c r="H108188" s="98" t="str">
        <f t="shared" si="5077"/>
        <v>2020-21 Winter</v>
      </c>
    </row>
    <row r="108189" spans="2:8">
      <c r="B108189" s="102">
        <v>43893</v>
      </c>
      <c r="C108189" s="103">
        <v>31</v>
      </c>
      <c r="D108189" s="104">
        <v>1.8380700000000001</v>
      </c>
      <c r="E108189" s="105">
        <v>62454.817000000003</v>
      </c>
      <c r="F108189" s="97">
        <f t="shared" si="5075"/>
        <v>33978.475792543264</v>
      </c>
      <c r="G108189" s="98" t="str">
        <f t="shared" si="5076"/>
        <v>2021-22 Summer</v>
      </c>
      <c r="H108189" s="98" t="str">
        <f t="shared" si="5077"/>
        <v>2020-21 Winter</v>
      </c>
    </row>
    <row r="108190" spans="2:8">
      <c r="B108190" s="102">
        <v>43893</v>
      </c>
      <c r="C108190" s="103">
        <v>32</v>
      </c>
      <c r="D108190" s="104">
        <v>1.67431</v>
      </c>
      <c r="E108190" s="105">
        <v>58186.002999999997</v>
      </c>
      <c r="F108190" s="97">
        <f t="shared" si="5075"/>
        <v>34752.228082015878</v>
      </c>
      <c r="G108190" s="98" t="str">
        <f t="shared" si="5076"/>
        <v>2021-22 Summer</v>
      </c>
      <c r="H108190" s="98" t="str">
        <f t="shared" si="5077"/>
        <v>2020-21 Winter</v>
      </c>
    </row>
    <row r="108191" spans="2:8">
      <c r="B108191" s="102">
        <v>43893</v>
      </c>
      <c r="C108191" s="103">
        <v>33</v>
      </c>
      <c r="D108191" s="104">
        <v>2.0422199999999999</v>
      </c>
      <c r="E108191" s="105">
        <v>72832.27</v>
      </c>
      <c r="F108191" s="97">
        <f t="shared" ref="F108191:F108254" si="5078">E108191/D108191</f>
        <v>35663.283093888029</v>
      </c>
      <c r="G108191" s="98" t="str">
        <f t="shared" ref="G108191:G108254" si="5079">IF(MONTH(B108191)=1,YEAR(B108191)+1&amp;"-"&amp;YEAR(B108191)+2-2000&amp;" Summer",G108190)</f>
        <v>2021-22 Summer</v>
      </c>
      <c r="H108191" s="98" t="str">
        <f t="shared" ref="H108191:H108254" si="5080">IF(MONTH(B108191)=7,YEAR(B108191)+1&amp;"-"&amp;YEAR(B108191)+2-2000&amp;" Winter",H108190)</f>
        <v>2020-21 Winter</v>
      </c>
    </row>
    <row r="108192" spans="2:8">
      <c r="B108192" s="102">
        <v>43893</v>
      </c>
      <c r="C108192" s="103">
        <v>34</v>
      </c>
      <c r="D108192" s="104">
        <v>2.0491799999999998</v>
      </c>
      <c r="E108192" s="105">
        <v>76127.115999999995</v>
      </c>
      <c r="F108192" s="97">
        <f t="shared" si="5078"/>
        <v>37150.038552006168</v>
      </c>
      <c r="G108192" s="98" t="str">
        <f t="shared" si="5079"/>
        <v>2021-22 Summer</v>
      </c>
      <c r="H108192" s="98" t="str">
        <f t="shared" si="5080"/>
        <v>2020-21 Winter</v>
      </c>
    </row>
    <row r="108193" spans="2:8">
      <c r="B108193" s="102">
        <v>43893</v>
      </c>
      <c r="C108193" s="103">
        <v>35</v>
      </c>
      <c r="D108193" s="104">
        <v>2.8148</v>
      </c>
      <c r="E108193" s="105">
        <v>107033.105</v>
      </c>
      <c r="F108193" s="97">
        <f t="shared" si="5078"/>
        <v>38025.119013784279</v>
      </c>
      <c r="G108193" s="98" t="str">
        <f t="shared" si="5079"/>
        <v>2021-22 Summer</v>
      </c>
      <c r="H108193" s="98" t="str">
        <f t="shared" si="5080"/>
        <v>2020-21 Winter</v>
      </c>
    </row>
    <row r="108194" spans="2:8">
      <c r="B108194" s="102">
        <v>43893</v>
      </c>
      <c r="C108194" s="103">
        <v>36</v>
      </c>
      <c r="D108194" s="104">
        <v>2.8233199999999998</v>
      </c>
      <c r="E108194" s="105">
        <v>110173.611</v>
      </c>
      <c r="F108194" s="97">
        <f t="shared" si="5078"/>
        <v>39022.714747177088</v>
      </c>
      <c r="G108194" s="98" t="str">
        <f t="shared" si="5079"/>
        <v>2021-22 Summer</v>
      </c>
      <c r="H108194" s="98" t="str">
        <f t="shared" si="5080"/>
        <v>2020-21 Winter</v>
      </c>
    </row>
    <row r="108195" spans="2:8">
      <c r="B108195" s="102">
        <v>43893</v>
      </c>
      <c r="C108195" s="103">
        <v>37</v>
      </c>
      <c r="D108195" s="104">
        <v>1.8774900000000001</v>
      </c>
      <c r="E108195" s="105">
        <v>75439.714999999997</v>
      </c>
      <c r="F108195" s="97">
        <f t="shared" si="5078"/>
        <v>40181.154094029793</v>
      </c>
      <c r="G108195" s="98" t="str">
        <f t="shared" si="5079"/>
        <v>2021-22 Summer</v>
      </c>
      <c r="H108195" s="98" t="str">
        <f t="shared" si="5080"/>
        <v>2020-21 Winter</v>
      </c>
    </row>
    <row r="108196" spans="2:8">
      <c r="B108196" s="102">
        <v>43893</v>
      </c>
      <c r="C108196" s="103">
        <v>38</v>
      </c>
      <c r="D108196" s="104">
        <v>2.3902899999999998</v>
      </c>
      <c r="E108196" s="105">
        <v>95774.547000000006</v>
      </c>
      <c r="F108196" s="97">
        <f t="shared" si="5078"/>
        <v>40068.170389366984</v>
      </c>
      <c r="G108196" s="98" t="str">
        <f t="shared" si="5079"/>
        <v>2021-22 Summer</v>
      </c>
      <c r="H108196" s="98" t="str">
        <f t="shared" si="5080"/>
        <v>2020-21 Winter</v>
      </c>
    </row>
    <row r="108197" spans="2:8">
      <c r="B108197" s="102">
        <v>43893</v>
      </c>
      <c r="C108197" s="103">
        <v>39</v>
      </c>
      <c r="D108197" s="104">
        <v>2.1713900000000002</v>
      </c>
      <c r="E108197" s="105">
        <v>85420.493000000002</v>
      </c>
      <c r="F108197" s="97">
        <f t="shared" si="5078"/>
        <v>39339.083720566086</v>
      </c>
      <c r="G108197" s="98" t="str">
        <f t="shared" si="5079"/>
        <v>2021-22 Summer</v>
      </c>
      <c r="H108197" s="98" t="str">
        <f t="shared" si="5080"/>
        <v>2020-21 Winter</v>
      </c>
    </row>
    <row r="108198" spans="2:8">
      <c r="B108198" s="102">
        <v>43893</v>
      </c>
      <c r="C108198" s="103">
        <v>40</v>
      </c>
      <c r="D108198" s="104">
        <v>1.64639</v>
      </c>
      <c r="E108198" s="105">
        <v>63715.002999999997</v>
      </c>
      <c r="F108198" s="97">
        <f t="shared" si="5078"/>
        <v>38699.823857044808</v>
      </c>
      <c r="G108198" s="98" t="str">
        <f t="shared" si="5079"/>
        <v>2021-22 Summer</v>
      </c>
      <c r="H108198" s="98" t="str">
        <f t="shared" si="5080"/>
        <v>2020-21 Winter</v>
      </c>
    </row>
    <row r="108199" spans="2:8">
      <c r="B108199" s="102">
        <v>43893</v>
      </c>
      <c r="C108199" s="103">
        <v>41</v>
      </c>
      <c r="D108199" s="104">
        <v>1.1278999999999999</v>
      </c>
      <c r="E108199" s="105">
        <v>42648.800000000003</v>
      </c>
      <c r="F108199" s="97">
        <f t="shared" si="5078"/>
        <v>37812.572036528065</v>
      </c>
      <c r="G108199" s="98" t="str">
        <f t="shared" si="5079"/>
        <v>2021-22 Summer</v>
      </c>
      <c r="H108199" s="98" t="str">
        <f t="shared" si="5080"/>
        <v>2020-21 Winter</v>
      </c>
    </row>
    <row r="108200" spans="2:8">
      <c r="B108200" s="102">
        <v>43893</v>
      </c>
      <c r="C108200" s="103">
        <v>42</v>
      </c>
      <c r="D108200" s="104">
        <v>1.56579</v>
      </c>
      <c r="E108200" s="105">
        <v>56978.71</v>
      </c>
      <c r="F108200" s="97">
        <f t="shared" si="5078"/>
        <v>36389.752137898438</v>
      </c>
      <c r="G108200" s="98" t="str">
        <f t="shared" si="5079"/>
        <v>2021-22 Summer</v>
      </c>
      <c r="H108200" s="98" t="str">
        <f t="shared" si="5080"/>
        <v>2020-21 Winter</v>
      </c>
    </row>
    <row r="108201" spans="2:8">
      <c r="B108201" s="102">
        <v>43893</v>
      </c>
      <c r="C108201" s="103">
        <v>43</v>
      </c>
      <c r="D108201" s="104">
        <v>1.7473700000000001</v>
      </c>
      <c r="E108201" s="105">
        <v>60018.92</v>
      </c>
      <c r="F108201" s="97">
        <f t="shared" si="5078"/>
        <v>34348.146070952345</v>
      </c>
      <c r="G108201" s="98" t="str">
        <f t="shared" si="5079"/>
        <v>2021-22 Summer</v>
      </c>
      <c r="H108201" s="98" t="str">
        <f t="shared" si="5080"/>
        <v>2020-21 Winter</v>
      </c>
    </row>
    <row r="108202" spans="2:8">
      <c r="B108202" s="102">
        <v>43893</v>
      </c>
      <c r="C108202" s="103">
        <v>44</v>
      </c>
      <c r="D108202" s="104">
        <v>1.68974</v>
      </c>
      <c r="E108202" s="105">
        <v>54477.353000000003</v>
      </c>
      <c r="F108202" s="97">
        <f t="shared" si="5078"/>
        <v>32240.080130670991</v>
      </c>
      <c r="G108202" s="98" t="str">
        <f t="shared" si="5079"/>
        <v>2021-22 Summer</v>
      </c>
      <c r="H108202" s="98" t="str">
        <f t="shared" si="5080"/>
        <v>2020-21 Winter</v>
      </c>
    </row>
    <row r="108203" spans="2:8">
      <c r="B108203" s="102">
        <v>43893</v>
      </c>
      <c r="C108203" s="103">
        <v>45</v>
      </c>
      <c r="D108203" s="104">
        <v>1.5086999999999999</v>
      </c>
      <c r="E108203" s="105">
        <v>45394.137999999999</v>
      </c>
      <c r="F108203" s="97">
        <f t="shared" si="5078"/>
        <v>30088.246835023532</v>
      </c>
      <c r="G108203" s="98" t="str">
        <f t="shared" si="5079"/>
        <v>2021-22 Summer</v>
      </c>
      <c r="H108203" s="98" t="str">
        <f t="shared" si="5080"/>
        <v>2020-21 Winter</v>
      </c>
    </row>
    <row r="108204" spans="2:8">
      <c r="B108204" s="102">
        <v>43893</v>
      </c>
      <c r="C108204" s="103">
        <v>46</v>
      </c>
      <c r="D108204" s="104">
        <v>1.29938</v>
      </c>
      <c r="E108204" s="105">
        <v>36982.396000000001</v>
      </c>
      <c r="F108204" s="97">
        <f t="shared" si="5078"/>
        <v>28461.570903046068</v>
      </c>
      <c r="G108204" s="98" t="str">
        <f t="shared" si="5079"/>
        <v>2021-22 Summer</v>
      </c>
      <c r="H108204" s="98" t="str">
        <f t="shared" si="5080"/>
        <v>2020-21 Winter</v>
      </c>
    </row>
    <row r="108205" spans="2:8">
      <c r="B108205" s="102">
        <v>43893</v>
      </c>
      <c r="C108205" s="103">
        <v>47</v>
      </c>
      <c r="D108205" s="104">
        <v>0.97123000000000004</v>
      </c>
      <c r="E108205" s="105">
        <v>26168.194</v>
      </c>
      <c r="F108205" s="97">
        <f t="shared" si="5078"/>
        <v>26943.354303306114</v>
      </c>
      <c r="G108205" s="98" t="str">
        <f t="shared" si="5079"/>
        <v>2021-22 Summer</v>
      </c>
      <c r="H108205" s="98" t="str">
        <f t="shared" si="5080"/>
        <v>2020-21 Winter</v>
      </c>
    </row>
    <row r="108206" spans="2:8">
      <c r="B108206" s="102">
        <v>43893</v>
      </c>
      <c r="C108206" s="103">
        <v>48</v>
      </c>
      <c r="D108206" s="104">
        <v>1.28609</v>
      </c>
      <c r="E108206" s="105">
        <v>34095.955999999998</v>
      </c>
      <c r="F108206" s="97">
        <f t="shared" si="5078"/>
        <v>26511.329689213042</v>
      </c>
      <c r="G108206" s="98" t="str">
        <f t="shared" si="5079"/>
        <v>2021-22 Summer</v>
      </c>
      <c r="H108206" s="98" t="str">
        <f t="shared" si="5080"/>
        <v>2020-21 Winter</v>
      </c>
    </row>
    <row r="108207" spans="2:8">
      <c r="B108207" s="102">
        <v>43894</v>
      </c>
      <c r="C108207" s="103">
        <v>1</v>
      </c>
      <c r="D108207" s="104">
        <v>1.61605</v>
      </c>
      <c r="E108207" s="105">
        <v>42865.974000000002</v>
      </c>
      <c r="F108207" s="97">
        <f t="shared" si="5078"/>
        <v>26525.153305900189</v>
      </c>
      <c r="G108207" s="98" t="str">
        <f t="shared" si="5079"/>
        <v>2021-22 Summer</v>
      </c>
      <c r="H108207" s="98" t="str">
        <f t="shared" si="5080"/>
        <v>2020-21 Winter</v>
      </c>
    </row>
    <row r="108208" spans="2:8">
      <c r="B108208" s="102">
        <v>43894</v>
      </c>
      <c r="C108208" s="103">
        <v>2</v>
      </c>
      <c r="D108208" s="104">
        <v>1.66099</v>
      </c>
      <c r="E108208" s="105">
        <v>43594.705000000002</v>
      </c>
      <c r="F108208" s="97">
        <f t="shared" si="5078"/>
        <v>26246.217617204198</v>
      </c>
      <c r="G108208" s="98" t="str">
        <f t="shared" si="5079"/>
        <v>2021-22 Summer</v>
      </c>
      <c r="H108208" s="98" t="str">
        <f t="shared" si="5080"/>
        <v>2020-21 Winter</v>
      </c>
    </row>
    <row r="108209" spans="2:8">
      <c r="B108209" s="102">
        <v>43894</v>
      </c>
      <c r="C108209" s="103">
        <v>3</v>
      </c>
      <c r="D108209" s="104">
        <v>1.5441199999999999</v>
      </c>
      <c r="E108209" s="105">
        <v>41243.995000000003</v>
      </c>
      <c r="F108209" s="97">
        <f t="shared" si="5078"/>
        <v>26710.356060409817</v>
      </c>
      <c r="G108209" s="98" t="str">
        <f t="shared" si="5079"/>
        <v>2021-22 Summer</v>
      </c>
      <c r="H108209" s="98" t="str">
        <f t="shared" si="5080"/>
        <v>2020-21 Winter</v>
      </c>
    </row>
    <row r="108210" spans="2:8">
      <c r="B108210" s="102">
        <v>43894</v>
      </c>
      <c r="C108210" s="103">
        <v>4</v>
      </c>
      <c r="D108210" s="104">
        <v>1.4747699999999999</v>
      </c>
      <c r="E108210" s="105">
        <v>38948.459000000003</v>
      </c>
      <c r="F108210" s="97">
        <f t="shared" si="5078"/>
        <v>26409.853061833375</v>
      </c>
      <c r="G108210" s="98" t="str">
        <f t="shared" si="5079"/>
        <v>2021-22 Summer</v>
      </c>
      <c r="H108210" s="98" t="str">
        <f t="shared" si="5080"/>
        <v>2020-21 Winter</v>
      </c>
    </row>
    <row r="108211" spans="2:8">
      <c r="B108211" s="102">
        <v>43894</v>
      </c>
      <c r="C108211" s="103">
        <v>5</v>
      </c>
      <c r="D108211" s="104">
        <v>1.4210199999999999</v>
      </c>
      <c r="E108211" s="105">
        <v>37184.953999999998</v>
      </c>
      <c r="F108211" s="97">
        <f t="shared" si="5078"/>
        <v>26167.790741861478</v>
      </c>
      <c r="G108211" s="98" t="str">
        <f t="shared" si="5079"/>
        <v>2021-22 Summer</v>
      </c>
      <c r="H108211" s="98" t="str">
        <f t="shared" si="5080"/>
        <v>2020-21 Winter</v>
      </c>
    </row>
    <row r="108212" spans="2:8">
      <c r="B108212" s="102">
        <v>43894</v>
      </c>
      <c r="C108212" s="103">
        <v>6</v>
      </c>
      <c r="D108212" s="104">
        <v>1.58704</v>
      </c>
      <c r="E108212" s="105">
        <v>40971.241000000002</v>
      </c>
      <c r="F108212" s="97">
        <f t="shared" si="5078"/>
        <v>25816.136329267065</v>
      </c>
      <c r="G108212" s="98" t="str">
        <f t="shared" si="5079"/>
        <v>2021-22 Summer</v>
      </c>
      <c r="H108212" s="98" t="str">
        <f t="shared" si="5080"/>
        <v>2020-21 Winter</v>
      </c>
    </row>
    <row r="108213" spans="2:8">
      <c r="B108213" s="102">
        <v>43894</v>
      </c>
      <c r="C108213" s="103">
        <v>7</v>
      </c>
      <c r="D108213" s="104">
        <v>1.40001</v>
      </c>
      <c r="E108213" s="105">
        <v>35667.055</v>
      </c>
      <c r="F108213" s="97">
        <f t="shared" si="5078"/>
        <v>25476.285883672259</v>
      </c>
      <c r="G108213" s="98" t="str">
        <f t="shared" si="5079"/>
        <v>2021-22 Summer</v>
      </c>
      <c r="H108213" s="98" t="str">
        <f t="shared" si="5080"/>
        <v>2020-21 Winter</v>
      </c>
    </row>
    <row r="108214" spans="2:8">
      <c r="B108214" s="102">
        <v>43894</v>
      </c>
      <c r="C108214" s="103">
        <v>8</v>
      </c>
      <c r="D108214" s="104">
        <v>1.38049</v>
      </c>
      <c r="E108214" s="105">
        <v>34771.906999999999</v>
      </c>
      <c r="F108214" s="97">
        <f t="shared" si="5078"/>
        <v>25188.090460633543</v>
      </c>
      <c r="G108214" s="98" t="str">
        <f t="shared" si="5079"/>
        <v>2021-22 Summer</v>
      </c>
      <c r="H108214" s="98" t="str">
        <f t="shared" si="5080"/>
        <v>2020-21 Winter</v>
      </c>
    </row>
    <row r="108215" spans="2:8">
      <c r="B108215" s="102">
        <v>43894</v>
      </c>
      <c r="C108215" s="103">
        <v>9</v>
      </c>
      <c r="D108215" s="104">
        <v>1.18669</v>
      </c>
      <c r="E108215" s="105">
        <v>29719.647000000001</v>
      </c>
      <c r="F108215" s="97">
        <f t="shared" si="5078"/>
        <v>25044.153907086096</v>
      </c>
      <c r="G108215" s="98" t="str">
        <f t="shared" si="5079"/>
        <v>2021-22 Summer</v>
      </c>
      <c r="H108215" s="98" t="str">
        <f t="shared" si="5080"/>
        <v>2020-21 Winter</v>
      </c>
    </row>
    <row r="108216" spans="2:8">
      <c r="B108216" s="102">
        <v>43894</v>
      </c>
      <c r="C108216" s="103">
        <v>10</v>
      </c>
      <c r="D108216" s="104">
        <v>1.4151899999999999</v>
      </c>
      <c r="E108216" s="105">
        <v>35645.966999999997</v>
      </c>
      <c r="F108216" s="97">
        <f t="shared" si="5078"/>
        <v>25188.113963496067</v>
      </c>
      <c r="G108216" s="98" t="str">
        <f t="shared" si="5079"/>
        <v>2021-22 Summer</v>
      </c>
      <c r="H108216" s="98" t="str">
        <f t="shared" si="5080"/>
        <v>2020-21 Winter</v>
      </c>
    </row>
    <row r="108217" spans="2:8">
      <c r="B108217" s="102">
        <v>43894</v>
      </c>
      <c r="C108217" s="103">
        <v>11</v>
      </c>
      <c r="D108217" s="104">
        <v>1.76698</v>
      </c>
      <c r="E108217" s="105">
        <v>45576.031000000003</v>
      </c>
      <c r="F108217" s="97">
        <f t="shared" si="5078"/>
        <v>25793.17875697518</v>
      </c>
      <c r="G108217" s="98" t="str">
        <f t="shared" si="5079"/>
        <v>2021-22 Summer</v>
      </c>
      <c r="H108217" s="98" t="str">
        <f t="shared" si="5080"/>
        <v>2020-21 Winter</v>
      </c>
    </row>
    <row r="108218" spans="2:8">
      <c r="B108218" s="102">
        <v>43894</v>
      </c>
      <c r="C108218" s="103">
        <v>12</v>
      </c>
      <c r="D108218" s="104">
        <v>1.3212999999999999</v>
      </c>
      <c r="E108218" s="105">
        <v>35530.569000000003</v>
      </c>
      <c r="F108218" s="97">
        <f t="shared" si="5078"/>
        <v>26890.614546280183</v>
      </c>
      <c r="G108218" s="98" t="str">
        <f t="shared" si="5079"/>
        <v>2021-22 Summer</v>
      </c>
      <c r="H108218" s="98" t="str">
        <f t="shared" si="5080"/>
        <v>2020-21 Winter</v>
      </c>
    </row>
    <row r="108219" spans="2:8">
      <c r="B108219" s="102">
        <v>43894</v>
      </c>
      <c r="C108219" s="103">
        <v>13</v>
      </c>
      <c r="D108219" s="104">
        <v>1.40215</v>
      </c>
      <c r="E108219" s="105">
        <v>42145.745000000003</v>
      </c>
      <c r="F108219" s="97">
        <f t="shared" si="5078"/>
        <v>30057.943158720536</v>
      </c>
      <c r="G108219" s="98" t="str">
        <f t="shared" si="5079"/>
        <v>2021-22 Summer</v>
      </c>
      <c r="H108219" s="98" t="str">
        <f t="shared" si="5080"/>
        <v>2020-21 Winter</v>
      </c>
    </row>
    <row r="108220" spans="2:8">
      <c r="B108220" s="102">
        <v>43894</v>
      </c>
      <c r="C108220" s="103">
        <v>14</v>
      </c>
      <c r="D108220" s="104">
        <v>1.49403</v>
      </c>
      <c r="E108220" s="105">
        <v>49051.45</v>
      </c>
      <c r="F108220" s="97">
        <f t="shared" si="5078"/>
        <v>32831.636580256083</v>
      </c>
      <c r="G108220" s="98" t="str">
        <f t="shared" si="5079"/>
        <v>2021-22 Summer</v>
      </c>
      <c r="H108220" s="98" t="str">
        <f t="shared" si="5080"/>
        <v>2020-21 Winter</v>
      </c>
    </row>
    <row r="108221" spans="2:8">
      <c r="B108221" s="102">
        <v>43894</v>
      </c>
      <c r="C108221" s="103">
        <v>15</v>
      </c>
      <c r="D108221" s="104">
        <v>1.20383</v>
      </c>
      <c r="E108221" s="105">
        <v>42602.612999999998</v>
      </c>
      <c r="F108221" s="97">
        <f t="shared" si="5078"/>
        <v>35389.226884194613</v>
      </c>
      <c r="G108221" s="98" t="str">
        <f t="shared" si="5079"/>
        <v>2021-22 Summer</v>
      </c>
      <c r="H108221" s="98" t="str">
        <f t="shared" si="5080"/>
        <v>2020-21 Winter</v>
      </c>
    </row>
    <row r="108222" spans="2:8">
      <c r="B108222" s="102">
        <v>43894</v>
      </c>
      <c r="C108222" s="103">
        <v>16</v>
      </c>
      <c r="D108222" s="104">
        <v>1.3088</v>
      </c>
      <c r="E108222" s="105">
        <v>47810.315999999999</v>
      </c>
      <c r="F108222" s="97">
        <f t="shared" si="5078"/>
        <v>36529.886919315402</v>
      </c>
      <c r="G108222" s="98" t="str">
        <f t="shared" si="5079"/>
        <v>2021-22 Summer</v>
      </c>
      <c r="H108222" s="98" t="str">
        <f t="shared" si="5080"/>
        <v>2020-21 Winter</v>
      </c>
    </row>
    <row r="108223" spans="2:8">
      <c r="B108223" s="102">
        <v>43894</v>
      </c>
      <c r="C108223" s="103">
        <v>17</v>
      </c>
      <c r="D108223" s="104">
        <v>1.1861299999999999</v>
      </c>
      <c r="E108223" s="105">
        <v>43364.464999999997</v>
      </c>
      <c r="F108223" s="97">
        <f t="shared" si="5078"/>
        <v>36559.622469712427</v>
      </c>
      <c r="G108223" s="98" t="str">
        <f t="shared" si="5079"/>
        <v>2021-22 Summer</v>
      </c>
      <c r="H108223" s="98" t="str">
        <f t="shared" si="5080"/>
        <v>2020-21 Winter</v>
      </c>
    </row>
    <row r="108224" spans="2:8">
      <c r="B108224" s="102">
        <v>43894</v>
      </c>
      <c r="C108224" s="103">
        <v>18</v>
      </c>
      <c r="D108224" s="104">
        <v>0.98877999999999999</v>
      </c>
      <c r="E108224" s="105">
        <v>36047.315000000002</v>
      </c>
      <c r="F108224" s="97">
        <f t="shared" si="5078"/>
        <v>36456.355306539372</v>
      </c>
      <c r="G108224" s="98" t="str">
        <f t="shared" si="5079"/>
        <v>2021-22 Summer</v>
      </c>
      <c r="H108224" s="98" t="str">
        <f t="shared" si="5080"/>
        <v>2020-21 Winter</v>
      </c>
    </row>
    <row r="108225" spans="2:8">
      <c r="B108225" s="102">
        <v>43894</v>
      </c>
      <c r="C108225" s="103">
        <v>19</v>
      </c>
      <c r="D108225" s="104">
        <v>1.00149</v>
      </c>
      <c r="E108225" s="105">
        <v>36540.682000000001</v>
      </c>
      <c r="F108225" s="97">
        <f t="shared" si="5078"/>
        <v>36486.31738709323</v>
      </c>
      <c r="G108225" s="98" t="str">
        <f t="shared" si="5079"/>
        <v>2021-22 Summer</v>
      </c>
      <c r="H108225" s="98" t="str">
        <f t="shared" si="5080"/>
        <v>2020-21 Winter</v>
      </c>
    </row>
    <row r="108226" spans="2:8">
      <c r="B108226" s="102">
        <v>43894</v>
      </c>
      <c r="C108226" s="103">
        <v>20</v>
      </c>
      <c r="D108226" s="104">
        <v>1.19655</v>
      </c>
      <c r="E108226" s="105">
        <v>43710.705999999998</v>
      </c>
      <c r="F108226" s="97">
        <f t="shared" si="5078"/>
        <v>36530.613848146757</v>
      </c>
      <c r="G108226" s="98" t="str">
        <f t="shared" si="5079"/>
        <v>2021-22 Summer</v>
      </c>
      <c r="H108226" s="98" t="str">
        <f t="shared" si="5080"/>
        <v>2020-21 Winter</v>
      </c>
    </row>
    <row r="108227" spans="2:8">
      <c r="B108227" s="102">
        <v>43894</v>
      </c>
      <c r="C108227" s="103">
        <v>21</v>
      </c>
      <c r="D108227" s="104">
        <v>1.3189900000000001</v>
      </c>
      <c r="E108227" s="105">
        <v>47376.504000000001</v>
      </c>
      <c r="F108227" s="97">
        <f t="shared" si="5078"/>
        <v>35918.774213602832</v>
      </c>
      <c r="G108227" s="98" t="str">
        <f t="shared" si="5079"/>
        <v>2021-22 Summer</v>
      </c>
      <c r="H108227" s="98" t="str">
        <f t="shared" si="5080"/>
        <v>2020-21 Winter</v>
      </c>
    </row>
    <row r="108228" spans="2:8">
      <c r="B108228" s="102">
        <v>43894</v>
      </c>
      <c r="C108228" s="103">
        <v>22</v>
      </c>
      <c r="D108228" s="104">
        <v>1.1854899999999999</v>
      </c>
      <c r="E108228" s="105">
        <v>42221.207999999999</v>
      </c>
      <c r="F108228" s="97">
        <f t="shared" si="5078"/>
        <v>35614.984521168466</v>
      </c>
      <c r="G108228" s="98" t="str">
        <f t="shared" si="5079"/>
        <v>2021-22 Summer</v>
      </c>
      <c r="H108228" s="98" t="str">
        <f t="shared" si="5080"/>
        <v>2020-21 Winter</v>
      </c>
    </row>
    <row r="108229" spans="2:8">
      <c r="B108229" s="102">
        <v>43894</v>
      </c>
      <c r="C108229" s="103">
        <v>23</v>
      </c>
      <c r="D108229" s="104">
        <v>1.0438099999999999</v>
      </c>
      <c r="E108229" s="105">
        <v>37181.872000000003</v>
      </c>
      <c r="F108229" s="97">
        <f t="shared" si="5078"/>
        <v>35621.302727507886</v>
      </c>
      <c r="G108229" s="98" t="str">
        <f t="shared" si="5079"/>
        <v>2021-22 Summer</v>
      </c>
      <c r="H108229" s="98" t="str">
        <f t="shared" si="5080"/>
        <v>2020-21 Winter</v>
      </c>
    </row>
    <row r="108230" spans="2:8">
      <c r="B108230" s="102">
        <v>43894</v>
      </c>
      <c r="C108230" s="103">
        <v>24</v>
      </c>
      <c r="D108230" s="104">
        <v>1.0803700000000001</v>
      </c>
      <c r="E108230" s="105">
        <v>38526.794000000002</v>
      </c>
      <c r="F108230" s="97">
        <f t="shared" si="5078"/>
        <v>35660.740301933598</v>
      </c>
      <c r="G108230" s="98" t="str">
        <f t="shared" si="5079"/>
        <v>2021-22 Summer</v>
      </c>
      <c r="H108230" s="98" t="str">
        <f t="shared" si="5080"/>
        <v>2020-21 Winter</v>
      </c>
    </row>
    <row r="108231" spans="2:8">
      <c r="B108231" s="102">
        <v>43894</v>
      </c>
      <c r="C108231" s="103">
        <v>25</v>
      </c>
      <c r="D108231" s="104">
        <v>1.09274</v>
      </c>
      <c r="E108231" s="105">
        <v>39133.338000000003</v>
      </c>
      <c r="F108231" s="97">
        <f t="shared" si="5078"/>
        <v>35812.121822208392</v>
      </c>
      <c r="G108231" s="98" t="str">
        <f t="shared" si="5079"/>
        <v>2021-22 Summer</v>
      </c>
      <c r="H108231" s="98" t="str">
        <f t="shared" si="5080"/>
        <v>2020-21 Winter</v>
      </c>
    </row>
    <row r="108232" spans="2:8">
      <c r="B108232" s="102">
        <v>43894</v>
      </c>
      <c r="C108232" s="103">
        <v>26</v>
      </c>
      <c r="D108232" s="104">
        <v>1.2155899999999999</v>
      </c>
      <c r="E108232" s="105">
        <v>43942.332999999999</v>
      </c>
      <c r="F108232" s="97">
        <f t="shared" si="5078"/>
        <v>36148.975394664318</v>
      </c>
      <c r="G108232" s="98" t="str">
        <f t="shared" si="5079"/>
        <v>2021-22 Summer</v>
      </c>
      <c r="H108232" s="98" t="str">
        <f t="shared" si="5080"/>
        <v>2020-21 Winter</v>
      </c>
    </row>
    <row r="108233" spans="2:8">
      <c r="B108233" s="102">
        <v>43894</v>
      </c>
      <c r="C108233" s="103">
        <v>27</v>
      </c>
      <c r="D108233" s="104">
        <v>1.25318</v>
      </c>
      <c r="E108233" s="105">
        <v>45260.65</v>
      </c>
      <c r="F108233" s="97">
        <f t="shared" si="5078"/>
        <v>36116.639269697887</v>
      </c>
      <c r="G108233" s="98" t="str">
        <f t="shared" si="5079"/>
        <v>2021-22 Summer</v>
      </c>
      <c r="H108233" s="98" t="str">
        <f t="shared" si="5080"/>
        <v>2020-21 Winter</v>
      </c>
    </row>
    <row r="108234" spans="2:8">
      <c r="B108234" s="102">
        <v>43894</v>
      </c>
      <c r="C108234" s="103">
        <v>28</v>
      </c>
      <c r="D108234" s="104">
        <v>1.1054900000000001</v>
      </c>
      <c r="E108234" s="105">
        <v>39714.084000000003</v>
      </c>
      <c r="F108234" s="97">
        <f t="shared" si="5078"/>
        <v>35924.417226750127</v>
      </c>
      <c r="G108234" s="98" t="str">
        <f t="shared" si="5079"/>
        <v>2021-22 Summer</v>
      </c>
      <c r="H108234" s="98" t="str">
        <f t="shared" si="5080"/>
        <v>2020-21 Winter</v>
      </c>
    </row>
    <row r="108235" spans="2:8">
      <c r="B108235" s="102">
        <v>43894</v>
      </c>
      <c r="C108235" s="103">
        <v>29</v>
      </c>
      <c r="D108235" s="104">
        <v>1.0841400000000001</v>
      </c>
      <c r="E108235" s="105">
        <v>39098.076000000001</v>
      </c>
      <c r="F108235" s="97">
        <f t="shared" si="5078"/>
        <v>36063.678122751669</v>
      </c>
      <c r="G108235" s="98" t="str">
        <f t="shared" si="5079"/>
        <v>2021-22 Summer</v>
      </c>
      <c r="H108235" s="98" t="str">
        <f t="shared" si="5080"/>
        <v>2020-21 Winter</v>
      </c>
    </row>
    <row r="108236" spans="2:8">
      <c r="B108236" s="102">
        <v>43894</v>
      </c>
      <c r="C108236" s="103">
        <v>30</v>
      </c>
      <c r="D108236" s="104">
        <v>1.1491899999999999</v>
      </c>
      <c r="E108236" s="105">
        <v>41573.491999999998</v>
      </c>
      <c r="F108236" s="97">
        <f t="shared" si="5078"/>
        <v>36176.343337481187</v>
      </c>
      <c r="G108236" s="98" t="str">
        <f t="shared" si="5079"/>
        <v>2021-22 Summer</v>
      </c>
      <c r="H108236" s="98" t="str">
        <f t="shared" si="5080"/>
        <v>2020-21 Winter</v>
      </c>
    </row>
    <row r="108237" spans="2:8">
      <c r="B108237" s="102">
        <v>43894</v>
      </c>
      <c r="C108237" s="103">
        <v>31</v>
      </c>
      <c r="D108237" s="104">
        <v>1.3092900000000001</v>
      </c>
      <c r="E108237" s="105">
        <v>47657.466</v>
      </c>
      <c r="F108237" s="97">
        <f t="shared" si="5078"/>
        <v>36399.472996815064</v>
      </c>
      <c r="G108237" s="98" t="str">
        <f t="shared" si="5079"/>
        <v>2021-22 Summer</v>
      </c>
      <c r="H108237" s="98" t="str">
        <f t="shared" si="5080"/>
        <v>2020-21 Winter</v>
      </c>
    </row>
    <row r="108238" spans="2:8">
      <c r="B108238" s="102">
        <v>43894</v>
      </c>
      <c r="C108238" s="103">
        <v>32</v>
      </c>
      <c r="D108238" s="104">
        <v>1.6914</v>
      </c>
      <c r="E108238" s="105">
        <v>62897.372000000003</v>
      </c>
      <c r="F108238" s="97">
        <f t="shared" si="5078"/>
        <v>37186.574435378978</v>
      </c>
      <c r="G108238" s="98" t="str">
        <f t="shared" si="5079"/>
        <v>2021-22 Summer</v>
      </c>
      <c r="H108238" s="98" t="str">
        <f t="shared" si="5080"/>
        <v>2020-21 Winter</v>
      </c>
    </row>
    <row r="108239" spans="2:8">
      <c r="B108239" s="102">
        <v>43894</v>
      </c>
      <c r="C108239" s="103">
        <v>33</v>
      </c>
      <c r="D108239" s="104">
        <v>1.6165700000000001</v>
      </c>
      <c r="E108239" s="105">
        <v>61012.394999999997</v>
      </c>
      <c r="F108239" s="97">
        <f t="shared" si="5078"/>
        <v>37741.882504314686</v>
      </c>
      <c r="G108239" s="98" t="str">
        <f t="shared" si="5079"/>
        <v>2021-22 Summer</v>
      </c>
      <c r="H108239" s="98" t="str">
        <f t="shared" si="5080"/>
        <v>2020-21 Winter</v>
      </c>
    </row>
    <row r="108240" spans="2:8">
      <c r="B108240" s="102">
        <v>43894</v>
      </c>
      <c r="C108240" s="103">
        <v>34</v>
      </c>
      <c r="D108240" s="104">
        <v>1.8353299999999999</v>
      </c>
      <c r="E108240" s="105">
        <v>70766.051999999996</v>
      </c>
      <c r="F108240" s="97">
        <f t="shared" si="5078"/>
        <v>38557.671917311876</v>
      </c>
      <c r="G108240" s="98" t="str">
        <f t="shared" si="5079"/>
        <v>2021-22 Summer</v>
      </c>
      <c r="H108240" s="98" t="str">
        <f t="shared" si="5080"/>
        <v>2020-21 Winter</v>
      </c>
    </row>
    <row r="108241" spans="2:8">
      <c r="B108241" s="102">
        <v>43894</v>
      </c>
      <c r="C108241" s="103">
        <v>35</v>
      </c>
      <c r="D108241" s="104">
        <v>1.6823399999999999</v>
      </c>
      <c r="E108241" s="105">
        <v>66274.979000000007</v>
      </c>
      <c r="F108241" s="97">
        <f t="shared" si="5078"/>
        <v>39394.521321492692</v>
      </c>
      <c r="G108241" s="98" t="str">
        <f t="shared" si="5079"/>
        <v>2021-22 Summer</v>
      </c>
      <c r="H108241" s="98" t="str">
        <f t="shared" si="5080"/>
        <v>2020-21 Winter</v>
      </c>
    </row>
    <row r="108242" spans="2:8">
      <c r="B108242" s="102">
        <v>43894</v>
      </c>
      <c r="C108242" s="103">
        <v>36</v>
      </c>
      <c r="D108242" s="104">
        <v>1.9039600000000001</v>
      </c>
      <c r="E108242" s="105">
        <v>75587.929000000004</v>
      </c>
      <c r="F108242" s="97">
        <f t="shared" si="5078"/>
        <v>39700.376583541671</v>
      </c>
      <c r="G108242" s="98" t="str">
        <f t="shared" si="5079"/>
        <v>2021-22 Summer</v>
      </c>
      <c r="H108242" s="98" t="str">
        <f t="shared" si="5080"/>
        <v>2020-21 Winter</v>
      </c>
    </row>
    <row r="108243" spans="2:8">
      <c r="B108243" s="102">
        <v>43894</v>
      </c>
      <c r="C108243" s="103">
        <v>37</v>
      </c>
      <c r="D108243" s="104">
        <v>2.4420199999999999</v>
      </c>
      <c r="E108243" s="105">
        <v>99103.074999999997</v>
      </c>
      <c r="F108243" s="97">
        <f t="shared" si="5078"/>
        <v>40582.417424918713</v>
      </c>
      <c r="G108243" s="98" t="str">
        <f t="shared" si="5079"/>
        <v>2021-22 Summer</v>
      </c>
      <c r="H108243" s="98" t="str">
        <f t="shared" si="5080"/>
        <v>2020-21 Winter</v>
      </c>
    </row>
    <row r="108244" spans="2:8">
      <c r="B108244" s="102">
        <v>43894</v>
      </c>
      <c r="C108244" s="103">
        <v>38</v>
      </c>
      <c r="D108244" s="104">
        <v>2.2615099999999999</v>
      </c>
      <c r="E108244" s="105">
        <v>91609.845000000001</v>
      </c>
      <c r="F108244" s="97">
        <f t="shared" si="5078"/>
        <v>40508.264389721917</v>
      </c>
      <c r="G108244" s="98" t="str">
        <f t="shared" si="5079"/>
        <v>2021-22 Summer</v>
      </c>
      <c r="H108244" s="98" t="str">
        <f t="shared" si="5080"/>
        <v>2020-21 Winter</v>
      </c>
    </row>
    <row r="108245" spans="2:8">
      <c r="B108245" s="102">
        <v>43894</v>
      </c>
      <c r="C108245" s="103">
        <v>39</v>
      </c>
      <c r="D108245" s="104">
        <v>1.3970400000000001</v>
      </c>
      <c r="E108245" s="105">
        <v>55505.902000000002</v>
      </c>
      <c r="F108245" s="97">
        <f t="shared" si="5078"/>
        <v>39731.075702914735</v>
      </c>
      <c r="G108245" s="98" t="str">
        <f t="shared" si="5079"/>
        <v>2021-22 Summer</v>
      </c>
      <c r="H108245" s="98" t="str">
        <f t="shared" si="5080"/>
        <v>2020-21 Winter</v>
      </c>
    </row>
    <row r="108246" spans="2:8">
      <c r="B108246" s="102">
        <v>43894</v>
      </c>
      <c r="C108246" s="103">
        <v>40</v>
      </c>
      <c r="D108246" s="104">
        <v>1.1304000000000001</v>
      </c>
      <c r="E108246" s="105">
        <v>44323.940999999999</v>
      </c>
      <c r="F108246" s="97">
        <f t="shared" si="5078"/>
        <v>39210.846602972393</v>
      </c>
      <c r="G108246" s="98" t="str">
        <f t="shared" si="5079"/>
        <v>2021-22 Summer</v>
      </c>
      <c r="H108246" s="98" t="str">
        <f t="shared" si="5080"/>
        <v>2020-21 Winter</v>
      </c>
    </row>
    <row r="108247" spans="2:8">
      <c r="B108247" s="102">
        <v>43894</v>
      </c>
      <c r="C108247" s="103">
        <v>41</v>
      </c>
      <c r="D108247" s="104">
        <v>1.3664400000000001</v>
      </c>
      <c r="E108247" s="105">
        <v>52779.887999999999</v>
      </c>
      <c r="F108247" s="97">
        <f t="shared" si="5078"/>
        <v>38625.836480196711</v>
      </c>
      <c r="G108247" s="98" t="str">
        <f t="shared" si="5079"/>
        <v>2021-22 Summer</v>
      </c>
      <c r="H108247" s="98" t="str">
        <f t="shared" si="5080"/>
        <v>2020-21 Winter</v>
      </c>
    </row>
    <row r="108248" spans="2:8">
      <c r="B108248" s="102">
        <v>43894</v>
      </c>
      <c r="C108248" s="103">
        <v>42</v>
      </c>
      <c r="D108248" s="104">
        <v>1.34124</v>
      </c>
      <c r="E108248" s="105">
        <v>49513.474000000002</v>
      </c>
      <c r="F108248" s="97">
        <f t="shared" si="5078"/>
        <v>36916.192478601894</v>
      </c>
      <c r="G108248" s="98" t="str">
        <f t="shared" si="5079"/>
        <v>2021-22 Summer</v>
      </c>
      <c r="H108248" s="98" t="str">
        <f t="shared" si="5080"/>
        <v>2020-21 Winter</v>
      </c>
    </row>
    <row r="108249" spans="2:8">
      <c r="B108249" s="102">
        <v>43894</v>
      </c>
      <c r="C108249" s="103">
        <v>43</v>
      </c>
      <c r="D108249" s="104">
        <v>1.7077100000000001</v>
      </c>
      <c r="E108249" s="105">
        <v>60064.133999999998</v>
      </c>
      <c r="F108249" s="97">
        <f t="shared" si="5078"/>
        <v>35172.326683101928</v>
      </c>
      <c r="G108249" s="98" t="str">
        <f t="shared" si="5079"/>
        <v>2021-22 Summer</v>
      </c>
      <c r="H108249" s="98" t="str">
        <f t="shared" si="5080"/>
        <v>2020-21 Winter</v>
      </c>
    </row>
    <row r="108250" spans="2:8">
      <c r="B108250" s="102">
        <v>43894</v>
      </c>
      <c r="C108250" s="103">
        <v>44</v>
      </c>
      <c r="D108250" s="104">
        <v>1.4955099999999999</v>
      </c>
      <c r="E108250" s="105">
        <v>49432.86</v>
      </c>
      <c r="F108250" s="97">
        <f t="shared" si="5078"/>
        <v>33054.182185341459</v>
      </c>
      <c r="G108250" s="98" t="str">
        <f t="shared" si="5079"/>
        <v>2021-22 Summer</v>
      </c>
      <c r="H108250" s="98" t="str">
        <f t="shared" si="5080"/>
        <v>2020-21 Winter</v>
      </c>
    </row>
    <row r="108251" spans="2:8">
      <c r="B108251" s="102">
        <v>43894</v>
      </c>
      <c r="C108251" s="103">
        <v>45</v>
      </c>
      <c r="D108251" s="104">
        <v>1.4880100000000001</v>
      </c>
      <c r="E108251" s="105">
        <v>45996.347000000002</v>
      </c>
      <c r="F108251" s="97">
        <f t="shared" si="5078"/>
        <v>30911.315784168117</v>
      </c>
      <c r="G108251" s="98" t="str">
        <f t="shared" si="5079"/>
        <v>2021-22 Summer</v>
      </c>
      <c r="H108251" s="98" t="str">
        <f t="shared" si="5080"/>
        <v>2020-21 Winter</v>
      </c>
    </row>
    <row r="108252" spans="2:8">
      <c r="B108252" s="102">
        <v>43894</v>
      </c>
      <c r="C108252" s="103">
        <v>46</v>
      </c>
      <c r="D108252" s="104">
        <v>1.55318</v>
      </c>
      <c r="E108252" s="105">
        <v>44937.472000000002</v>
      </c>
      <c r="F108252" s="97">
        <f t="shared" si="5078"/>
        <v>28932.559007970744</v>
      </c>
      <c r="G108252" s="98" t="str">
        <f t="shared" si="5079"/>
        <v>2021-22 Summer</v>
      </c>
      <c r="H108252" s="98" t="str">
        <f t="shared" si="5080"/>
        <v>2020-21 Winter</v>
      </c>
    </row>
    <row r="108253" spans="2:8">
      <c r="B108253" s="102">
        <v>43894</v>
      </c>
      <c r="C108253" s="103">
        <v>47</v>
      </c>
      <c r="D108253" s="104">
        <v>1.00448</v>
      </c>
      <c r="E108253" s="105">
        <v>27823.09</v>
      </c>
      <c r="F108253" s="97">
        <f t="shared" si="5078"/>
        <v>27698.998486779226</v>
      </c>
      <c r="G108253" s="98" t="str">
        <f t="shared" si="5079"/>
        <v>2021-22 Summer</v>
      </c>
      <c r="H108253" s="98" t="str">
        <f t="shared" si="5080"/>
        <v>2020-21 Winter</v>
      </c>
    </row>
    <row r="108254" spans="2:8">
      <c r="B108254" s="102">
        <v>43894</v>
      </c>
      <c r="C108254" s="103">
        <v>48</v>
      </c>
      <c r="D108254" s="104">
        <v>1.02308</v>
      </c>
      <c r="E108254" s="105">
        <v>28108.995999999999</v>
      </c>
      <c r="F108254" s="97">
        <f t="shared" si="5078"/>
        <v>27474.875865034992</v>
      </c>
      <c r="G108254" s="98" t="str">
        <f t="shared" si="5079"/>
        <v>2021-22 Summer</v>
      </c>
      <c r="H108254" s="98" t="str">
        <f t="shared" si="5080"/>
        <v>2020-21 Winter</v>
      </c>
    </row>
    <row r="108255" spans="2:8">
      <c r="B108255" s="102">
        <v>43895</v>
      </c>
      <c r="C108255" s="103">
        <v>1</v>
      </c>
      <c r="D108255" s="104">
        <v>1.36751</v>
      </c>
      <c r="E108255" s="105">
        <v>37818.730000000003</v>
      </c>
      <c r="F108255" s="97">
        <f t="shared" ref="F108255:F108318" si="5081">E108255/D108255</f>
        <v>27655.176196152133</v>
      </c>
      <c r="G108255" s="98" t="str">
        <f t="shared" ref="G108255:G108318" si="5082">IF(MONTH(B108255)=1,YEAR(B108255)+1&amp;"-"&amp;YEAR(B108255)+2-2000&amp;" Summer",G108254)</f>
        <v>2021-22 Summer</v>
      </c>
      <c r="H108255" s="98" t="str">
        <f t="shared" ref="H108255:H108318" si="5083">IF(MONTH(B108255)=7,YEAR(B108255)+1&amp;"-"&amp;YEAR(B108255)+2-2000&amp;" Winter",H108254)</f>
        <v>2020-21 Winter</v>
      </c>
    </row>
    <row r="108256" spans="2:8">
      <c r="B108256" s="102">
        <v>43895</v>
      </c>
      <c r="C108256" s="103">
        <v>2</v>
      </c>
      <c r="D108256" s="104">
        <v>1.5759000000000001</v>
      </c>
      <c r="E108256" s="105">
        <v>44312.37</v>
      </c>
      <c r="F108256" s="97">
        <f t="shared" si="5081"/>
        <v>28118.770226537217</v>
      </c>
      <c r="G108256" s="98" t="str">
        <f t="shared" si="5082"/>
        <v>2021-22 Summer</v>
      </c>
      <c r="H108256" s="98" t="str">
        <f t="shared" si="5083"/>
        <v>2020-21 Winter</v>
      </c>
    </row>
    <row r="108257" spans="2:8">
      <c r="B108257" s="102">
        <v>43895</v>
      </c>
      <c r="C108257" s="103">
        <v>3</v>
      </c>
      <c r="D108257" s="104">
        <v>1.5997399999999999</v>
      </c>
      <c r="E108257" s="105">
        <v>44768.34</v>
      </c>
      <c r="F108257" s="97">
        <f t="shared" si="5081"/>
        <v>27984.760023503819</v>
      </c>
      <c r="G108257" s="98" t="str">
        <f t="shared" si="5082"/>
        <v>2021-22 Summer</v>
      </c>
      <c r="H108257" s="98" t="str">
        <f t="shared" si="5083"/>
        <v>2020-21 Winter</v>
      </c>
    </row>
    <row r="108258" spans="2:8">
      <c r="B108258" s="102">
        <v>43895</v>
      </c>
      <c r="C108258" s="103">
        <v>4</v>
      </c>
      <c r="D108258" s="104">
        <v>1.17615</v>
      </c>
      <c r="E108258" s="105">
        <v>32405.58</v>
      </c>
      <c r="F108258" s="97">
        <f t="shared" si="5081"/>
        <v>27552.250988394338</v>
      </c>
      <c r="G108258" s="98" t="str">
        <f t="shared" si="5082"/>
        <v>2021-22 Summer</v>
      </c>
      <c r="H108258" s="98" t="str">
        <f t="shared" si="5083"/>
        <v>2020-21 Winter</v>
      </c>
    </row>
    <row r="108259" spans="2:8">
      <c r="B108259" s="102">
        <v>43895</v>
      </c>
      <c r="C108259" s="103">
        <v>5</v>
      </c>
      <c r="D108259" s="104">
        <v>1.18068</v>
      </c>
      <c r="E108259" s="105">
        <v>31961.87</v>
      </c>
      <c r="F108259" s="97">
        <f t="shared" si="5081"/>
        <v>27070.730426533861</v>
      </c>
      <c r="G108259" s="98" t="str">
        <f t="shared" si="5082"/>
        <v>2021-22 Summer</v>
      </c>
      <c r="H108259" s="98" t="str">
        <f t="shared" si="5083"/>
        <v>2020-21 Winter</v>
      </c>
    </row>
    <row r="108260" spans="2:8">
      <c r="B108260" s="102">
        <v>43895</v>
      </c>
      <c r="C108260" s="103">
        <v>6</v>
      </c>
      <c r="D108260" s="104">
        <v>1.1463000000000001</v>
      </c>
      <c r="E108260" s="105">
        <v>30712.73</v>
      </c>
      <c r="F108260" s="97">
        <f t="shared" si="5081"/>
        <v>26792.925063246967</v>
      </c>
      <c r="G108260" s="98" t="str">
        <f t="shared" si="5082"/>
        <v>2021-22 Summer</v>
      </c>
      <c r="H108260" s="98" t="str">
        <f t="shared" si="5083"/>
        <v>2020-21 Winter</v>
      </c>
    </row>
    <row r="108261" spans="2:8">
      <c r="B108261" s="102">
        <v>43895</v>
      </c>
      <c r="C108261" s="103">
        <v>7</v>
      </c>
      <c r="D108261" s="104">
        <v>1.49518</v>
      </c>
      <c r="E108261" s="105">
        <v>39319.11</v>
      </c>
      <c r="F108261" s="97">
        <f t="shared" si="5081"/>
        <v>26297.241803662437</v>
      </c>
      <c r="G108261" s="98" t="str">
        <f t="shared" si="5082"/>
        <v>2021-22 Summer</v>
      </c>
      <c r="H108261" s="98" t="str">
        <f t="shared" si="5083"/>
        <v>2020-21 Winter</v>
      </c>
    </row>
    <row r="108262" spans="2:8">
      <c r="B108262" s="102">
        <v>43895</v>
      </c>
      <c r="C108262" s="103">
        <v>8</v>
      </c>
      <c r="D108262" s="104">
        <v>1.3193999999999999</v>
      </c>
      <c r="E108262" s="105">
        <v>34036.75</v>
      </c>
      <c r="F108262" s="97">
        <f t="shared" si="5081"/>
        <v>25797.142640594211</v>
      </c>
      <c r="G108262" s="98" t="str">
        <f t="shared" si="5082"/>
        <v>2021-22 Summer</v>
      </c>
      <c r="H108262" s="98" t="str">
        <f t="shared" si="5083"/>
        <v>2020-21 Winter</v>
      </c>
    </row>
    <row r="108263" spans="2:8">
      <c r="B108263" s="102">
        <v>43895</v>
      </c>
      <c r="C108263" s="103">
        <v>9</v>
      </c>
      <c r="D108263" s="104">
        <v>1.03823</v>
      </c>
      <c r="E108263" s="105">
        <v>26560.77</v>
      </c>
      <c r="F108263" s="97">
        <f t="shared" si="5081"/>
        <v>25582.741781686138</v>
      </c>
      <c r="G108263" s="98" t="str">
        <f t="shared" si="5082"/>
        <v>2021-22 Summer</v>
      </c>
      <c r="H108263" s="98" t="str">
        <f t="shared" si="5083"/>
        <v>2020-21 Winter</v>
      </c>
    </row>
    <row r="108264" spans="2:8">
      <c r="B108264" s="102">
        <v>43895</v>
      </c>
      <c r="C108264" s="103">
        <v>10</v>
      </c>
      <c r="D108264" s="104">
        <v>0.98180999999999996</v>
      </c>
      <c r="E108264" s="105">
        <v>25414.98</v>
      </c>
      <c r="F108264" s="97">
        <f t="shared" si="5081"/>
        <v>25885.843493140223</v>
      </c>
      <c r="G108264" s="98" t="str">
        <f t="shared" si="5082"/>
        <v>2021-22 Summer</v>
      </c>
      <c r="H108264" s="98" t="str">
        <f t="shared" si="5083"/>
        <v>2020-21 Winter</v>
      </c>
    </row>
    <row r="108265" spans="2:8">
      <c r="B108265" s="102">
        <v>43895</v>
      </c>
      <c r="C108265" s="103">
        <v>11</v>
      </c>
      <c r="D108265" s="104">
        <v>0.88731000000000004</v>
      </c>
      <c r="E108265" s="105">
        <v>23680.49</v>
      </c>
      <c r="F108265" s="97">
        <f t="shared" si="5081"/>
        <v>26687.955731367842</v>
      </c>
      <c r="G108265" s="98" t="str">
        <f t="shared" si="5082"/>
        <v>2021-22 Summer</v>
      </c>
      <c r="H108265" s="98" t="str">
        <f t="shared" si="5083"/>
        <v>2020-21 Winter</v>
      </c>
    </row>
    <row r="108266" spans="2:8">
      <c r="B108266" s="102">
        <v>43895</v>
      </c>
      <c r="C108266" s="103">
        <v>12</v>
      </c>
      <c r="D108266" s="104">
        <v>0.65200999999999998</v>
      </c>
      <c r="E108266" s="105">
        <v>17855.66</v>
      </c>
      <c r="F108266" s="97">
        <f t="shared" si="5081"/>
        <v>27385.561571141548</v>
      </c>
      <c r="G108266" s="98" t="str">
        <f t="shared" si="5082"/>
        <v>2021-22 Summer</v>
      </c>
      <c r="H108266" s="98" t="str">
        <f t="shared" si="5083"/>
        <v>2020-21 Winter</v>
      </c>
    </row>
    <row r="108267" spans="2:8">
      <c r="B108267" s="102">
        <v>43895</v>
      </c>
      <c r="C108267" s="103">
        <v>13</v>
      </c>
      <c r="D108267" s="104">
        <v>1.1300600000000001</v>
      </c>
      <c r="E108267" s="105">
        <v>34257.980000000003</v>
      </c>
      <c r="F108267" s="97">
        <f t="shared" si="5081"/>
        <v>30315.186804240482</v>
      </c>
      <c r="G108267" s="98" t="str">
        <f t="shared" si="5082"/>
        <v>2021-22 Summer</v>
      </c>
      <c r="H108267" s="98" t="str">
        <f t="shared" si="5083"/>
        <v>2020-21 Winter</v>
      </c>
    </row>
    <row r="108268" spans="2:8">
      <c r="B108268" s="102">
        <v>43895</v>
      </c>
      <c r="C108268" s="103">
        <v>14</v>
      </c>
      <c r="D108268" s="104">
        <v>1.54312</v>
      </c>
      <c r="E108268" s="105">
        <v>51116.44</v>
      </c>
      <c r="F108268" s="97">
        <f t="shared" si="5081"/>
        <v>33125.382342267614</v>
      </c>
      <c r="G108268" s="98" t="str">
        <f t="shared" si="5082"/>
        <v>2021-22 Summer</v>
      </c>
      <c r="H108268" s="98" t="str">
        <f t="shared" si="5083"/>
        <v>2020-21 Winter</v>
      </c>
    </row>
    <row r="108269" spans="2:8">
      <c r="B108269" s="102">
        <v>43895</v>
      </c>
      <c r="C108269" s="103">
        <v>15</v>
      </c>
      <c r="D108269" s="104">
        <v>1.4082699999999999</v>
      </c>
      <c r="E108269" s="105">
        <v>49966.31</v>
      </c>
      <c r="F108269" s="97">
        <f t="shared" si="5081"/>
        <v>35480.632265119617</v>
      </c>
      <c r="G108269" s="98" t="str">
        <f t="shared" si="5082"/>
        <v>2021-22 Summer</v>
      </c>
      <c r="H108269" s="98" t="str">
        <f t="shared" si="5083"/>
        <v>2020-21 Winter</v>
      </c>
    </row>
    <row r="108270" spans="2:8">
      <c r="B108270" s="102">
        <v>43895</v>
      </c>
      <c r="C108270" s="103">
        <v>16</v>
      </c>
      <c r="D108270" s="104">
        <v>1.5212300000000001</v>
      </c>
      <c r="E108270" s="105">
        <v>56123.76</v>
      </c>
      <c r="F108270" s="97">
        <f t="shared" si="5081"/>
        <v>36893.671568401885</v>
      </c>
      <c r="G108270" s="98" t="str">
        <f t="shared" si="5082"/>
        <v>2021-22 Summer</v>
      </c>
      <c r="H108270" s="98" t="str">
        <f t="shared" si="5083"/>
        <v>2020-21 Winter</v>
      </c>
    </row>
    <row r="108271" spans="2:8">
      <c r="B108271" s="102">
        <v>43895</v>
      </c>
      <c r="C108271" s="103">
        <v>17</v>
      </c>
      <c r="D108271" s="104">
        <v>1.2804500000000001</v>
      </c>
      <c r="E108271" s="105">
        <v>48248.76</v>
      </c>
      <c r="F108271" s="97">
        <f t="shared" si="5081"/>
        <v>37681.096489515403</v>
      </c>
      <c r="G108271" s="98" t="str">
        <f t="shared" si="5082"/>
        <v>2021-22 Summer</v>
      </c>
      <c r="H108271" s="98" t="str">
        <f t="shared" si="5083"/>
        <v>2020-21 Winter</v>
      </c>
    </row>
    <row r="108272" spans="2:8">
      <c r="B108272" s="102">
        <v>43895</v>
      </c>
      <c r="C108272" s="103">
        <v>18</v>
      </c>
      <c r="D108272" s="104">
        <v>1.40395</v>
      </c>
      <c r="E108272" s="105">
        <v>53333.34</v>
      </c>
      <c r="F108272" s="97">
        <f t="shared" si="5081"/>
        <v>37988.06225292923</v>
      </c>
      <c r="G108272" s="98" t="str">
        <f t="shared" si="5082"/>
        <v>2021-22 Summer</v>
      </c>
      <c r="H108272" s="98" t="str">
        <f t="shared" si="5083"/>
        <v>2020-21 Winter</v>
      </c>
    </row>
    <row r="108273" spans="2:8">
      <c r="B108273" s="102">
        <v>43895</v>
      </c>
      <c r="C108273" s="103">
        <v>19</v>
      </c>
      <c r="D108273" s="104">
        <v>1.56524</v>
      </c>
      <c r="E108273" s="105">
        <v>59974.89</v>
      </c>
      <c r="F108273" s="97">
        <f t="shared" si="5081"/>
        <v>38316.73736934911</v>
      </c>
      <c r="G108273" s="98" t="str">
        <f t="shared" si="5082"/>
        <v>2021-22 Summer</v>
      </c>
      <c r="H108273" s="98" t="str">
        <f t="shared" si="5083"/>
        <v>2020-21 Winter</v>
      </c>
    </row>
    <row r="108274" spans="2:8">
      <c r="B108274" s="102">
        <v>43895</v>
      </c>
      <c r="C108274" s="103">
        <v>20</v>
      </c>
      <c r="D108274" s="104">
        <v>2.14642</v>
      </c>
      <c r="E108274" s="105">
        <v>82096.56</v>
      </c>
      <c r="F108274" s="97">
        <f t="shared" si="5081"/>
        <v>38248.134102365802</v>
      </c>
      <c r="G108274" s="98" t="str">
        <f t="shared" si="5082"/>
        <v>2021-22 Summer</v>
      </c>
      <c r="H108274" s="98" t="str">
        <f t="shared" si="5083"/>
        <v>2020-21 Winter</v>
      </c>
    </row>
    <row r="108275" spans="2:8">
      <c r="B108275" s="102">
        <v>43895</v>
      </c>
      <c r="C108275" s="103">
        <v>21</v>
      </c>
      <c r="D108275" s="104">
        <v>1.72333</v>
      </c>
      <c r="E108275" s="105">
        <v>65455.92</v>
      </c>
      <c r="F108275" s="97">
        <f t="shared" si="5081"/>
        <v>37982.232073949854</v>
      </c>
      <c r="G108275" s="98" t="str">
        <f t="shared" si="5082"/>
        <v>2021-22 Summer</v>
      </c>
      <c r="H108275" s="98" t="str">
        <f t="shared" si="5083"/>
        <v>2020-21 Winter</v>
      </c>
    </row>
    <row r="108276" spans="2:8">
      <c r="B108276" s="102">
        <v>43895</v>
      </c>
      <c r="C108276" s="103">
        <v>22</v>
      </c>
      <c r="D108276" s="104">
        <v>1.5854699999999999</v>
      </c>
      <c r="E108276" s="105">
        <v>60250.29</v>
      </c>
      <c r="F108276" s="97">
        <f t="shared" si="5081"/>
        <v>38001.532668546235</v>
      </c>
      <c r="G108276" s="98" t="str">
        <f t="shared" si="5082"/>
        <v>2021-22 Summer</v>
      </c>
      <c r="H108276" s="98" t="str">
        <f t="shared" si="5083"/>
        <v>2020-21 Winter</v>
      </c>
    </row>
    <row r="108277" spans="2:8">
      <c r="B108277" s="102">
        <v>43895</v>
      </c>
      <c r="C108277" s="103">
        <v>23</v>
      </c>
      <c r="D108277" s="104">
        <v>1.4884200000000001</v>
      </c>
      <c r="E108277" s="105">
        <v>56390.05</v>
      </c>
      <c r="F108277" s="97">
        <f t="shared" si="5081"/>
        <v>37885.845393101408</v>
      </c>
      <c r="G108277" s="98" t="str">
        <f t="shared" si="5082"/>
        <v>2021-22 Summer</v>
      </c>
      <c r="H108277" s="98" t="str">
        <f t="shared" si="5083"/>
        <v>2020-21 Winter</v>
      </c>
    </row>
    <row r="108278" spans="2:8">
      <c r="B108278" s="102">
        <v>43895</v>
      </c>
      <c r="C108278" s="103">
        <v>24</v>
      </c>
      <c r="D108278" s="104">
        <v>1.583</v>
      </c>
      <c r="E108278" s="105">
        <v>59493.08</v>
      </c>
      <c r="F108278" s="97">
        <f t="shared" si="5081"/>
        <v>37582.488945041063</v>
      </c>
      <c r="G108278" s="98" t="str">
        <f t="shared" si="5082"/>
        <v>2021-22 Summer</v>
      </c>
      <c r="H108278" s="98" t="str">
        <f t="shared" si="5083"/>
        <v>2020-21 Winter</v>
      </c>
    </row>
    <row r="108279" spans="2:8">
      <c r="B108279" s="102">
        <v>43895</v>
      </c>
      <c r="C108279" s="103">
        <v>25</v>
      </c>
      <c r="D108279" s="104">
        <v>1.58264</v>
      </c>
      <c r="E108279" s="105">
        <v>59672.28</v>
      </c>
      <c r="F108279" s="97">
        <f t="shared" si="5081"/>
        <v>37704.266289238236</v>
      </c>
      <c r="G108279" s="98" t="str">
        <f t="shared" si="5082"/>
        <v>2021-22 Summer</v>
      </c>
      <c r="H108279" s="98" t="str">
        <f t="shared" si="5083"/>
        <v>2020-21 Winter</v>
      </c>
    </row>
    <row r="108280" spans="2:8">
      <c r="B108280" s="102">
        <v>43895</v>
      </c>
      <c r="C108280" s="103">
        <v>26</v>
      </c>
      <c r="D108280" s="104">
        <v>1.5266200000000001</v>
      </c>
      <c r="E108280" s="105">
        <v>57442.6</v>
      </c>
      <c r="F108280" s="97">
        <f t="shared" si="5081"/>
        <v>37627.307384941894</v>
      </c>
      <c r="G108280" s="98" t="str">
        <f t="shared" si="5082"/>
        <v>2021-22 Summer</v>
      </c>
      <c r="H108280" s="98" t="str">
        <f t="shared" si="5083"/>
        <v>2020-21 Winter</v>
      </c>
    </row>
    <row r="108281" spans="2:8">
      <c r="B108281" s="102">
        <v>43895</v>
      </c>
      <c r="C108281" s="103">
        <v>27</v>
      </c>
      <c r="D108281" s="104">
        <v>1.3256699999999999</v>
      </c>
      <c r="E108281" s="105">
        <v>49702.53</v>
      </c>
      <c r="F108281" s="97">
        <f t="shared" si="5081"/>
        <v>37492.384982688003</v>
      </c>
      <c r="G108281" s="98" t="str">
        <f t="shared" si="5082"/>
        <v>2021-22 Summer</v>
      </c>
      <c r="H108281" s="98" t="str">
        <f t="shared" si="5083"/>
        <v>2020-21 Winter</v>
      </c>
    </row>
    <row r="108282" spans="2:8">
      <c r="B108282" s="102">
        <v>43895</v>
      </c>
      <c r="C108282" s="103">
        <v>28</v>
      </c>
      <c r="D108282" s="104">
        <v>1.2730699999999999</v>
      </c>
      <c r="E108282" s="105">
        <v>47505.52</v>
      </c>
      <c r="F108282" s="97">
        <f t="shared" si="5081"/>
        <v>37315.717124745694</v>
      </c>
      <c r="G108282" s="98" t="str">
        <f t="shared" si="5082"/>
        <v>2021-22 Summer</v>
      </c>
      <c r="H108282" s="98" t="str">
        <f t="shared" si="5083"/>
        <v>2020-21 Winter</v>
      </c>
    </row>
    <row r="108283" spans="2:8">
      <c r="B108283" s="102">
        <v>43895</v>
      </c>
      <c r="C108283" s="103">
        <v>29</v>
      </c>
      <c r="D108283" s="104">
        <v>1.5194000000000001</v>
      </c>
      <c r="E108283" s="105">
        <v>57060.08</v>
      </c>
      <c r="F108283" s="97">
        <f t="shared" si="5081"/>
        <v>37554.350401474265</v>
      </c>
      <c r="G108283" s="98" t="str">
        <f t="shared" si="5082"/>
        <v>2021-22 Summer</v>
      </c>
      <c r="H108283" s="98" t="str">
        <f t="shared" si="5083"/>
        <v>2020-21 Winter</v>
      </c>
    </row>
    <row r="108284" spans="2:8">
      <c r="B108284" s="102">
        <v>43895</v>
      </c>
      <c r="C108284" s="103">
        <v>30</v>
      </c>
      <c r="D108284" s="104">
        <v>1.75973</v>
      </c>
      <c r="E108284" s="105">
        <v>65703.539999999994</v>
      </c>
      <c r="F108284" s="97">
        <f t="shared" si="5081"/>
        <v>37337.284697084207</v>
      </c>
      <c r="G108284" s="98" t="str">
        <f t="shared" si="5082"/>
        <v>2021-22 Summer</v>
      </c>
      <c r="H108284" s="98" t="str">
        <f t="shared" si="5083"/>
        <v>2020-21 Winter</v>
      </c>
    </row>
    <row r="108285" spans="2:8">
      <c r="B108285" s="102">
        <v>43895</v>
      </c>
      <c r="C108285" s="103">
        <v>31</v>
      </c>
      <c r="D108285" s="104">
        <v>1.6119300000000001</v>
      </c>
      <c r="E108285" s="105">
        <v>59781.55</v>
      </c>
      <c r="F108285" s="97">
        <f t="shared" si="5081"/>
        <v>37086.939259148967</v>
      </c>
      <c r="G108285" s="98" t="str">
        <f t="shared" si="5082"/>
        <v>2021-22 Summer</v>
      </c>
      <c r="H108285" s="98" t="str">
        <f t="shared" si="5083"/>
        <v>2020-21 Winter</v>
      </c>
    </row>
    <row r="108286" spans="2:8">
      <c r="B108286" s="102">
        <v>43895</v>
      </c>
      <c r="C108286" s="103">
        <v>32</v>
      </c>
      <c r="D108286" s="104">
        <v>1.5526500000000001</v>
      </c>
      <c r="E108286" s="105">
        <v>58958.43</v>
      </c>
      <c r="F108286" s="97">
        <f t="shared" si="5081"/>
        <v>37972.775577238914</v>
      </c>
      <c r="G108286" s="98" t="str">
        <f t="shared" si="5082"/>
        <v>2021-22 Summer</v>
      </c>
      <c r="H108286" s="98" t="str">
        <f t="shared" si="5083"/>
        <v>2020-21 Winter</v>
      </c>
    </row>
    <row r="108287" spans="2:8">
      <c r="B108287" s="102">
        <v>43895</v>
      </c>
      <c r="C108287" s="103">
        <v>33</v>
      </c>
      <c r="D108287" s="104">
        <v>1.6858200000000001</v>
      </c>
      <c r="E108287" s="105">
        <v>65141.46</v>
      </c>
      <c r="F108287" s="97">
        <f t="shared" si="5081"/>
        <v>38640.815745453248</v>
      </c>
      <c r="G108287" s="98" t="str">
        <f t="shared" si="5082"/>
        <v>2021-22 Summer</v>
      </c>
      <c r="H108287" s="98" t="str">
        <f t="shared" si="5083"/>
        <v>2020-21 Winter</v>
      </c>
    </row>
    <row r="108288" spans="2:8">
      <c r="B108288" s="102">
        <v>43895</v>
      </c>
      <c r="C108288" s="103">
        <v>34</v>
      </c>
      <c r="D108288" s="104">
        <v>1.9020999999999999</v>
      </c>
      <c r="E108288" s="105">
        <v>75128.600000000006</v>
      </c>
      <c r="F108288" s="97">
        <f t="shared" si="5081"/>
        <v>39497.713053992957</v>
      </c>
      <c r="G108288" s="98" t="str">
        <f t="shared" si="5082"/>
        <v>2021-22 Summer</v>
      </c>
      <c r="H108288" s="98" t="str">
        <f t="shared" si="5083"/>
        <v>2020-21 Winter</v>
      </c>
    </row>
    <row r="108289" spans="2:8">
      <c r="B108289" s="102">
        <v>43895</v>
      </c>
      <c r="C108289" s="103">
        <v>35</v>
      </c>
      <c r="D108289" s="104">
        <v>1.4582599999999999</v>
      </c>
      <c r="E108289" s="105">
        <v>59086.559999999998</v>
      </c>
      <c r="F108289" s="97">
        <f t="shared" si="5081"/>
        <v>40518.535789228263</v>
      </c>
      <c r="G108289" s="98" t="str">
        <f t="shared" si="5082"/>
        <v>2021-22 Summer</v>
      </c>
      <c r="H108289" s="98" t="str">
        <f t="shared" si="5083"/>
        <v>2020-21 Winter</v>
      </c>
    </row>
    <row r="108290" spans="2:8">
      <c r="B108290" s="102">
        <v>43895</v>
      </c>
      <c r="C108290" s="103">
        <v>36</v>
      </c>
      <c r="D108290" s="104">
        <v>1.4013100000000001</v>
      </c>
      <c r="E108290" s="105">
        <v>57741.8</v>
      </c>
      <c r="F108290" s="97">
        <f t="shared" si="5081"/>
        <v>41205.586201482896</v>
      </c>
      <c r="G108290" s="98" t="str">
        <f t="shared" si="5082"/>
        <v>2021-22 Summer</v>
      </c>
      <c r="H108290" s="98" t="str">
        <f t="shared" si="5083"/>
        <v>2020-21 Winter</v>
      </c>
    </row>
    <row r="108291" spans="2:8">
      <c r="B108291" s="102">
        <v>43895</v>
      </c>
      <c r="C108291" s="103">
        <v>37</v>
      </c>
      <c r="D108291" s="104">
        <v>1.3169599999999999</v>
      </c>
      <c r="E108291" s="105">
        <v>55193.36</v>
      </c>
      <c r="F108291" s="97">
        <f t="shared" si="5081"/>
        <v>41909.670756894673</v>
      </c>
      <c r="G108291" s="98" t="str">
        <f t="shared" si="5082"/>
        <v>2021-22 Summer</v>
      </c>
      <c r="H108291" s="98" t="str">
        <f t="shared" si="5083"/>
        <v>2020-21 Winter</v>
      </c>
    </row>
    <row r="108292" spans="2:8">
      <c r="B108292" s="102">
        <v>43895</v>
      </c>
      <c r="C108292" s="103">
        <v>38</v>
      </c>
      <c r="D108292" s="104">
        <v>1.4078200000000001</v>
      </c>
      <c r="E108292" s="105">
        <v>59185.37</v>
      </c>
      <c r="F108292" s="97">
        <f t="shared" si="5081"/>
        <v>42040.438408319242</v>
      </c>
      <c r="G108292" s="98" t="str">
        <f t="shared" si="5082"/>
        <v>2021-22 Summer</v>
      </c>
      <c r="H108292" s="98" t="str">
        <f t="shared" si="5083"/>
        <v>2020-21 Winter</v>
      </c>
    </row>
    <row r="108293" spans="2:8">
      <c r="B108293" s="102">
        <v>43895</v>
      </c>
      <c r="C108293" s="103">
        <v>39</v>
      </c>
      <c r="D108293" s="104">
        <v>1.6233500000000001</v>
      </c>
      <c r="E108293" s="105">
        <v>66686.399999999994</v>
      </c>
      <c r="F108293" s="97">
        <f t="shared" si="5081"/>
        <v>41079.496103736099</v>
      </c>
      <c r="G108293" s="98" t="str">
        <f t="shared" si="5082"/>
        <v>2021-22 Summer</v>
      </c>
      <c r="H108293" s="98" t="str">
        <f t="shared" si="5083"/>
        <v>2020-21 Winter</v>
      </c>
    </row>
    <row r="108294" spans="2:8">
      <c r="B108294" s="102">
        <v>43895</v>
      </c>
      <c r="C108294" s="103">
        <v>40</v>
      </c>
      <c r="D108294" s="104">
        <v>1.7099200000000001</v>
      </c>
      <c r="E108294" s="105">
        <v>68314.62</v>
      </c>
      <c r="F108294" s="97">
        <f t="shared" si="5081"/>
        <v>39951.939272012722</v>
      </c>
      <c r="G108294" s="98" t="str">
        <f t="shared" si="5082"/>
        <v>2021-22 Summer</v>
      </c>
      <c r="H108294" s="98" t="str">
        <f t="shared" si="5083"/>
        <v>2020-21 Winter</v>
      </c>
    </row>
    <row r="108295" spans="2:8">
      <c r="B108295" s="102">
        <v>43895</v>
      </c>
      <c r="C108295" s="103">
        <v>41</v>
      </c>
      <c r="D108295" s="104">
        <v>1.6743399999999999</v>
      </c>
      <c r="E108295" s="105">
        <v>64601.9</v>
      </c>
      <c r="F108295" s="97">
        <f t="shared" si="5081"/>
        <v>38583.501558823184</v>
      </c>
      <c r="G108295" s="98" t="str">
        <f t="shared" si="5082"/>
        <v>2021-22 Summer</v>
      </c>
      <c r="H108295" s="98" t="str">
        <f t="shared" si="5083"/>
        <v>2020-21 Winter</v>
      </c>
    </row>
    <row r="108296" spans="2:8">
      <c r="B108296" s="102">
        <v>43895</v>
      </c>
      <c r="C108296" s="103">
        <v>42</v>
      </c>
      <c r="D108296" s="104">
        <v>1.40272</v>
      </c>
      <c r="E108296" s="105">
        <v>52004.04</v>
      </c>
      <c r="F108296" s="97">
        <f t="shared" si="5081"/>
        <v>37073.713927227102</v>
      </c>
      <c r="G108296" s="98" t="str">
        <f t="shared" si="5082"/>
        <v>2021-22 Summer</v>
      </c>
      <c r="H108296" s="98" t="str">
        <f t="shared" si="5083"/>
        <v>2020-21 Winter</v>
      </c>
    </row>
    <row r="108297" spans="2:8">
      <c r="B108297" s="102">
        <v>43895</v>
      </c>
      <c r="C108297" s="103">
        <v>43</v>
      </c>
      <c r="D108297" s="104">
        <v>1.39019</v>
      </c>
      <c r="E108297" s="105">
        <v>49010.11</v>
      </c>
      <c r="F108297" s="97">
        <f t="shared" si="5081"/>
        <v>35254.253015774819</v>
      </c>
      <c r="G108297" s="98" t="str">
        <f t="shared" si="5082"/>
        <v>2021-22 Summer</v>
      </c>
      <c r="H108297" s="98" t="str">
        <f t="shared" si="5083"/>
        <v>2020-21 Winter</v>
      </c>
    </row>
    <row r="108298" spans="2:8">
      <c r="B108298" s="102">
        <v>43895</v>
      </c>
      <c r="C108298" s="103">
        <v>44</v>
      </c>
      <c r="D108298" s="104">
        <v>1.4008799999999999</v>
      </c>
      <c r="E108298" s="105">
        <v>46405.01</v>
      </c>
      <c r="F108298" s="97">
        <f t="shared" si="5081"/>
        <v>33125.613899834396</v>
      </c>
      <c r="G108298" s="98" t="str">
        <f t="shared" si="5082"/>
        <v>2021-22 Summer</v>
      </c>
      <c r="H108298" s="98" t="str">
        <f t="shared" si="5083"/>
        <v>2020-21 Winter</v>
      </c>
    </row>
    <row r="108299" spans="2:8">
      <c r="B108299" s="102">
        <v>43895</v>
      </c>
      <c r="C108299" s="103">
        <v>45</v>
      </c>
      <c r="D108299" s="104">
        <v>1.40665</v>
      </c>
      <c r="E108299" s="105">
        <v>43589.19</v>
      </c>
      <c r="F108299" s="97">
        <f t="shared" si="5081"/>
        <v>30987.94298510646</v>
      </c>
      <c r="G108299" s="98" t="str">
        <f t="shared" si="5082"/>
        <v>2021-22 Summer</v>
      </c>
      <c r="H108299" s="98" t="str">
        <f t="shared" si="5083"/>
        <v>2020-21 Winter</v>
      </c>
    </row>
    <row r="108300" spans="2:8">
      <c r="B108300" s="102">
        <v>43895</v>
      </c>
      <c r="C108300" s="103">
        <v>46</v>
      </c>
      <c r="D108300" s="104">
        <v>1.3833899999999999</v>
      </c>
      <c r="E108300" s="105">
        <v>40362.980000000003</v>
      </c>
      <c r="F108300" s="97">
        <f t="shared" si="5081"/>
        <v>29176.862634542686</v>
      </c>
      <c r="G108300" s="98" t="str">
        <f t="shared" si="5082"/>
        <v>2021-22 Summer</v>
      </c>
      <c r="H108300" s="98" t="str">
        <f t="shared" si="5083"/>
        <v>2020-21 Winter</v>
      </c>
    </row>
    <row r="108301" spans="2:8">
      <c r="B108301" s="102">
        <v>43895</v>
      </c>
      <c r="C108301" s="103">
        <v>47</v>
      </c>
      <c r="D108301" s="104">
        <v>1.5218400000000001</v>
      </c>
      <c r="E108301" s="105">
        <v>41403.57</v>
      </c>
      <c r="F108301" s="97">
        <f t="shared" si="5081"/>
        <v>27206.256899542655</v>
      </c>
      <c r="G108301" s="98" t="str">
        <f t="shared" si="5082"/>
        <v>2021-22 Summer</v>
      </c>
      <c r="H108301" s="98" t="str">
        <f t="shared" si="5083"/>
        <v>2020-21 Winter</v>
      </c>
    </row>
    <row r="108302" spans="2:8">
      <c r="B108302" s="102">
        <v>43895</v>
      </c>
      <c r="C108302" s="103">
        <v>48</v>
      </c>
      <c r="D108302" s="104">
        <v>1.7564900000000001</v>
      </c>
      <c r="E108302" s="105">
        <v>46280.77</v>
      </c>
      <c r="F108302" s="97">
        <f t="shared" si="5081"/>
        <v>26348.439216847233</v>
      </c>
      <c r="G108302" s="98" t="str">
        <f t="shared" si="5082"/>
        <v>2021-22 Summer</v>
      </c>
      <c r="H108302" s="98" t="str">
        <f t="shared" si="5083"/>
        <v>2020-21 Winter</v>
      </c>
    </row>
    <row r="108303" spans="2:8">
      <c r="B108303" s="102">
        <v>43896</v>
      </c>
      <c r="C108303" s="103">
        <v>1</v>
      </c>
      <c r="D108303" s="104">
        <v>2.1486700000000001</v>
      </c>
      <c r="E108303" s="105">
        <v>56085.483999999997</v>
      </c>
      <c r="F108303" s="97">
        <f t="shared" si="5081"/>
        <v>26102.418705524811</v>
      </c>
      <c r="G108303" s="98" t="str">
        <f t="shared" si="5082"/>
        <v>2021-22 Summer</v>
      </c>
      <c r="H108303" s="98" t="str">
        <f t="shared" si="5083"/>
        <v>2020-21 Winter</v>
      </c>
    </row>
    <row r="108304" spans="2:8">
      <c r="B108304" s="102">
        <v>43896</v>
      </c>
      <c r="C108304" s="103">
        <v>2</v>
      </c>
      <c r="D108304" s="104">
        <v>2.35894</v>
      </c>
      <c r="E108304" s="105">
        <v>62005.527999999998</v>
      </c>
      <c r="F108304" s="97">
        <f t="shared" si="5081"/>
        <v>26285.334938574106</v>
      </c>
      <c r="G108304" s="98" t="str">
        <f t="shared" si="5082"/>
        <v>2021-22 Summer</v>
      </c>
      <c r="H108304" s="98" t="str">
        <f t="shared" si="5083"/>
        <v>2020-21 Winter</v>
      </c>
    </row>
    <row r="108305" spans="2:8">
      <c r="B108305" s="102">
        <v>43896</v>
      </c>
      <c r="C108305" s="103">
        <v>3</v>
      </c>
      <c r="D108305" s="104">
        <v>2.1551399999999998</v>
      </c>
      <c r="E108305" s="105">
        <v>56465.91</v>
      </c>
      <c r="F108305" s="97">
        <f t="shared" si="5081"/>
        <v>26200.576296667507</v>
      </c>
      <c r="G108305" s="98" t="str">
        <f t="shared" si="5082"/>
        <v>2021-22 Summer</v>
      </c>
      <c r="H108305" s="98" t="str">
        <f t="shared" si="5083"/>
        <v>2020-21 Winter</v>
      </c>
    </row>
    <row r="108306" spans="2:8">
      <c r="B108306" s="102">
        <v>43896</v>
      </c>
      <c r="C108306" s="103">
        <v>4</v>
      </c>
      <c r="D108306" s="104">
        <v>2.06717</v>
      </c>
      <c r="E108306" s="105">
        <v>53777.930999999997</v>
      </c>
      <c r="F108306" s="97">
        <f t="shared" si="5081"/>
        <v>26015.24354552359</v>
      </c>
      <c r="G108306" s="98" t="str">
        <f t="shared" si="5082"/>
        <v>2021-22 Summer</v>
      </c>
      <c r="H108306" s="98" t="str">
        <f t="shared" si="5083"/>
        <v>2020-21 Winter</v>
      </c>
    </row>
    <row r="108307" spans="2:8">
      <c r="B108307" s="102">
        <v>43896</v>
      </c>
      <c r="C108307" s="103">
        <v>5</v>
      </c>
      <c r="D108307" s="104">
        <v>2.0836700000000001</v>
      </c>
      <c r="E108307" s="105">
        <v>53186.095999999998</v>
      </c>
      <c r="F108307" s="97">
        <f t="shared" si="5081"/>
        <v>25525.201207484868</v>
      </c>
      <c r="G108307" s="98" t="str">
        <f t="shared" si="5082"/>
        <v>2021-22 Summer</v>
      </c>
      <c r="H108307" s="98" t="str">
        <f t="shared" si="5083"/>
        <v>2020-21 Winter</v>
      </c>
    </row>
    <row r="108308" spans="2:8">
      <c r="B108308" s="102">
        <v>43896</v>
      </c>
      <c r="C108308" s="103">
        <v>6</v>
      </c>
      <c r="D108308" s="104">
        <v>1.91001</v>
      </c>
      <c r="E108308" s="105">
        <v>48156.190999999999</v>
      </c>
      <c r="F108308" s="97">
        <f t="shared" si="5081"/>
        <v>25212.533442233285</v>
      </c>
      <c r="G108308" s="98" t="str">
        <f t="shared" si="5082"/>
        <v>2021-22 Summer</v>
      </c>
      <c r="H108308" s="98" t="str">
        <f t="shared" si="5083"/>
        <v>2020-21 Winter</v>
      </c>
    </row>
    <row r="108309" spans="2:8">
      <c r="B108309" s="102">
        <v>43896</v>
      </c>
      <c r="C108309" s="103">
        <v>7</v>
      </c>
      <c r="D108309" s="104">
        <v>2.0093299999999998</v>
      </c>
      <c r="E108309" s="105">
        <v>50453.769</v>
      </c>
      <c r="F108309" s="97">
        <f t="shared" si="5081"/>
        <v>25109.747527782896</v>
      </c>
      <c r="G108309" s="98" t="str">
        <f t="shared" si="5082"/>
        <v>2021-22 Summer</v>
      </c>
      <c r="H108309" s="98" t="str">
        <f t="shared" si="5083"/>
        <v>2020-21 Winter</v>
      </c>
    </row>
    <row r="108310" spans="2:8">
      <c r="B108310" s="102">
        <v>43896</v>
      </c>
      <c r="C108310" s="103">
        <v>8</v>
      </c>
      <c r="D108310" s="104">
        <v>1.77521</v>
      </c>
      <c r="E108310" s="105">
        <v>44040.877999999997</v>
      </c>
      <c r="F108310" s="97">
        <f t="shared" si="5081"/>
        <v>24808.827124678206</v>
      </c>
      <c r="G108310" s="98" t="str">
        <f t="shared" si="5082"/>
        <v>2021-22 Summer</v>
      </c>
      <c r="H108310" s="98" t="str">
        <f t="shared" si="5083"/>
        <v>2020-21 Winter</v>
      </c>
    </row>
    <row r="108311" spans="2:8">
      <c r="B108311" s="102">
        <v>43896</v>
      </c>
      <c r="C108311" s="103">
        <v>9</v>
      </c>
      <c r="D108311" s="104">
        <v>1.7281299999999999</v>
      </c>
      <c r="E108311" s="105">
        <v>42426.665000000001</v>
      </c>
      <c r="F108311" s="97">
        <f t="shared" si="5081"/>
        <v>24550.621191692757</v>
      </c>
      <c r="G108311" s="98" t="str">
        <f t="shared" si="5082"/>
        <v>2021-22 Summer</v>
      </c>
      <c r="H108311" s="98" t="str">
        <f t="shared" si="5083"/>
        <v>2020-21 Winter</v>
      </c>
    </row>
    <row r="108312" spans="2:8">
      <c r="B108312" s="102">
        <v>43896</v>
      </c>
      <c r="C108312" s="103">
        <v>10</v>
      </c>
      <c r="D108312" s="104">
        <v>2.3202699999999998</v>
      </c>
      <c r="E108312" s="105">
        <v>56945.682999999997</v>
      </c>
      <c r="F108312" s="97">
        <f t="shared" si="5081"/>
        <v>24542.696755119017</v>
      </c>
      <c r="G108312" s="98" t="str">
        <f t="shared" si="5082"/>
        <v>2021-22 Summer</v>
      </c>
      <c r="H108312" s="98" t="str">
        <f t="shared" si="5083"/>
        <v>2020-21 Winter</v>
      </c>
    </row>
    <row r="108313" spans="2:8">
      <c r="B108313" s="102">
        <v>43896</v>
      </c>
      <c r="C108313" s="103">
        <v>11</v>
      </c>
      <c r="D108313" s="104">
        <v>2.64303</v>
      </c>
      <c r="E108313" s="105">
        <v>64891.671999999999</v>
      </c>
      <c r="F108313" s="97">
        <f t="shared" si="5081"/>
        <v>24551.999788121964</v>
      </c>
      <c r="G108313" s="98" t="str">
        <f t="shared" si="5082"/>
        <v>2021-22 Summer</v>
      </c>
      <c r="H108313" s="98" t="str">
        <f t="shared" si="5083"/>
        <v>2020-21 Winter</v>
      </c>
    </row>
    <row r="108314" spans="2:8">
      <c r="B108314" s="102">
        <v>43896</v>
      </c>
      <c r="C108314" s="103">
        <v>12</v>
      </c>
      <c r="D108314" s="104">
        <v>3.0783200000000002</v>
      </c>
      <c r="E108314" s="105">
        <v>79227.982000000004</v>
      </c>
      <c r="F108314" s="97">
        <f t="shared" si="5081"/>
        <v>25737.409366147767</v>
      </c>
      <c r="G108314" s="98" t="str">
        <f t="shared" si="5082"/>
        <v>2021-22 Summer</v>
      </c>
      <c r="H108314" s="98" t="str">
        <f t="shared" si="5083"/>
        <v>2020-21 Winter</v>
      </c>
    </row>
    <row r="108315" spans="2:8">
      <c r="B108315" s="102">
        <v>43896</v>
      </c>
      <c r="C108315" s="103">
        <v>13</v>
      </c>
      <c r="D108315" s="104">
        <v>2.41201</v>
      </c>
      <c r="E108315" s="105">
        <v>70097.445000000007</v>
      </c>
      <c r="F108315" s="97">
        <f t="shared" si="5081"/>
        <v>29061.838466673027</v>
      </c>
      <c r="G108315" s="98" t="str">
        <f t="shared" si="5082"/>
        <v>2021-22 Summer</v>
      </c>
      <c r="H108315" s="98" t="str">
        <f t="shared" si="5083"/>
        <v>2020-21 Winter</v>
      </c>
    </row>
    <row r="108316" spans="2:8">
      <c r="B108316" s="102">
        <v>43896</v>
      </c>
      <c r="C108316" s="103">
        <v>14</v>
      </c>
      <c r="D108316" s="104">
        <v>2.1376200000000001</v>
      </c>
      <c r="E108316" s="105">
        <v>68332.997000000003</v>
      </c>
      <c r="F108316" s="97">
        <f t="shared" si="5081"/>
        <v>31966.858936574321</v>
      </c>
      <c r="G108316" s="98" t="str">
        <f t="shared" si="5082"/>
        <v>2021-22 Summer</v>
      </c>
      <c r="H108316" s="98" t="str">
        <f t="shared" si="5083"/>
        <v>2020-21 Winter</v>
      </c>
    </row>
    <row r="108317" spans="2:8">
      <c r="B108317" s="102">
        <v>43896</v>
      </c>
      <c r="C108317" s="103">
        <v>15</v>
      </c>
      <c r="D108317" s="104">
        <v>3.77772</v>
      </c>
      <c r="E108317" s="105">
        <v>132096.72200000001</v>
      </c>
      <c r="F108317" s="97">
        <f t="shared" si="5081"/>
        <v>34967.314147157551</v>
      </c>
      <c r="G108317" s="98" t="str">
        <f t="shared" si="5082"/>
        <v>2021-22 Summer</v>
      </c>
      <c r="H108317" s="98" t="str">
        <f t="shared" si="5083"/>
        <v>2020-21 Winter</v>
      </c>
    </row>
    <row r="108318" spans="2:8">
      <c r="B108318" s="102">
        <v>43896</v>
      </c>
      <c r="C108318" s="103">
        <v>16</v>
      </c>
      <c r="D108318" s="104">
        <v>3.5665300000000002</v>
      </c>
      <c r="E108318" s="105">
        <v>128009.02899999999</v>
      </c>
      <c r="F108318" s="97">
        <f t="shared" si="5081"/>
        <v>35891.757254249926</v>
      </c>
      <c r="G108318" s="98" t="str">
        <f t="shared" si="5082"/>
        <v>2021-22 Summer</v>
      </c>
      <c r="H108318" s="98" t="str">
        <f t="shared" si="5083"/>
        <v>2020-21 Winter</v>
      </c>
    </row>
    <row r="108319" spans="2:8">
      <c r="B108319" s="102">
        <v>43896</v>
      </c>
      <c r="C108319" s="103">
        <v>17</v>
      </c>
      <c r="D108319" s="104">
        <v>2.7636699999999998</v>
      </c>
      <c r="E108319" s="105">
        <v>99111.938999999998</v>
      </c>
      <c r="F108319" s="97">
        <f t="shared" ref="F108319:F108382" si="5084">E108319/D108319</f>
        <v>35862.436180875433</v>
      </c>
      <c r="G108319" s="98" t="str">
        <f t="shared" ref="G108319:G108382" si="5085">IF(MONTH(B108319)=1,YEAR(B108319)+1&amp;"-"&amp;YEAR(B108319)+2-2000&amp;" Summer",G108318)</f>
        <v>2021-22 Summer</v>
      </c>
      <c r="H108319" s="98" t="str">
        <f t="shared" ref="H108319:H108382" si="5086">IF(MONTH(B108319)=7,YEAR(B108319)+1&amp;"-"&amp;YEAR(B108319)+2-2000&amp;" Winter",H108318)</f>
        <v>2020-21 Winter</v>
      </c>
    </row>
    <row r="108320" spans="2:8">
      <c r="B108320" s="102">
        <v>43896</v>
      </c>
      <c r="C108320" s="103">
        <v>18</v>
      </c>
      <c r="D108320" s="104">
        <v>2.3067500000000001</v>
      </c>
      <c r="E108320" s="105">
        <v>81646.588000000003</v>
      </c>
      <c r="F108320" s="97">
        <f t="shared" si="5084"/>
        <v>35394.640945052561</v>
      </c>
      <c r="G108320" s="98" t="str">
        <f t="shared" si="5085"/>
        <v>2021-22 Summer</v>
      </c>
      <c r="H108320" s="98" t="str">
        <f t="shared" si="5086"/>
        <v>2020-21 Winter</v>
      </c>
    </row>
    <row r="108321" spans="2:8">
      <c r="B108321" s="102">
        <v>43896</v>
      </c>
      <c r="C108321" s="103">
        <v>19</v>
      </c>
      <c r="D108321" s="104">
        <v>1.9426099999999999</v>
      </c>
      <c r="E108321" s="105">
        <v>68347.237999999998</v>
      </c>
      <c r="F108321" s="97">
        <f t="shared" si="5084"/>
        <v>35183.200951297484</v>
      </c>
      <c r="G108321" s="98" t="str">
        <f t="shared" si="5085"/>
        <v>2021-22 Summer</v>
      </c>
      <c r="H108321" s="98" t="str">
        <f t="shared" si="5086"/>
        <v>2020-21 Winter</v>
      </c>
    </row>
    <row r="108322" spans="2:8">
      <c r="B108322" s="102">
        <v>43896</v>
      </c>
      <c r="C108322" s="103">
        <v>20</v>
      </c>
      <c r="D108322" s="104">
        <v>1.67092</v>
      </c>
      <c r="E108322" s="105">
        <v>57924.167999999998</v>
      </c>
      <c r="F108322" s="97">
        <f t="shared" si="5084"/>
        <v>34666.033083570728</v>
      </c>
      <c r="G108322" s="98" t="str">
        <f t="shared" si="5085"/>
        <v>2021-22 Summer</v>
      </c>
      <c r="H108322" s="98" t="str">
        <f t="shared" si="5086"/>
        <v>2020-21 Winter</v>
      </c>
    </row>
    <row r="108323" spans="2:8">
      <c r="B108323" s="102">
        <v>43896</v>
      </c>
      <c r="C108323" s="103">
        <v>21</v>
      </c>
      <c r="D108323" s="104">
        <v>1.5968</v>
      </c>
      <c r="E108323" s="105">
        <v>54294.659</v>
      </c>
      <c r="F108323" s="97">
        <f t="shared" si="5084"/>
        <v>34002.166207414826</v>
      </c>
      <c r="G108323" s="98" t="str">
        <f t="shared" si="5085"/>
        <v>2021-22 Summer</v>
      </c>
      <c r="H108323" s="98" t="str">
        <f t="shared" si="5086"/>
        <v>2020-21 Winter</v>
      </c>
    </row>
    <row r="108324" spans="2:8">
      <c r="B108324" s="102">
        <v>43896</v>
      </c>
      <c r="C108324" s="103">
        <v>22</v>
      </c>
      <c r="D108324" s="104">
        <v>1.4065700000000001</v>
      </c>
      <c r="E108324" s="105">
        <v>47089.552000000003</v>
      </c>
      <c r="F108324" s="97">
        <f t="shared" si="5084"/>
        <v>33478.285474594224</v>
      </c>
      <c r="G108324" s="98" t="str">
        <f t="shared" si="5085"/>
        <v>2021-22 Summer</v>
      </c>
      <c r="H108324" s="98" t="str">
        <f t="shared" si="5086"/>
        <v>2020-21 Winter</v>
      </c>
    </row>
    <row r="108325" spans="2:8">
      <c r="B108325" s="102">
        <v>43896</v>
      </c>
      <c r="C108325" s="103">
        <v>23</v>
      </c>
      <c r="D108325" s="104">
        <v>1.4645600000000001</v>
      </c>
      <c r="E108325" s="105">
        <v>48478.99</v>
      </c>
      <c r="F108325" s="97">
        <f t="shared" si="5084"/>
        <v>33101.402469000925</v>
      </c>
      <c r="G108325" s="98" t="str">
        <f t="shared" si="5085"/>
        <v>2021-22 Summer</v>
      </c>
      <c r="H108325" s="98" t="str">
        <f t="shared" si="5086"/>
        <v>2020-21 Winter</v>
      </c>
    </row>
    <row r="108326" spans="2:8">
      <c r="B108326" s="102">
        <v>43896</v>
      </c>
      <c r="C108326" s="103">
        <v>24</v>
      </c>
      <c r="D108326" s="104">
        <v>1.4211400000000001</v>
      </c>
      <c r="E108326" s="105">
        <v>46445.375999999997</v>
      </c>
      <c r="F108326" s="97">
        <f t="shared" si="5084"/>
        <v>32681.773787241225</v>
      </c>
      <c r="G108326" s="98" t="str">
        <f t="shared" si="5085"/>
        <v>2021-22 Summer</v>
      </c>
      <c r="H108326" s="98" t="str">
        <f t="shared" si="5086"/>
        <v>2020-21 Winter</v>
      </c>
    </row>
    <row r="108327" spans="2:8">
      <c r="B108327" s="102">
        <v>43896</v>
      </c>
      <c r="C108327" s="103">
        <v>25</v>
      </c>
      <c r="D108327" s="104">
        <v>1.3055300000000001</v>
      </c>
      <c r="E108327" s="105">
        <v>42130.646999999997</v>
      </c>
      <c r="F108327" s="97">
        <f t="shared" si="5084"/>
        <v>32270.914494496483</v>
      </c>
      <c r="G108327" s="98" t="str">
        <f t="shared" si="5085"/>
        <v>2021-22 Summer</v>
      </c>
      <c r="H108327" s="98" t="str">
        <f t="shared" si="5086"/>
        <v>2020-21 Winter</v>
      </c>
    </row>
    <row r="108328" spans="2:8">
      <c r="B108328" s="102">
        <v>43896</v>
      </c>
      <c r="C108328" s="103">
        <v>26</v>
      </c>
      <c r="D108328" s="104">
        <v>1.3403</v>
      </c>
      <c r="E108328" s="105">
        <v>42510.644999999997</v>
      </c>
      <c r="F108328" s="97">
        <f t="shared" si="5084"/>
        <v>31717.261060956498</v>
      </c>
      <c r="G108328" s="98" t="str">
        <f t="shared" si="5085"/>
        <v>2021-22 Summer</v>
      </c>
      <c r="H108328" s="98" t="str">
        <f t="shared" si="5086"/>
        <v>2020-21 Winter</v>
      </c>
    </row>
    <row r="108329" spans="2:8">
      <c r="B108329" s="102">
        <v>43896</v>
      </c>
      <c r="C108329" s="103">
        <v>27</v>
      </c>
      <c r="D108329" s="104">
        <v>1.2814000000000001</v>
      </c>
      <c r="E108329" s="105">
        <v>40412.631999999998</v>
      </c>
      <c r="F108329" s="97">
        <f t="shared" si="5084"/>
        <v>31537.874200093644</v>
      </c>
      <c r="G108329" s="98" t="str">
        <f t="shared" si="5085"/>
        <v>2021-22 Summer</v>
      </c>
      <c r="H108329" s="98" t="str">
        <f t="shared" si="5086"/>
        <v>2020-21 Winter</v>
      </c>
    </row>
    <row r="108330" spans="2:8">
      <c r="B108330" s="102">
        <v>43896</v>
      </c>
      <c r="C108330" s="103">
        <v>28</v>
      </c>
      <c r="D108330" s="104">
        <v>1.4539500000000001</v>
      </c>
      <c r="E108330" s="105">
        <v>45596.538999999997</v>
      </c>
      <c r="F108330" s="97">
        <f t="shared" si="5084"/>
        <v>31360.458750300902</v>
      </c>
      <c r="G108330" s="98" t="str">
        <f t="shared" si="5085"/>
        <v>2021-22 Summer</v>
      </c>
      <c r="H108330" s="98" t="str">
        <f t="shared" si="5086"/>
        <v>2020-21 Winter</v>
      </c>
    </row>
    <row r="108331" spans="2:8">
      <c r="B108331" s="102">
        <v>43896</v>
      </c>
      <c r="C108331" s="103">
        <v>29</v>
      </c>
      <c r="D108331" s="104">
        <v>1.2831300000000001</v>
      </c>
      <c r="E108331" s="105">
        <v>40224.627999999997</v>
      </c>
      <c r="F108331" s="97">
        <f t="shared" si="5084"/>
        <v>31348.832931971036</v>
      </c>
      <c r="G108331" s="98" t="str">
        <f t="shared" si="5085"/>
        <v>2021-22 Summer</v>
      </c>
      <c r="H108331" s="98" t="str">
        <f t="shared" si="5086"/>
        <v>2020-21 Winter</v>
      </c>
    </row>
    <row r="108332" spans="2:8">
      <c r="B108332" s="102">
        <v>43896</v>
      </c>
      <c r="C108332" s="103">
        <v>30</v>
      </c>
      <c r="D108332" s="104">
        <v>1.25074</v>
      </c>
      <c r="E108332" s="105">
        <v>39162.288</v>
      </c>
      <c r="F108332" s="97">
        <f t="shared" si="5084"/>
        <v>31311.294113884582</v>
      </c>
      <c r="G108332" s="98" t="str">
        <f t="shared" si="5085"/>
        <v>2021-22 Summer</v>
      </c>
      <c r="H108332" s="98" t="str">
        <f t="shared" si="5086"/>
        <v>2020-21 Winter</v>
      </c>
    </row>
    <row r="108333" spans="2:8">
      <c r="B108333" s="102">
        <v>43896</v>
      </c>
      <c r="C108333" s="103">
        <v>31</v>
      </c>
      <c r="D108333" s="104">
        <v>1.32989</v>
      </c>
      <c r="E108333" s="105">
        <v>42127.182000000001</v>
      </c>
      <c r="F108333" s="97">
        <f t="shared" si="5084"/>
        <v>31677.19285053651</v>
      </c>
      <c r="G108333" s="98" t="str">
        <f t="shared" si="5085"/>
        <v>2021-22 Summer</v>
      </c>
      <c r="H108333" s="98" t="str">
        <f t="shared" si="5086"/>
        <v>2020-21 Winter</v>
      </c>
    </row>
    <row r="108334" spans="2:8">
      <c r="B108334" s="102">
        <v>43896</v>
      </c>
      <c r="C108334" s="103">
        <v>32</v>
      </c>
      <c r="D108334" s="104">
        <v>1.3747100000000001</v>
      </c>
      <c r="E108334" s="105">
        <v>44996.502999999997</v>
      </c>
      <c r="F108334" s="97">
        <f t="shared" si="5084"/>
        <v>32731.632853474548</v>
      </c>
      <c r="G108334" s="98" t="str">
        <f t="shared" si="5085"/>
        <v>2021-22 Summer</v>
      </c>
      <c r="H108334" s="98" t="str">
        <f t="shared" si="5086"/>
        <v>2020-21 Winter</v>
      </c>
    </row>
    <row r="108335" spans="2:8">
      <c r="B108335" s="102">
        <v>43896</v>
      </c>
      <c r="C108335" s="103">
        <v>33</v>
      </c>
      <c r="D108335" s="104">
        <v>1.6268400000000001</v>
      </c>
      <c r="E108335" s="105">
        <v>55504.864000000001</v>
      </c>
      <c r="F108335" s="97">
        <f t="shared" si="5084"/>
        <v>34118.207076295148</v>
      </c>
      <c r="G108335" s="98" t="str">
        <f t="shared" si="5085"/>
        <v>2021-22 Summer</v>
      </c>
      <c r="H108335" s="98" t="str">
        <f t="shared" si="5086"/>
        <v>2020-21 Winter</v>
      </c>
    </row>
    <row r="108336" spans="2:8">
      <c r="B108336" s="102">
        <v>43896</v>
      </c>
      <c r="C108336" s="103">
        <v>34</v>
      </c>
      <c r="D108336" s="104">
        <v>1.9492499999999999</v>
      </c>
      <c r="E108336" s="105">
        <v>69474.944000000003</v>
      </c>
      <c r="F108336" s="97">
        <f t="shared" si="5084"/>
        <v>35641.884827497757</v>
      </c>
      <c r="G108336" s="98" t="str">
        <f t="shared" si="5085"/>
        <v>2021-22 Summer</v>
      </c>
      <c r="H108336" s="98" t="str">
        <f t="shared" si="5086"/>
        <v>2020-21 Winter</v>
      </c>
    </row>
    <row r="108337" spans="2:8">
      <c r="B108337" s="102">
        <v>43896</v>
      </c>
      <c r="C108337" s="103">
        <v>35</v>
      </c>
      <c r="D108337" s="104">
        <v>1.5377000000000001</v>
      </c>
      <c r="E108337" s="105">
        <v>56318.722000000002</v>
      </c>
      <c r="F108337" s="97">
        <f t="shared" si="5084"/>
        <v>36625.298822917342</v>
      </c>
      <c r="G108337" s="98" t="str">
        <f t="shared" si="5085"/>
        <v>2021-22 Summer</v>
      </c>
      <c r="H108337" s="98" t="str">
        <f t="shared" si="5086"/>
        <v>2020-21 Winter</v>
      </c>
    </row>
    <row r="108338" spans="2:8">
      <c r="B108338" s="102">
        <v>43896</v>
      </c>
      <c r="C108338" s="103">
        <v>36</v>
      </c>
      <c r="D108338" s="104">
        <v>1.3048500000000001</v>
      </c>
      <c r="E108338" s="105">
        <v>49331.773000000001</v>
      </c>
      <c r="F108338" s="97">
        <f t="shared" si="5084"/>
        <v>37806.470475533584</v>
      </c>
      <c r="G108338" s="98" t="str">
        <f t="shared" si="5085"/>
        <v>2021-22 Summer</v>
      </c>
      <c r="H108338" s="98" t="str">
        <f t="shared" si="5086"/>
        <v>2020-21 Winter</v>
      </c>
    </row>
    <row r="108339" spans="2:8">
      <c r="B108339" s="102">
        <v>43896</v>
      </c>
      <c r="C108339" s="103">
        <v>37</v>
      </c>
      <c r="D108339" s="104">
        <v>2.0136599999999998</v>
      </c>
      <c r="E108339" s="105">
        <v>78484.313999999998</v>
      </c>
      <c r="F108339" s="97">
        <f t="shared" si="5084"/>
        <v>38975.95125294241</v>
      </c>
      <c r="G108339" s="98" t="str">
        <f t="shared" si="5085"/>
        <v>2021-22 Summer</v>
      </c>
      <c r="H108339" s="98" t="str">
        <f t="shared" si="5086"/>
        <v>2020-21 Winter</v>
      </c>
    </row>
    <row r="108340" spans="2:8">
      <c r="B108340" s="102">
        <v>43896</v>
      </c>
      <c r="C108340" s="103">
        <v>38</v>
      </c>
      <c r="D108340" s="104">
        <v>2.4861200000000001</v>
      </c>
      <c r="E108340" s="105">
        <v>96627.482000000004</v>
      </c>
      <c r="F108340" s="97">
        <f t="shared" si="5084"/>
        <v>38866.78116905057</v>
      </c>
      <c r="G108340" s="98" t="str">
        <f t="shared" si="5085"/>
        <v>2021-22 Summer</v>
      </c>
      <c r="H108340" s="98" t="str">
        <f t="shared" si="5086"/>
        <v>2020-21 Winter</v>
      </c>
    </row>
    <row r="108341" spans="2:8">
      <c r="B108341" s="102">
        <v>43896</v>
      </c>
      <c r="C108341" s="103">
        <v>39</v>
      </c>
      <c r="D108341" s="104">
        <v>2.2616100000000001</v>
      </c>
      <c r="E108341" s="105">
        <v>86236.384000000005</v>
      </c>
      <c r="F108341" s="97">
        <f t="shared" si="5084"/>
        <v>38130.528251997472</v>
      </c>
      <c r="G108341" s="98" t="str">
        <f t="shared" si="5085"/>
        <v>2021-22 Summer</v>
      </c>
      <c r="H108341" s="98" t="str">
        <f t="shared" si="5086"/>
        <v>2020-21 Winter</v>
      </c>
    </row>
    <row r="108342" spans="2:8">
      <c r="B108342" s="102">
        <v>43896</v>
      </c>
      <c r="C108342" s="103">
        <v>40</v>
      </c>
      <c r="D108342" s="104">
        <v>2.0769000000000002</v>
      </c>
      <c r="E108342" s="105">
        <v>77622.983999999997</v>
      </c>
      <c r="F108342" s="97">
        <f t="shared" si="5084"/>
        <v>37374.44460494005</v>
      </c>
      <c r="G108342" s="98" t="str">
        <f t="shared" si="5085"/>
        <v>2021-22 Summer</v>
      </c>
      <c r="H108342" s="98" t="str">
        <f t="shared" si="5086"/>
        <v>2020-21 Winter</v>
      </c>
    </row>
    <row r="108343" spans="2:8">
      <c r="B108343" s="102">
        <v>43896</v>
      </c>
      <c r="C108343" s="103">
        <v>41</v>
      </c>
      <c r="D108343" s="104">
        <v>2.4510900000000002</v>
      </c>
      <c r="E108343" s="105">
        <v>87575.020999999993</v>
      </c>
      <c r="F108343" s="97">
        <f t="shared" si="5084"/>
        <v>35729.010766638508</v>
      </c>
      <c r="G108343" s="98" t="str">
        <f t="shared" si="5085"/>
        <v>2021-22 Summer</v>
      </c>
      <c r="H108343" s="98" t="str">
        <f t="shared" si="5086"/>
        <v>2020-21 Winter</v>
      </c>
    </row>
    <row r="108344" spans="2:8">
      <c r="B108344" s="102">
        <v>43896</v>
      </c>
      <c r="C108344" s="103">
        <v>42</v>
      </c>
      <c r="D108344" s="104">
        <v>2.1553300000000002</v>
      </c>
      <c r="E108344" s="105">
        <v>74182.372000000003</v>
      </c>
      <c r="F108344" s="97">
        <f t="shared" si="5084"/>
        <v>34418.103956238716</v>
      </c>
      <c r="G108344" s="98" t="str">
        <f t="shared" si="5085"/>
        <v>2021-22 Summer</v>
      </c>
      <c r="H108344" s="98" t="str">
        <f t="shared" si="5086"/>
        <v>2020-21 Winter</v>
      </c>
    </row>
    <row r="108345" spans="2:8">
      <c r="B108345" s="102">
        <v>43896</v>
      </c>
      <c r="C108345" s="103">
        <v>43</v>
      </c>
      <c r="D108345" s="104">
        <v>2.0715300000000001</v>
      </c>
      <c r="E108345" s="105">
        <v>67548.187999999995</v>
      </c>
      <c r="F108345" s="97">
        <f t="shared" si="5084"/>
        <v>32607.873407577968</v>
      </c>
      <c r="G108345" s="98" t="str">
        <f t="shared" si="5085"/>
        <v>2021-22 Summer</v>
      </c>
      <c r="H108345" s="98" t="str">
        <f t="shared" si="5086"/>
        <v>2020-21 Winter</v>
      </c>
    </row>
    <row r="108346" spans="2:8">
      <c r="B108346" s="102">
        <v>43896</v>
      </c>
      <c r="C108346" s="103">
        <v>44</v>
      </c>
      <c r="D108346" s="104">
        <v>2.5460099999999999</v>
      </c>
      <c r="E108346" s="105">
        <v>78277.801999999996</v>
      </c>
      <c r="F108346" s="97">
        <f t="shared" si="5084"/>
        <v>30745.284582542881</v>
      </c>
      <c r="G108346" s="98" t="str">
        <f t="shared" si="5085"/>
        <v>2021-22 Summer</v>
      </c>
      <c r="H108346" s="98" t="str">
        <f t="shared" si="5086"/>
        <v>2020-21 Winter</v>
      </c>
    </row>
    <row r="108347" spans="2:8">
      <c r="B108347" s="102">
        <v>43896</v>
      </c>
      <c r="C108347" s="103">
        <v>45</v>
      </c>
      <c r="D108347" s="104">
        <v>2.21726</v>
      </c>
      <c r="E108347" s="105">
        <v>63977.885000000002</v>
      </c>
      <c r="F108347" s="97">
        <f t="shared" si="5084"/>
        <v>28854.480304519995</v>
      </c>
      <c r="G108347" s="98" t="str">
        <f t="shared" si="5085"/>
        <v>2021-22 Summer</v>
      </c>
      <c r="H108347" s="98" t="str">
        <f t="shared" si="5086"/>
        <v>2020-21 Winter</v>
      </c>
    </row>
    <row r="108348" spans="2:8">
      <c r="B108348" s="102">
        <v>43896</v>
      </c>
      <c r="C108348" s="103">
        <v>46</v>
      </c>
      <c r="D108348" s="104">
        <v>2.2379899999999999</v>
      </c>
      <c r="E108348" s="105">
        <v>61135.972999999998</v>
      </c>
      <c r="F108348" s="97">
        <f t="shared" si="5084"/>
        <v>27317.357539577926</v>
      </c>
      <c r="G108348" s="98" t="str">
        <f t="shared" si="5085"/>
        <v>2021-22 Summer</v>
      </c>
      <c r="H108348" s="98" t="str">
        <f t="shared" si="5086"/>
        <v>2020-21 Winter</v>
      </c>
    </row>
    <row r="108349" spans="2:8">
      <c r="B108349" s="102">
        <v>43896</v>
      </c>
      <c r="C108349" s="103">
        <v>47</v>
      </c>
      <c r="D108349" s="104">
        <v>2.23014</v>
      </c>
      <c r="E108349" s="105">
        <v>57027.826999999997</v>
      </c>
      <c r="F108349" s="97">
        <f t="shared" si="5084"/>
        <v>25571.41121185217</v>
      </c>
      <c r="G108349" s="98" t="str">
        <f t="shared" si="5085"/>
        <v>2021-22 Summer</v>
      </c>
      <c r="H108349" s="98" t="str">
        <f t="shared" si="5086"/>
        <v>2020-21 Winter</v>
      </c>
    </row>
    <row r="108350" spans="2:8">
      <c r="B108350" s="102">
        <v>43896</v>
      </c>
      <c r="C108350" s="103">
        <v>48</v>
      </c>
      <c r="D108350" s="104">
        <v>2.58487</v>
      </c>
      <c r="E108350" s="105">
        <v>63185.438000000002</v>
      </c>
      <c r="F108350" s="97">
        <f t="shared" si="5084"/>
        <v>24444.338786863558</v>
      </c>
      <c r="G108350" s="98" t="str">
        <f t="shared" si="5085"/>
        <v>2021-22 Summer</v>
      </c>
      <c r="H108350" s="98" t="str">
        <f t="shared" si="5086"/>
        <v>2020-21 Winter</v>
      </c>
    </row>
    <row r="108351" spans="2:8">
      <c r="B108351" s="102">
        <v>43897</v>
      </c>
      <c r="C108351" s="103">
        <v>1</v>
      </c>
      <c r="D108351" s="104">
        <v>4.3007900000000001</v>
      </c>
      <c r="E108351" s="105">
        <v>105816.715</v>
      </c>
      <c r="F108351" s="97">
        <f t="shared" si="5084"/>
        <v>24604.018099000416</v>
      </c>
      <c r="G108351" s="98" t="str">
        <f t="shared" si="5085"/>
        <v>2021-22 Summer</v>
      </c>
      <c r="H108351" s="98" t="str">
        <f t="shared" si="5086"/>
        <v>2020-21 Winter</v>
      </c>
    </row>
    <row r="108352" spans="2:8">
      <c r="B108352" s="102">
        <v>43897</v>
      </c>
      <c r="C108352" s="103">
        <v>2</v>
      </c>
      <c r="D108352" s="104">
        <v>4.0038</v>
      </c>
      <c r="E108352" s="105">
        <v>98859.036999999997</v>
      </c>
      <c r="F108352" s="97">
        <f t="shared" si="5084"/>
        <v>24691.302512613016</v>
      </c>
      <c r="G108352" s="98" t="str">
        <f t="shared" si="5085"/>
        <v>2021-22 Summer</v>
      </c>
      <c r="H108352" s="98" t="str">
        <f t="shared" si="5086"/>
        <v>2020-21 Winter</v>
      </c>
    </row>
    <row r="108353" spans="2:8">
      <c r="B108353" s="102">
        <v>43897</v>
      </c>
      <c r="C108353" s="103">
        <v>3</v>
      </c>
      <c r="D108353" s="104">
        <v>4.61578</v>
      </c>
      <c r="E108353" s="105">
        <v>111864.58100000001</v>
      </c>
      <c r="F108353" s="97">
        <f t="shared" si="5084"/>
        <v>24235.249730273106</v>
      </c>
      <c r="G108353" s="98" t="str">
        <f t="shared" si="5085"/>
        <v>2021-22 Summer</v>
      </c>
      <c r="H108353" s="98" t="str">
        <f t="shared" si="5086"/>
        <v>2020-21 Winter</v>
      </c>
    </row>
    <row r="108354" spans="2:8">
      <c r="B108354" s="102">
        <v>43897</v>
      </c>
      <c r="C108354" s="103">
        <v>4</v>
      </c>
      <c r="D108354" s="104">
        <v>4.1056299999999997</v>
      </c>
      <c r="E108354" s="105">
        <v>97141.017999999996</v>
      </c>
      <c r="F108354" s="97">
        <f t="shared" si="5084"/>
        <v>23660.441393890829</v>
      </c>
      <c r="G108354" s="98" t="str">
        <f t="shared" si="5085"/>
        <v>2021-22 Summer</v>
      </c>
      <c r="H108354" s="98" t="str">
        <f t="shared" si="5086"/>
        <v>2020-21 Winter</v>
      </c>
    </row>
    <row r="108355" spans="2:8">
      <c r="B108355" s="102">
        <v>43897</v>
      </c>
      <c r="C108355" s="103">
        <v>5</v>
      </c>
      <c r="D108355" s="104">
        <v>3.46916</v>
      </c>
      <c r="E108355" s="105">
        <v>79713.823000000004</v>
      </c>
      <c r="F108355" s="97">
        <f t="shared" si="5084"/>
        <v>22977.845645631798</v>
      </c>
      <c r="G108355" s="98" t="str">
        <f t="shared" si="5085"/>
        <v>2021-22 Summer</v>
      </c>
      <c r="H108355" s="98" t="str">
        <f t="shared" si="5086"/>
        <v>2020-21 Winter</v>
      </c>
    </row>
    <row r="108356" spans="2:8">
      <c r="B108356" s="102">
        <v>43897</v>
      </c>
      <c r="C108356" s="103">
        <v>6</v>
      </c>
      <c r="D108356" s="104">
        <v>3.2681300000000002</v>
      </c>
      <c r="E108356" s="105">
        <v>73104.766000000003</v>
      </c>
      <c r="F108356" s="97">
        <f t="shared" si="5084"/>
        <v>22368.989605676641</v>
      </c>
      <c r="G108356" s="98" t="str">
        <f t="shared" si="5085"/>
        <v>2021-22 Summer</v>
      </c>
      <c r="H108356" s="98" t="str">
        <f t="shared" si="5086"/>
        <v>2020-21 Winter</v>
      </c>
    </row>
    <row r="108357" spans="2:8">
      <c r="B108357" s="102">
        <v>43897</v>
      </c>
      <c r="C108357" s="103">
        <v>7</v>
      </c>
      <c r="D108357" s="104">
        <v>2.8660100000000002</v>
      </c>
      <c r="E108357" s="105">
        <v>62213.108</v>
      </c>
      <c r="F108357" s="97">
        <f t="shared" si="5084"/>
        <v>21707.219444454135</v>
      </c>
      <c r="G108357" s="98" t="str">
        <f t="shared" si="5085"/>
        <v>2021-22 Summer</v>
      </c>
      <c r="H108357" s="98" t="str">
        <f t="shared" si="5086"/>
        <v>2020-21 Winter</v>
      </c>
    </row>
    <row r="108358" spans="2:8">
      <c r="B108358" s="102">
        <v>43897</v>
      </c>
      <c r="C108358" s="103">
        <v>8</v>
      </c>
      <c r="D108358" s="104">
        <v>2.45424</v>
      </c>
      <c r="E108358" s="105">
        <v>51848.438000000002</v>
      </c>
      <c r="F108358" s="97">
        <f t="shared" si="5084"/>
        <v>21126.066725340635</v>
      </c>
      <c r="G108358" s="98" t="str">
        <f t="shared" si="5085"/>
        <v>2021-22 Summer</v>
      </c>
      <c r="H108358" s="98" t="str">
        <f t="shared" si="5086"/>
        <v>2020-21 Winter</v>
      </c>
    </row>
    <row r="108359" spans="2:8">
      <c r="B108359" s="102">
        <v>43897</v>
      </c>
      <c r="C108359" s="103">
        <v>9</v>
      </c>
      <c r="D108359" s="104">
        <v>2.8893399999999998</v>
      </c>
      <c r="E108359" s="105">
        <v>60125.656999999999</v>
      </c>
      <c r="F108359" s="97">
        <f t="shared" si="5084"/>
        <v>20809.477943059661</v>
      </c>
      <c r="G108359" s="98" t="str">
        <f t="shared" si="5085"/>
        <v>2021-22 Summer</v>
      </c>
      <c r="H108359" s="98" t="str">
        <f t="shared" si="5086"/>
        <v>2020-21 Winter</v>
      </c>
    </row>
    <row r="108360" spans="2:8">
      <c r="B108360" s="102">
        <v>43897</v>
      </c>
      <c r="C108360" s="103">
        <v>10</v>
      </c>
      <c r="D108360" s="104">
        <v>2.8930699999999998</v>
      </c>
      <c r="E108360" s="105">
        <v>60202.578999999998</v>
      </c>
      <c r="F108360" s="97">
        <f t="shared" si="5084"/>
        <v>20809.236900593489</v>
      </c>
      <c r="G108360" s="98" t="str">
        <f t="shared" si="5085"/>
        <v>2021-22 Summer</v>
      </c>
      <c r="H108360" s="98" t="str">
        <f t="shared" si="5086"/>
        <v>2020-21 Winter</v>
      </c>
    </row>
    <row r="108361" spans="2:8">
      <c r="B108361" s="102">
        <v>43897</v>
      </c>
      <c r="C108361" s="103">
        <v>11</v>
      </c>
      <c r="D108361" s="104">
        <v>3.0600299999999998</v>
      </c>
      <c r="E108361" s="105">
        <v>64824.56</v>
      </c>
      <c r="F108361" s="97">
        <f t="shared" si="5084"/>
        <v>21184.289042917881</v>
      </c>
      <c r="G108361" s="98" t="str">
        <f t="shared" si="5085"/>
        <v>2021-22 Summer</v>
      </c>
      <c r="H108361" s="98" t="str">
        <f t="shared" si="5086"/>
        <v>2020-21 Winter</v>
      </c>
    </row>
    <row r="108362" spans="2:8">
      <c r="B108362" s="102">
        <v>43897</v>
      </c>
      <c r="C108362" s="103">
        <v>12</v>
      </c>
      <c r="D108362" s="104">
        <v>2.8240699999999999</v>
      </c>
      <c r="E108362" s="105">
        <v>61251.947999999997</v>
      </c>
      <c r="F108362" s="97">
        <f t="shared" si="5084"/>
        <v>21689.245663174072</v>
      </c>
      <c r="G108362" s="98" t="str">
        <f t="shared" si="5085"/>
        <v>2021-22 Summer</v>
      </c>
      <c r="H108362" s="98" t="str">
        <f t="shared" si="5086"/>
        <v>2020-21 Winter</v>
      </c>
    </row>
    <row r="108363" spans="2:8">
      <c r="B108363" s="102">
        <v>43897</v>
      </c>
      <c r="C108363" s="103">
        <v>13</v>
      </c>
      <c r="D108363" s="104">
        <v>3.2614000000000001</v>
      </c>
      <c r="E108363" s="105">
        <v>73844.62</v>
      </c>
      <c r="F108363" s="97">
        <f t="shared" si="5084"/>
        <v>22642.000367940145</v>
      </c>
      <c r="G108363" s="98" t="str">
        <f t="shared" si="5085"/>
        <v>2021-22 Summer</v>
      </c>
      <c r="H108363" s="98" t="str">
        <f t="shared" si="5086"/>
        <v>2020-21 Winter</v>
      </c>
    </row>
    <row r="108364" spans="2:8">
      <c r="B108364" s="102">
        <v>43897</v>
      </c>
      <c r="C108364" s="103">
        <v>14</v>
      </c>
      <c r="D108364" s="104">
        <v>3.9068499999999999</v>
      </c>
      <c r="E108364" s="105">
        <v>91068.221999999994</v>
      </c>
      <c r="F108364" s="97">
        <f t="shared" si="5084"/>
        <v>23309.884433750976</v>
      </c>
      <c r="G108364" s="98" t="str">
        <f t="shared" si="5085"/>
        <v>2021-22 Summer</v>
      </c>
      <c r="H108364" s="98" t="str">
        <f t="shared" si="5086"/>
        <v>2020-21 Winter</v>
      </c>
    </row>
    <row r="108365" spans="2:8">
      <c r="B108365" s="102">
        <v>43897</v>
      </c>
      <c r="C108365" s="103">
        <v>15</v>
      </c>
      <c r="D108365" s="104">
        <v>4.0058400000000001</v>
      </c>
      <c r="E108365" s="105">
        <v>98642.608999999997</v>
      </c>
      <c r="F108365" s="97">
        <f t="shared" si="5084"/>
        <v>24624.700187725917</v>
      </c>
      <c r="G108365" s="98" t="str">
        <f t="shared" si="5085"/>
        <v>2021-22 Summer</v>
      </c>
      <c r="H108365" s="98" t="str">
        <f t="shared" si="5086"/>
        <v>2020-21 Winter</v>
      </c>
    </row>
    <row r="108366" spans="2:8">
      <c r="B108366" s="102">
        <v>43897</v>
      </c>
      <c r="C108366" s="103">
        <v>16</v>
      </c>
      <c r="D108366" s="104">
        <v>4.5220700000000003</v>
      </c>
      <c r="E108366" s="105">
        <v>116299.44</v>
      </c>
      <c r="F108366" s="97">
        <f t="shared" si="5084"/>
        <v>25718.186582693324</v>
      </c>
      <c r="G108366" s="98" t="str">
        <f t="shared" si="5085"/>
        <v>2021-22 Summer</v>
      </c>
      <c r="H108366" s="98" t="str">
        <f t="shared" si="5086"/>
        <v>2020-21 Winter</v>
      </c>
    </row>
    <row r="108367" spans="2:8">
      <c r="B108367" s="102">
        <v>43897</v>
      </c>
      <c r="C108367" s="103">
        <v>17</v>
      </c>
      <c r="D108367" s="104">
        <v>4.0931300000000004</v>
      </c>
      <c r="E108367" s="105">
        <v>109059.125</v>
      </c>
      <c r="F108367" s="97">
        <f t="shared" si="5084"/>
        <v>26644.432255999684</v>
      </c>
      <c r="G108367" s="98" t="str">
        <f t="shared" si="5085"/>
        <v>2021-22 Summer</v>
      </c>
      <c r="H108367" s="98" t="str">
        <f t="shared" si="5086"/>
        <v>2020-21 Winter</v>
      </c>
    </row>
    <row r="108368" spans="2:8">
      <c r="B108368" s="102">
        <v>43897</v>
      </c>
      <c r="C108368" s="103">
        <v>18</v>
      </c>
      <c r="D108368" s="104">
        <v>4.3391999999999999</v>
      </c>
      <c r="E108368" s="105">
        <v>120249.83100000001</v>
      </c>
      <c r="F108368" s="97">
        <f t="shared" si="5084"/>
        <v>27712.442616150445</v>
      </c>
      <c r="G108368" s="98" t="str">
        <f t="shared" si="5085"/>
        <v>2021-22 Summer</v>
      </c>
      <c r="H108368" s="98" t="str">
        <f t="shared" si="5086"/>
        <v>2020-21 Winter</v>
      </c>
    </row>
    <row r="108369" spans="2:8">
      <c r="B108369" s="102">
        <v>43897</v>
      </c>
      <c r="C108369" s="103">
        <v>19</v>
      </c>
      <c r="D108369" s="104">
        <v>4.8281400000000003</v>
      </c>
      <c r="E108369" s="105">
        <v>135474.79500000001</v>
      </c>
      <c r="F108369" s="97">
        <f t="shared" si="5084"/>
        <v>28059.417291130747</v>
      </c>
      <c r="G108369" s="98" t="str">
        <f t="shared" si="5085"/>
        <v>2021-22 Summer</v>
      </c>
      <c r="H108369" s="98" t="str">
        <f t="shared" si="5086"/>
        <v>2020-21 Winter</v>
      </c>
    </row>
    <row r="108370" spans="2:8">
      <c r="B108370" s="102">
        <v>43897</v>
      </c>
      <c r="C108370" s="103">
        <v>20</v>
      </c>
      <c r="D108370" s="104">
        <v>5.10663</v>
      </c>
      <c r="E108370" s="105">
        <v>143580.41500000001</v>
      </c>
      <c r="F108370" s="97">
        <f t="shared" si="5084"/>
        <v>28116.471136542106</v>
      </c>
      <c r="G108370" s="98" t="str">
        <f t="shared" si="5085"/>
        <v>2021-22 Summer</v>
      </c>
      <c r="H108370" s="98" t="str">
        <f t="shared" si="5086"/>
        <v>2020-21 Winter</v>
      </c>
    </row>
    <row r="108371" spans="2:8">
      <c r="B108371" s="102">
        <v>43897</v>
      </c>
      <c r="C108371" s="103">
        <v>21</v>
      </c>
      <c r="D108371" s="104">
        <v>5.0011000000000001</v>
      </c>
      <c r="E108371" s="105">
        <v>140399.17300000001</v>
      </c>
      <c r="F108371" s="97">
        <f t="shared" si="5084"/>
        <v>28073.658395153067</v>
      </c>
      <c r="G108371" s="98" t="str">
        <f t="shared" si="5085"/>
        <v>2021-22 Summer</v>
      </c>
      <c r="H108371" s="98" t="str">
        <f t="shared" si="5086"/>
        <v>2020-21 Winter</v>
      </c>
    </row>
    <row r="108372" spans="2:8">
      <c r="B108372" s="102">
        <v>43897</v>
      </c>
      <c r="C108372" s="103">
        <v>22</v>
      </c>
      <c r="D108372" s="104">
        <v>4.9558900000000001</v>
      </c>
      <c r="E108372" s="105">
        <v>137434.709</v>
      </c>
      <c r="F108372" s="97">
        <f t="shared" si="5084"/>
        <v>27731.589885974063</v>
      </c>
      <c r="G108372" s="98" t="str">
        <f t="shared" si="5085"/>
        <v>2021-22 Summer</v>
      </c>
      <c r="H108372" s="98" t="str">
        <f t="shared" si="5086"/>
        <v>2020-21 Winter</v>
      </c>
    </row>
    <row r="108373" spans="2:8">
      <c r="B108373" s="102">
        <v>43897</v>
      </c>
      <c r="C108373" s="103">
        <v>23</v>
      </c>
      <c r="D108373" s="104">
        <v>5.6537100000000002</v>
      </c>
      <c r="E108373" s="105">
        <v>152589.158</v>
      </c>
      <c r="F108373" s="97">
        <f t="shared" si="5084"/>
        <v>26989.208502027872</v>
      </c>
      <c r="G108373" s="98" t="str">
        <f t="shared" si="5085"/>
        <v>2021-22 Summer</v>
      </c>
      <c r="H108373" s="98" t="str">
        <f t="shared" si="5086"/>
        <v>2020-21 Winter</v>
      </c>
    </row>
    <row r="108374" spans="2:8">
      <c r="B108374" s="102">
        <v>43897</v>
      </c>
      <c r="C108374" s="103">
        <v>24</v>
      </c>
      <c r="D108374" s="104">
        <v>6.02719</v>
      </c>
      <c r="E108374" s="105">
        <v>160365.92800000001</v>
      </c>
      <c r="F108374" s="97">
        <f t="shared" si="5084"/>
        <v>26607.080248009439</v>
      </c>
      <c r="G108374" s="98" t="str">
        <f t="shared" si="5085"/>
        <v>2021-22 Summer</v>
      </c>
      <c r="H108374" s="98" t="str">
        <f t="shared" si="5086"/>
        <v>2020-21 Winter</v>
      </c>
    </row>
    <row r="108375" spans="2:8">
      <c r="B108375" s="102">
        <v>43897</v>
      </c>
      <c r="C108375" s="103">
        <v>25</v>
      </c>
      <c r="D108375" s="104">
        <v>6.5230600000000001</v>
      </c>
      <c r="E108375" s="105">
        <v>173678.054</v>
      </c>
      <c r="F108375" s="97">
        <f t="shared" si="5084"/>
        <v>26625.242447562952</v>
      </c>
      <c r="G108375" s="98" t="str">
        <f t="shared" si="5085"/>
        <v>2021-22 Summer</v>
      </c>
      <c r="H108375" s="98" t="str">
        <f t="shared" si="5086"/>
        <v>2020-21 Winter</v>
      </c>
    </row>
    <row r="108376" spans="2:8">
      <c r="B108376" s="102">
        <v>43897</v>
      </c>
      <c r="C108376" s="103">
        <v>26</v>
      </c>
      <c r="D108376" s="104">
        <v>6.7085100000000004</v>
      </c>
      <c r="E108376" s="105">
        <v>178064.81299999999</v>
      </c>
      <c r="F108376" s="97">
        <f t="shared" si="5084"/>
        <v>26543.124032013067</v>
      </c>
      <c r="G108376" s="98" t="str">
        <f t="shared" si="5085"/>
        <v>2021-22 Summer</v>
      </c>
      <c r="H108376" s="98" t="str">
        <f t="shared" si="5086"/>
        <v>2020-21 Winter</v>
      </c>
    </row>
    <row r="108377" spans="2:8">
      <c r="B108377" s="102">
        <v>43897</v>
      </c>
      <c r="C108377" s="103">
        <v>27</v>
      </c>
      <c r="D108377" s="104">
        <v>7.0420999999999996</v>
      </c>
      <c r="E108377" s="105">
        <v>187923.022</v>
      </c>
      <c r="F108377" s="97">
        <f t="shared" si="5084"/>
        <v>26685.650871188995</v>
      </c>
      <c r="G108377" s="98" t="str">
        <f t="shared" si="5085"/>
        <v>2021-22 Summer</v>
      </c>
      <c r="H108377" s="98" t="str">
        <f t="shared" si="5086"/>
        <v>2020-21 Winter</v>
      </c>
    </row>
    <row r="108378" spans="2:8">
      <c r="B108378" s="102">
        <v>43897</v>
      </c>
      <c r="C108378" s="103">
        <v>28</v>
      </c>
      <c r="D108378" s="104">
        <v>6.93649</v>
      </c>
      <c r="E108378" s="105">
        <v>185194.533</v>
      </c>
      <c r="F108378" s="97">
        <f t="shared" si="5084"/>
        <v>26698.594389958034</v>
      </c>
      <c r="G108378" s="98" t="str">
        <f t="shared" si="5085"/>
        <v>2021-22 Summer</v>
      </c>
      <c r="H108378" s="98" t="str">
        <f t="shared" si="5086"/>
        <v>2020-21 Winter</v>
      </c>
    </row>
    <row r="108379" spans="2:8">
      <c r="B108379" s="102">
        <v>43897</v>
      </c>
      <c r="C108379" s="103">
        <v>29</v>
      </c>
      <c r="D108379" s="104">
        <v>7.3932900000000004</v>
      </c>
      <c r="E108379" s="105">
        <v>198948.53</v>
      </c>
      <c r="F108379" s="97">
        <f t="shared" si="5084"/>
        <v>26909.336709367548</v>
      </c>
      <c r="G108379" s="98" t="str">
        <f t="shared" si="5085"/>
        <v>2021-22 Summer</v>
      </c>
      <c r="H108379" s="98" t="str">
        <f t="shared" si="5086"/>
        <v>2020-21 Winter</v>
      </c>
    </row>
    <row r="108380" spans="2:8">
      <c r="B108380" s="102">
        <v>43897</v>
      </c>
      <c r="C108380" s="103">
        <v>30</v>
      </c>
      <c r="D108380" s="104">
        <v>7.6546599999999998</v>
      </c>
      <c r="E108380" s="105">
        <v>205641.18700000001</v>
      </c>
      <c r="F108380" s="97">
        <f t="shared" si="5084"/>
        <v>26864.836191287399</v>
      </c>
      <c r="G108380" s="98" t="str">
        <f t="shared" si="5085"/>
        <v>2021-22 Summer</v>
      </c>
      <c r="H108380" s="98" t="str">
        <f t="shared" si="5086"/>
        <v>2020-21 Winter</v>
      </c>
    </row>
    <row r="108381" spans="2:8">
      <c r="B108381" s="102">
        <v>43897</v>
      </c>
      <c r="C108381" s="103">
        <v>31</v>
      </c>
      <c r="D108381" s="104">
        <v>7.6047900000000004</v>
      </c>
      <c r="E108381" s="105">
        <v>203776.348</v>
      </c>
      <c r="F108381" s="97">
        <f t="shared" si="5084"/>
        <v>26795.788969846635</v>
      </c>
      <c r="G108381" s="98" t="str">
        <f t="shared" si="5085"/>
        <v>2021-22 Summer</v>
      </c>
      <c r="H108381" s="98" t="str">
        <f t="shared" si="5086"/>
        <v>2020-21 Winter</v>
      </c>
    </row>
    <row r="108382" spans="2:8">
      <c r="B108382" s="102">
        <v>43897</v>
      </c>
      <c r="C108382" s="103">
        <v>32</v>
      </c>
      <c r="D108382" s="104">
        <v>7.8004499999999997</v>
      </c>
      <c r="E108382" s="105">
        <v>210162.94099999999</v>
      </c>
      <c r="F108382" s="97">
        <f t="shared" si="5084"/>
        <v>26942.412424924205</v>
      </c>
      <c r="G108382" s="98" t="str">
        <f t="shared" si="5085"/>
        <v>2021-22 Summer</v>
      </c>
      <c r="H108382" s="98" t="str">
        <f t="shared" si="5086"/>
        <v>2020-21 Winter</v>
      </c>
    </row>
    <row r="108383" spans="2:8">
      <c r="B108383" s="102">
        <v>43897</v>
      </c>
      <c r="C108383" s="103">
        <v>33</v>
      </c>
      <c r="D108383" s="104">
        <v>7.7018000000000004</v>
      </c>
      <c r="E108383" s="105">
        <v>212037.818</v>
      </c>
      <c r="F108383" s="97">
        <f t="shared" ref="F108383:F108446" si="5087">E108383/D108383</f>
        <v>27530.943156145317</v>
      </c>
      <c r="G108383" s="98" t="str">
        <f t="shared" ref="G108383:G108446" si="5088">IF(MONTH(B108383)=1,YEAR(B108383)+1&amp;"-"&amp;YEAR(B108383)+2-2000&amp;" Summer",G108382)</f>
        <v>2021-22 Summer</v>
      </c>
      <c r="H108383" s="98" t="str">
        <f t="shared" ref="H108383:H108446" si="5089">IF(MONTH(B108383)=7,YEAR(B108383)+1&amp;"-"&amp;YEAR(B108383)+2-2000&amp;" Winter",H108382)</f>
        <v>2020-21 Winter</v>
      </c>
    </row>
    <row r="108384" spans="2:8">
      <c r="B108384" s="102">
        <v>43897</v>
      </c>
      <c r="C108384" s="103">
        <v>34</v>
      </c>
      <c r="D108384" s="104">
        <v>7.6761999999999997</v>
      </c>
      <c r="E108384" s="105">
        <v>218199.285</v>
      </c>
      <c r="F108384" s="97">
        <f t="shared" si="5087"/>
        <v>28425.429900211042</v>
      </c>
      <c r="G108384" s="98" t="str">
        <f t="shared" si="5088"/>
        <v>2021-22 Summer</v>
      </c>
      <c r="H108384" s="98" t="str">
        <f t="shared" si="5089"/>
        <v>2020-21 Winter</v>
      </c>
    </row>
    <row r="108385" spans="2:8">
      <c r="B108385" s="102">
        <v>43897</v>
      </c>
      <c r="C108385" s="103">
        <v>35</v>
      </c>
      <c r="D108385" s="104">
        <v>7.2425800000000002</v>
      </c>
      <c r="E108385" s="105">
        <v>211454.72500000001</v>
      </c>
      <c r="F108385" s="97">
        <f t="shared" si="5087"/>
        <v>29196.049612154784</v>
      </c>
      <c r="G108385" s="98" t="str">
        <f t="shared" si="5088"/>
        <v>2021-22 Summer</v>
      </c>
      <c r="H108385" s="98" t="str">
        <f t="shared" si="5089"/>
        <v>2020-21 Winter</v>
      </c>
    </row>
    <row r="108386" spans="2:8">
      <c r="B108386" s="102">
        <v>43897</v>
      </c>
      <c r="C108386" s="103">
        <v>36</v>
      </c>
      <c r="D108386" s="104">
        <v>7.5417100000000001</v>
      </c>
      <c r="E108386" s="105">
        <v>228590.633</v>
      </c>
      <c r="F108386" s="97">
        <f t="shared" si="5087"/>
        <v>30310.186018820667</v>
      </c>
      <c r="G108386" s="98" t="str">
        <f t="shared" si="5088"/>
        <v>2021-22 Summer</v>
      </c>
      <c r="H108386" s="98" t="str">
        <f t="shared" si="5089"/>
        <v>2020-21 Winter</v>
      </c>
    </row>
    <row r="108387" spans="2:8">
      <c r="B108387" s="102">
        <v>43897</v>
      </c>
      <c r="C108387" s="103">
        <v>37</v>
      </c>
      <c r="D108387" s="104">
        <v>7.3813399999999998</v>
      </c>
      <c r="E108387" s="105">
        <v>231273.486</v>
      </c>
      <c r="F108387" s="97">
        <f t="shared" si="5087"/>
        <v>31332.181690587346</v>
      </c>
      <c r="G108387" s="98" t="str">
        <f t="shared" si="5088"/>
        <v>2021-22 Summer</v>
      </c>
      <c r="H108387" s="98" t="str">
        <f t="shared" si="5089"/>
        <v>2020-21 Winter</v>
      </c>
    </row>
    <row r="108388" spans="2:8">
      <c r="B108388" s="102">
        <v>43897</v>
      </c>
      <c r="C108388" s="103">
        <v>38</v>
      </c>
      <c r="D108388" s="104">
        <v>7.0732799999999996</v>
      </c>
      <c r="E108388" s="105">
        <v>220208.802</v>
      </c>
      <c r="F108388" s="97">
        <f t="shared" si="5087"/>
        <v>31132.487615363738</v>
      </c>
      <c r="G108388" s="98" t="str">
        <f t="shared" si="5088"/>
        <v>2021-22 Summer</v>
      </c>
      <c r="H108388" s="98" t="str">
        <f t="shared" si="5089"/>
        <v>2020-21 Winter</v>
      </c>
    </row>
    <row r="108389" spans="2:8">
      <c r="B108389" s="102">
        <v>43897</v>
      </c>
      <c r="C108389" s="103">
        <v>39</v>
      </c>
      <c r="D108389" s="104">
        <v>7.3783599999999998</v>
      </c>
      <c r="E108389" s="105">
        <v>224411.82500000001</v>
      </c>
      <c r="F108389" s="97">
        <f t="shared" si="5087"/>
        <v>30414.865227503135</v>
      </c>
      <c r="G108389" s="98" t="str">
        <f t="shared" si="5088"/>
        <v>2021-22 Summer</v>
      </c>
      <c r="H108389" s="98" t="str">
        <f t="shared" si="5089"/>
        <v>2020-21 Winter</v>
      </c>
    </row>
    <row r="108390" spans="2:8">
      <c r="B108390" s="102">
        <v>43897</v>
      </c>
      <c r="C108390" s="103">
        <v>40</v>
      </c>
      <c r="D108390" s="104">
        <v>7.4657900000000001</v>
      </c>
      <c r="E108390" s="105">
        <v>216152.209</v>
      </c>
      <c r="F108390" s="97">
        <f t="shared" si="5087"/>
        <v>28952.355879284041</v>
      </c>
      <c r="G108390" s="98" t="str">
        <f t="shared" si="5088"/>
        <v>2021-22 Summer</v>
      </c>
      <c r="H108390" s="98" t="str">
        <f t="shared" si="5089"/>
        <v>2020-21 Winter</v>
      </c>
    </row>
    <row r="108391" spans="2:8">
      <c r="B108391" s="102">
        <v>43897</v>
      </c>
      <c r="C108391" s="103">
        <v>41</v>
      </c>
      <c r="D108391" s="104">
        <v>8.3551199999999994</v>
      </c>
      <c r="E108391" s="105">
        <v>231808.495</v>
      </c>
      <c r="F108391" s="97">
        <f t="shared" si="5087"/>
        <v>27744.484220454047</v>
      </c>
      <c r="G108391" s="98" t="str">
        <f t="shared" si="5088"/>
        <v>2021-22 Summer</v>
      </c>
      <c r="H108391" s="98" t="str">
        <f t="shared" si="5089"/>
        <v>2020-21 Winter</v>
      </c>
    </row>
    <row r="108392" spans="2:8">
      <c r="B108392" s="102">
        <v>43897</v>
      </c>
      <c r="C108392" s="103">
        <v>42</v>
      </c>
      <c r="D108392" s="104">
        <v>8.3524399999999996</v>
      </c>
      <c r="E108392" s="105">
        <v>221227.39</v>
      </c>
      <c r="F108392" s="97">
        <f t="shared" si="5087"/>
        <v>26486.558418857247</v>
      </c>
      <c r="G108392" s="98" t="str">
        <f t="shared" si="5088"/>
        <v>2021-22 Summer</v>
      </c>
      <c r="H108392" s="98" t="str">
        <f t="shared" si="5089"/>
        <v>2020-21 Winter</v>
      </c>
    </row>
    <row r="108393" spans="2:8">
      <c r="B108393" s="102">
        <v>43897</v>
      </c>
      <c r="C108393" s="103">
        <v>43</v>
      </c>
      <c r="D108393" s="104">
        <v>8.7746300000000002</v>
      </c>
      <c r="E108393" s="105">
        <v>226062.538</v>
      </c>
      <c r="F108393" s="97">
        <f t="shared" si="5087"/>
        <v>25763.198904113335</v>
      </c>
      <c r="G108393" s="98" t="str">
        <f t="shared" si="5088"/>
        <v>2021-22 Summer</v>
      </c>
      <c r="H108393" s="98" t="str">
        <f t="shared" si="5089"/>
        <v>2020-21 Winter</v>
      </c>
    </row>
    <row r="108394" spans="2:8">
      <c r="B108394" s="102">
        <v>43897</v>
      </c>
      <c r="C108394" s="103">
        <v>44</v>
      </c>
      <c r="D108394" s="104">
        <v>8.3901900000000005</v>
      </c>
      <c r="E108394" s="105">
        <v>205348.26300000001</v>
      </c>
      <c r="F108394" s="97">
        <f t="shared" si="5087"/>
        <v>24474.804861391694</v>
      </c>
      <c r="G108394" s="98" t="str">
        <f t="shared" si="5088"/>
        <v>2021-22 Summer</v>
      </c>
      <c r="H108394" s="98" t="str">
        <f t="shared" si="5089"/>
        <v>2020-21 Winter</v>
      </c>
    </row>
    <row r="108395" spans="2:8">
      <c r="B108395" s="102">
        <v>43897</v>
      </c>
      <c r="C108395" s="103">
        <v>45</v>
      </c>
      <c r="D108395" s="104">
        <v>8.8936399999999995</v>
      </c>
      <c r="E108395" s="105">
        <v>209160.02100000001</v>
      </c>
      <c r="F108395" s="97">
        <f t="shared" si="5087"/>
        <v>23517.932027831128</v>
      </c>
      <c r="G108395" s="98" t="str">
        <f t="shared" si="5088"/>
        <v>2021-22 Summer</v>
      </c>
      <c r="H108395" s="98" t="str">
        <f t="shared" si="5089"/>
        <v>2020-21 Winter</v>
      </c>
    </row>
    <row r="108396" spans="2:8">
      <c r="B108396" s="102">
        <v>43897</v>
      </c>
      <c r="C108396" s="103">
        <v>46</v>
      </c>
      <c r="D108396" s="104">
        <v>8.1443999999999992</v>
      </c>
      <c r="E108396" s="105">
        <v>182505.75700000001</v>
      </c>
      <c r="F108396" s="97">
        <f t="shared" si="5087"/>
        <v>22408.741834880413</v>
      </c>
      <c r="G108396" s="98" t="str">
        <f t="shared" si="5088"/>
        <v>2021-22 Summer</v>
      </c>
      <c r="H108396" s="98" t="str">
        <f t="shared" si="5089"/>
        <v>2020-21 Winter</v>
      </c>
    </row>
    <row r="108397" spans="2:8">
      <c r="B108397" s="102">
        <v>43897</v>
      </c>
      <c r="C108397" s="103">
        <v>47</v>
      </c>
      <c r="D108397" s="104">
        <v>9.0210899999999992</v>
      </c>
      <c r="E108397" s="105">
        <v>193264.52</v>
      </c>
      <c r="F108397" s="97">
        <f t="shared" si="5087"/>
        <v>21423.632842594408</v>
      </c>
      <c r="G108397" s="98" t="str">
        <f t="shared" si="5088"/>
        <v>2021-22 Summer</v>
      </c>
      <c r="H108397" s="98" t="str">
        <f t="shared" si="5089"/>
        <v>2020-21 Winter</v>
      </c>
    </row>
    <row r="108398" spans="2:8">
      <c r="B108398" s="102">
        <v>43897</v>
      </c>
      <c r="C108398" s="103">
        <v>48</v>
      </c>
      <c r="D108398" s="104">
        <v>9.3414800000000007</v>
      </c>
      <c r="E108398" s="105">
        <v>191817.10500000001</v>
      </c>
      <c r="F108398" s="97">
        <f t="shared" si="5087"/>
        <v>20533.909508985729</v>
      </c>
      <c r="G108398" s="98" t="str">
        <f t="shared" si="5088"/>
        <v>2021-22 Summer</v>
      </c>
      <c r="H108398" s="98" t="str">
        <f t="shared" si="5089"/>
        <v>2020-21 Winter</v>
      </c>
    </row>
    <row r="108399" spans="2:8">
      <c r="B108399" s="102">
        <v>43898</v>
      </c>
      <c r="C108399" s="103">
        <v>1</v>
      </c>
      <c r="D108399" s="104">
        <v>9.5753699999999995</v>
      </c>
      <c r="E108399" s="105">
        <v>199550.73</v>
      </c>
      <c r="F108399" s="97">
        <f t="shared" si="5087"/>
        <v>20840.002005144452</v>
      </c>
      <c r="G108399" s="98" t="str">
        <f t="shared" si="5088"/>
        <v>2021-22 Summer</v>
      </c>
      <c r="H108399" s="98" t="str">
        <f t="shared" si="5089"/>
        <v>2020-21 Winter</v>
      </c>
    </row>
    <row r="108400" spans="2:8">
      <c r="B108400" s="102">
        <v>43898</v>
      </c>
      <c r="C108400" s="103">
        <v>2</v>
      </c>
      <c r="D108400" s="104">
        <v>9.8472100000000005</v>
      </c>
      <c r="E108400" s="105">
        <v>208929.82699999999</v>
      </c>
      <c r="F108400" s="97">
        <f t="shared" si="5087"/>
        <v>21217.159682793397</v>
      </c>
      <c r="G108400" s="98" t="str">
        <f t="shared" si="5088"/>
        <v>2021-22 Summer</v>
      </c>
      <c r="H108400" s="98" t="str">
        <f t="shared" si="5089"/>
        <v>2020-21 Winter</v>
      </c>
    </row>
    <row r="108401" spans="2:8">
      <c r="B108401" s="102">
        <v>43898</v>
      </c>
      <c r="C108401" s="103">
        <v>3</v>
      </c>
      <c r="D108401" s="104">
        <v>10.248419999999999</v>
      </c>
      <c r="E108401" s="105">
        <v>221043.04399999999</v>
      </c>
      <c r="F108401" s="97">
        <f t="shared" si="5087"/>
        <v>21568.499729714436</v>
      </c>
      <c r="G108401" s="98" t="str">
        <f t="shared" si="5088"/>
        <v>2021-22 Summer</v>
      </c>
      <c r="H108401" s="98" t="str">
        <f t="shared" si="5089"/>
        <v>2020-21 Winter</v>
      </c>
    </row>
    <row r="108402" spans="2:8">
      <c r="B108402" s="102">
        <v>43898</v>
      </c>
      <c r="C108402" s="103">
        <v>4</v>
      </c>
      <c r="D108402" s="104">
        <v>9.8095400000000001</v>
      </c>
      <c r="E108402" s="105">
        <v>209080.117</v>
      </c>
      <c r="F108402" s="97">
        <f t="shared" si="5087"/>
        <v>21313.95733133256</v>
      </c>
      <c r="G108402" s="98" t="str">
        <f t="shared" si="5088"/>
        <v>2021-22 Summer</v>
      </c>
      <c r="H108402" s="98" t="str">
        <f t="shared" si="5089"/>
        <v>2020-21 Winter</v>
      </c>
    </row>
    <row r="108403" spans="2:8">
      <c r="B108403" s="102">
        <v>43898</v>
      </c>
      <c r="C108403" s="103">
        <v>5</v>
      </c>
      <c r="D108403" s="104">
        <v>9.5413499999999996</v>
      </c>
      <c r="E108403" s="105">
        <v>200430.47500000001</v>
      </c>
      <c r="F108403" s="97">
        <f t="shared" si="5087"/>
        <v>21006.511133120577</v>
      </c>
      <c r="G108403" s="98" t="str">
        <f t="shared" si="5088"/>
        <v>2021-22 Summer</v>
      </c>
      <c r="H108403" s="98" t="str">
        <f t="shared" si="5089"/>
        <v>2020-21 Winter</v>
      </c>
    </row>
    <row r="108404" spans="2:8">
      <c r="B108404" s="102">
        <v>43898</v>
      </c>
      <c r="C108404" s="103">
        <v>6</v>
      </c>
      <c r="D108404" s="104">
        <v>8.7882599999999993</v>
      </c>
      <c r="E108404" s="105">
        <v>183277.7</v>
      </c>
      <c r="F108404" s="97">
        <f t="shared" si="5087"/>
        <v>20854.833607562821</v>
      </c>
      <c r="G108404" s="98" t="str">
        <f t="shared" si="5088"/>
        <v>2021-22 Summer</v>
      </c>
      <c r="H108404" s="98" t="str">
        <f t="shared" si="5089"/>
        <v>2020-21 Winter</v>
      </c>
    </row>
    <row r="108405" spans="2:8">
      <c r="B108405" s="102">
        <v>43898</v>
      </c>
      <c r="C108405" s="103">
        <v>7</v>
      </c>
      <c r="D108405" s="104">
        <v>8.5356400000000008</v>
      </c>
      <c r="E108405" s="105">
        <v>175461.35500000001</v>
      </c>
      <c r="F108405" s="97">
        <f t="shared" si="5087"/>
        <v>20556.320908566904</v>
      </c>
      <c r="G108405" s="98" t="str">
        <f t="shared" si="5088"/>
        <v>2021-22 Summer</v>
      </c>
      <c r="H108405" s="98" t="str">
        <f t="shared" si="5089"/>
        <v>2020-21 Winter</v>
      </c>
    </row>
    <row r="108406" spans="2:8">
      <c r="B108406" s="102">
        <v>43898</v>
      </c>
      <c r="C108406" s="103">
        <v>8</v>
      </c>
      <c r="D108406" s="104">
        <v>8.1507199999999997</v>
      </c>
      <c r="E108406" s="105">
        <v>164248.90700000001</v>
      </c>
      <c r="F108406" s="97">
        <f t="shared" si="5087"/>
        <v>20151.459871029801</v>
      </c>
      <c r="G108406" s="98" t="str">
        <f t="shared" si="5088"/>
        <v>2021-22 Summer</v>
      </c>
      <c r="H108406" s="98" t="str">
        <f t="shared" si="5089"/>
        <v>2020-21 Winter</v>
      </c>
    </row>
    <row r="108407" spans="2:8">
      <c r="B108407" s="102">
        <v>43898</v>
      </c>
      <c r="C108407" s="103">
        <v>9</v>
      </c>
      <c r="D108407" s="104">
        <v>7.7238600000000002</v>
      </c>
      <c r="E108407" s="105">
        <v>156589.30900000001</v>
      </c>
      <c r="F108407" s="97">
        <f t="shared" si="5087"/>
        <v>20273.452522443444</v>
      </c>
      <c r="G108407" s="98" t="str">
        <f t="shared" si="5088"/>
        <v>2021-22 Summer</v>
      </c>
      <c r="H108407" s="98" t="str">
        <f t="shared" si="5089"/>
        <v>2020-21 Winter</v>
      </c>
    </row>
    <row r="108408" spans="2:8">
      <c r="B108408" s="102">
        <v>43898</v>
      </c>
      <c r="C108408" s="103">
        <v>10</v>
      </c>
      <c r="D108408" s="104">
        <v>7.1246</v>
      </c>
      <c r="E108408" s="105">
        <v>144383.52100000001</v>
      </c>
      <c r="F108408" s="97">
        <f t="shared" si="5087"/>
        <v>20265.491536366953</v>
      </c>
      <c r="G108408" s="98" t="str">
        <f t="shared" si="5088"/>
        <v>2021-22 Summer</v>
      </c>
      <c r="H108408" s="98" t="str">
        <f t="shared" si="5089"/>
        <v>2020-21 Winter</v>
      </c>
    </row>
    <row r="108409" spans="2:8">
      <c r="B108409" s="102">
        <v>43898</v>
      </c>
      <c r="C108409" s="103">
        <v>11</v>
      </c>
      <c r="D108409" s="104">
        <v>6.8336100000000002</v>
      </c>
      <c r="E108409" s="105">
        <v>138149.723</v>
      </c>
      <c r="F108409" s="97">
        <f t="shared" si="5087"/>
        <v>20216.214124013513</v>
      </c>
      <c r="G108409" s="98" t="str">
        <f t="shared" si="5088"/>
        <v>2021-22 Summer</v>
      </c>
      <c r="H108409" s="98" t="str">
        <f t="shared" si="5089"/>
        <v>2020-21 Winter</v>
      </c>
    </row>
    <row r="108410" spans="2:8">
      <c r="B108410" s="102">
        <v>43898</v>
      </c>
      <c r="C108410" s="103">
        <v>12</v>
      </c>
      <c r="D108410" s="104">
        <v>7.2824099999999996</v>
      </c>
      <c r="E108410" s="105">
        <v>147220.15100000001</v>
      </c>
      <c r="F108410" s="97">
        <f t="shared" si="5087"/>
        <v>20215.855877381255</v>
      </c>
      <c r="G108410" s="98" t="str">
        <f t="shared" si="5088"/>
        <v>2021-22 Summer</v>
      </c>
      <c r="H108410" s="98" t="str">
        <f t="shared" si="5089"/>
        <v>2020-21 Winter</v>
      </c>
    </row>
    <row r="108411" spans="2:8">
      <c r="B108411" s="102">
        <v>43898</v>
      </c>
      <c r="C108411" s="103">
        <v>13</v>
      </c>
      <c r="D108411" s="104">
        <v>7.1369400000000001</v>
      </c>
      <c r="E108411" s="105">
        <v>146259.321</v>
      </c>
      <c r="F108411" s="97">
        <f t="shared" si="5087"/>
        <v>20493.281574456279</v>
      </c>
      <c r="G108411" s="98" t="str">
        <f t="shared" si="5088"/>
        <v>2021-22 Summer</v>
      </c>
      <c r="H108411" s="98" t="str">
        <f t="shared" si="5089"/>
        <v>2020-21 Winter</v>
      </c>
    </row>
    <row r="108412" spans="2:8">
      <c r="B108412" s="102">
        <v>43898</v>
      </c>
      <c r="C108412" s="103">
        <v>14</v>
      </c>
      <c r="D108412" s="104">
        <v>6.9597100000000003</v>
      </c>
      <c r="E108412" s="105">
        <v>143871.337</v>
      </c>
      <c r="F108412" s="97">
        <f t="shared" si="5087"/>
        <v>20672.030443797226</v>
      </c>
      <c r="G108412" s="98" t="str">
        <f t="shared" si="5088"/>
        <v>2021-22 Summer</v>
      </c>
      <c r="H108412" s="98" t="str">
        <f t="shared" si="5089"/>
        <v>2020-21 Winter</v>
      </c>
    </row>
    <row r="108413" spans="2:8">
      <c r="B108413" s="102">
        <v>43898</v>
      </c>
      <c r="C108413" s="103">
        <v>15</v>
      </c>
      <c r="D108413" s="104">
        <v>6.5774800000000004</v>
      </c>
      <c r="E108413" s="105">
        <v>137208.764</v>
      </c>
      <c r="F108413" s="97">
        <f t="shared" si="5087"/>
        <v>20860.384828232087</v>
      </c>
      <c r="G108413" s="98" t="str">
        <f t="shared" si="5088"/>
        <v>2021-22 Summer</v>
      </c>
      <c r="H108413" s="98" t="str">
        <f t="shared" si="5089"/>
        <v>2020-21 Winter</v>
      </c>
    </row>
    <row r="108414" spans="2:8">
      <c r="B108414" s="102">
        <v>43898</v>
      </c>
      <c r="C108414" s="103">
        <v>16</v>
      </c>
      <c r="D108414" s="104">
        <v>6.9577600000000004</v>
      </c>
      <c r="E108414" s="105">
        <v>146071.54</v>
      </c>
      <c r="F108414" s="97">
        <f t="shared" si="5087"/>
        <v>20994.046934645634</v>
      </c>
      <c r="G108414" s="98" t="str">
        <f t="shared" si="5088"/>
        <v>2021-22 Summer</v>
      </c>
      <c r="H108414" s="98" t="str">
        <f t="shared" si="5089"/>
        <v>2020-21 Winter</v>
      </c>
    </row>
    <row r="108415" spans="2:8">
      <c r="B108415" s="102">
        <v>43898</v>
      </c>
      <c r="C108415" s="103">
        <v>17</v>
      </c>
      <c r="D108415" s="104">
        <v>6.0579400000000003</v>
      </c>
      <c r="E108415" s="105">
        <v>129418.99400000001</v>
      </c>
      <c r="F108415" s="97">
        <f t="shared" si="5087"/>
        <v>21363.531827650982</v>
      </c>
      <c r="G108415" s="98" t="str">
        <f t="shared" si="5088"/>
        <v>2021-22 Summer</v>
      </c>
      <c r="H108415" s="98" t="str">
        <f t="shared" si="5089"/>
        <v>2020-21 Winter</v>
      </c>
    </row>
    <row r="108416" spans="2:8">
      <c r="B108416" s="102">
        <v>43898</v>
      </c>
      <c r="C108416" s="103">
        <v>18</v>
      </c>
      <c r="D108416" s="104">
        <v>5.7422899999999997</v>
      </c>
      <c r="E108416" s="105">
        <v>126099.18700000001</v>
      </c>
      <c r="F108416" s="97">
        <f t="shared" si="5087"/>
        <v>21959.738536367899</v>
      </c>
      <c r="G108416" s="98" t="str">
        <f t="shared" si="5088"/>
        <v>2021-22 Summer</v>
      </c>
      <c r="H108416" s="98" t="str">
        <f t="shared" si="5089"/>
        <v>2020-21 Winter</v>
      </c>
    </row>
    <row r="108417" spans="2:8">
      <c r="B108417" s="102">
        <v>43898</v>
      </c>
      <c r="C108417" s="103">
        <v>19</v>
      </c>
      <c r="D108417" s="104">
        <v>6.60032</v>
      </c>
      <c r="E108417" s="105">
        <v>146015.88</v>
      </c>
      <c r="F108417" s="97">
        <f t="shared" si="5087"/>
        <v>22122.545573547952</v>
      </c>
      <c r="G108417" s="98" t="str">
        <f t="shared" si="5088"/>
        <v>2021-22 Summer</v>
      </c>
      <c r="H108417" s="98" t="str">
        <f t="shared" si="5089"/>
        <v>2020-21 Winter</v>
      </c>
    </row>
    <row r="108418" spans="2:8">
      <c r="B108418" s="102">
        <v>43898</v>
      </c>
      <c r="C108418" s="103">
        <v>20</v>
      </c>
      <c r="D108418" s="104">
        <v>6.3630500000000003</v>
      </c>
      <c r="E108418" s="105">
        <v>142024.717</v>
      </c>
      <c r="F108418" s="97">
        <f t="shared" si="5087"/>
        <v>22320.226463724157</v>
      </c>
      <c r="G108418" s="98" t="str">
        <f t="shared" si="5088"/>
        <v>2021-22 Summer</v>
      </c>
      <c r="H108418" s="98" t="str">
        <f t="shared" si="5089"/>
        <v>2020-21 Winter</v>
      </c>
    </row>
    <row r="108419" spans="2:8">
      <c r="B108419" s="102">
        <v>43898</v>
      </c>
      <c r="C108419" s="103">
        <v>21</v>
      </c>
      <c r="D108419" s="104">
        <v>6.4286500000000002</v>
      </c>
      <c r="E108419" s="105">
        <v>146913.05300000001</v>
      </c>
      <c r="F108419" s="97">
        <f t="shared" si="5087"/>
        <v>22852.862265016764</v>
      </c>
      <c r="G108419" s="98" t="str">
        <f t="shared" si="5088"/>
        <v>2021-22 Summer</v>
      </c>
      <c r="H108419" s="98" t="str">
        <f t="shared" si="5089"/>
        <v>2020-21 Winter</v>
      </c>
    </row>
    <row r="108420" spans="2:8">
      <c r="B108420" s="102">
        <v>43898</v>
      </c>
      <c r="C108420" s="103">
        <v>22</v>
      </c>
      <c r="D108420" s="104">
        <v>6.9344200000000003</v>
      </c>
      <c r="E108420" s="105">
        <v>160860.67800000001</v>
      </c>
      <c r="F108420" s="97">
        <f t="shared" si="5087"/>
        <v>23197.423576881702</v>
      </c>
      <c r="G108420" s="98" t="str">
        <f t="shared" si="5088"/>
        <v>2021-22 Summer</v>
      </c>
      <c r="H108420" s="98" t="str">
        <f t="shared" si="5089"/>
        <v>2020-21 Winter</v>
      </c>
    </row>
    <row r="108421" spans="2:8">
      <c r="B108421" s="102">
        <v>43898</v>
      </c>
      <c r="C108421" s="103">
        <v>23</v>
      </c>
      <c r="D108421" s="104">
        <v>7.5561299999999996</v>
      </c>
      <c r="E108421" s="105">
        <v>176538.80499999999</v>
      </c>
      <c r="F108421" s="97">
        <f t="shared" si="5087"/>
        <v>23363.653748678225</v>
      </c>
      <c r="G108421" s="98" t="str">
        <f t="shared" si="5088"/>
        <v>2021-22 Summer</v>
      </c>
      <c r="H108421" s="98" t="str">
        <f t="shared" si="5089"/>
        <v>2020-21 Winter</v>
      </c>
    </row>
    <row r="108422" spans="2:8">
      <c r="B108422" s="102">
        <v>43898</v>
      </c>
      <c r="C108422" s="103">
        <v>24</v>
      </c>
      <c r="D108422" s="104">
        <v>6.8986099999999997</v>
      </c>
      <c r="E108422" s="105">
        <v>162336.91</v>
      </c>
      <c r="F108422" s="97">
        <f t="shared" si="5087"/>
        <v>23531.828875672058</v>
      </c>
      <c r="G108422" s="98" t="str">
        <f t="shared" si="5088"/>
        <v>2021-22 Summer</v>
      </c>
      <c r="H108422" s="98" t="str">
        <f t="shared" si="5089"/>
        <v>2020-21 Winter</v>
      </c>
    </row>
    <row r="108423" spans="2:8">
      <c r="B108423" s="102">
        <v>43898</v>
      </c>
      <c r="C108423" s="103">
        <v>25</v>
      </c>
      <c r="D108423" s="104">
        <v>6.9042700000000004</v>
      </c>
      <c r="E108423" s="105">
        <v>164268.93900000001</v>
      </c>
      <c r="F108423" s="97">
        <f t="shared" si="5087"/>
        <v>23792.368925317231</v>
      </c>
      <c r="G108423" s="98" t="str">
        <f t="shared" si="5088"/>
        <v>2021-22 Summer</v>
      </c>
      <c r="H108423" s="98" t="str">
        <f t="shared" si="5089"/>
        <v>2020-21 Winter</v>
      </c>
    </row>
    <row r="108424" spans="2:8">
      <c r="B108424" s="102">
        <v>43898</v>
      </c>
      <c r="C108424" s="103">
        <v>26</v>
      </c>
      <c r="D108424" s="104">
        <v>6.9279500000000001</v>
      </c>
      <c r="E108424" s="105">
        <v>164662.33300000001</v>
      </c>
      <c r="F108424" s="97">
        <f t="shared" si="5087"/>
        <v>23767.829300153728</v>
      </c>
      <c r="G108424" s="98" t="str">
        <f t="shared" si="5088"/>
        <v>2021-22 Summer</v>
      </c>
      <c r="H108424" s="98" t="str">
        <f t="shared" si="5089"/>
        <v>2020-21 Winter</v>
      </c>
    </row>
    <row r="108425" spans="2:8">
      <c r="B108425" s="102">
        <v>43898</v>
      </c>
      <c r="C108425" s="103">
        <v>27</v>
      </c>
      <c r="D108425" s="104">
        <v>6.8421200000000004</v>
      </c>
      <c r="E108425" s="105">
        <v>162715.932</v>
      </c>
      <c r="F108425" s="97">
        <f t="shared" si="5087"/>
        <v>23781.508070598</v>
      </c>
      <c r="G108425" s="98" t="str">
        <f t="shared" si="5088"/>
        <v>2021-22 Summer</v>
      </c>
      <c r="H108425" s="98" t="str">
        <f t="shared" si="5089"/>
        <v>2020-21 Winter</v>
      </c>
    </row>
    <row r="108426" spans="2:8">
      <c r="B108426" s="102">
        <v>43898</v>
      </c>
      <c r="C108426" s="103">
        <v>28</v>
      </c>
      <c r="D108426" s="104">
        <v>7.2366599999999996</v>
      </c>
      <c r="E108426" s="105">
        <v>171159.492</v>
      </c>
      <c r="F108426" s="97">
        <f t="shared" si="5087"/>
        <v>23651.724967042806</v>
      </c>
      <c r="G108426" s="98" t="str">
        <f t="shared" si="5088"/>
        <v>2021-22 Summer</v>
      </c>
      <c r="H108426" s="98" t="str">
        <f t="shared" si="5089"/>
        <v>2020-21 Winter</v>
      </c>
    </row>
    <row r="108427" spans="2:8">
      <c r="B108427" s="102">
        <v>43898</v>
      </c>
      <c r="C108427" s="103">
        <v>29</v>
      </c>
      <c r="D108427" s="104">
        <v>7.2533099999999999</v>
      </c>
      <c r="E108427" s="105">
        <v>170522.11199999999</v>
      </c>
      <c r="F108427" s="97">
        <f t="shared" si="5087"/>
        <v>23509.557981114827</v>
      </c>
      <c r="G108427" s="98" t="str">
        <f t="shared" si="5088"/>
        <v>2021-22 Summer</v>
      </c>
      <c r="H108427" s="98" t="str">
        <f t="shared" si="5089"/>
        <v>2020-21 Winter</v>
      </c>
    </row>
    <row r="108428" spans="2:8">
      <c r="B108428" s="102">
        <v>43898</v>
      </c>
      <c r="C108428" s="103">
        <v>30</v>
      </c>
      <c r="D108428" s="104">
        <v>6.70669</v>
      </c>
      <c r="E108428" s="105">
        <v>158413.709</v>
      </c>
      <c r="F108428" s="97">
        <f t="shared" si="5087"/>
        <v>23620.252166120696</v>
      </c>
      <c r="G108428" s="98" t="str">
        <f t="shared" si="5088"/>
        <v>2021-22 Summer</v>
      </c>
      <c r="H108428" s="98" t="str">
        <f t="shared" si="5089"/>
        <v>2020-21 Winter</v>
      </c>
    </row>
    <row r="108429" spans="2:8">
      <c r="B108429" s="102">
        <v>43898</v>
      </c>
      <c r="C108429" s="103">
        <v>31</v>
      </c>
      <c r="D108429" s="104">
        <v>6.2994700000000003</v>
      </c>
      <c r="E108429" s="105">
        <v>153075.701</v>
      </c>
      <c r="F108429" s="97">
        <f t="shared" si="5087"/>
        <v>24299.774584211053</v>
      </c>
      <c r="G108429" s="98" t="str">
        <f t="shared" si="5088"/>
        <v>2021-22 Summer</v>
      </c>
      <c r="H108429" s="98" t="str">
        <f t="shared" si="5089"/>
        <v>2020-21 Winter</v>
      </c>
    </row>
    <row r="108430" spans="2:8">
      <c r="B108430" s="102">
        <v>43898</v>
      </c>
      <c r="C108430" s="103">
        <v>32</v>
      </c>
      <c r="D108430" s="104">
        <v>5.7815300000000001</v>
      </c>
      <c r="E108430" s="105">
        <v>146285.851</v>
      </c>
      <c r="F108430" s="97">
        <f t="shared" si="5087"/>
        <v>25302.273100719012</v>
      </c>
      <c r="G108430" s="98" t="str">
        <f t="shared" si="5088"/>
        <v>2021-22 Summer</v>
      </c>
      <c r="H108430" s="98" t="str">
        <f t="shared" si="5089"/>
        <v>2020-21 Winter</v>
      </c>
    </row>
    <row r="108431" spans="2:8">
      <c r="B108431" s="102">
        <v>43898</v>
      </c>
      <c r="C108431" s="103">
        <v>33</v>
      </c>
      <c r="D108431" s="104">
        <v>5.3385800000000003</v>
      </c>
      <c r="E108431" s="105">
        <v>141932.86900000001</v>
      </c>
      <c r="F108431" s="97">
        <f t="shared" si="5087"/>
        <v>26586.258705498465</v>
      </c>
      <c r="G108431" s="98" t="str">
        <f t="shared" si="5088"/>
        <v>2021-22 Summer</v>
      </c>
      <c r="H108431" s="98" t="str">
        <f t="shared" si="5089"/>
        <v>2020-21 Winter</v>
      </c>
    </row>
    <row r="108432" spans="2:8">
      <c r="B108432" s="102">
        <v>43898</v>
      </c>
      <c r="C108432" s="103">
        <v>34</v>
      </c>
      <c r="D108432" s="104">
        <v>4.7247599999999998</v>
      </c>
      <c r="E108432" s="105">
        <v>132498.902</v>
      </c>
      <c r="F108432" s="97">
        <f t="shared" si="5087"/>
        <v>28043.52009414235</v>
      </c>
      <c r="G108432" s="98" t="str">
        <f t="shared" si="5088"/>
        <v>2021-22 Summer</v>
      </c>
      <c r="H108432" s="98" t="str">
        <f t="shared" si="5089"/>
        <v>2020-21 Winter</v>
      </c>
    </row>
    <row r="108433" spans="2:8">
      <c r="B108433" s="102">
        <v>43898</v>
      </c>
      <c r="C108433" s="103">
        <v>35</v>
      </c>
      <c r="D108433" s="104">
        <v>4.8158799999999999</v>
      </c>
      <c r="E108433" s="105">
        <v>143554.23800000001</v>
      </c>
      <c r="F108433" s="97">
        <f t="shared" si="5087"/>
        <v>29808.516408216154</v>
      </c>
      <c r="G108433" s="98" t="str">
        <f t="shared" si="5088"/>
        <v>2021-22 Summer</v>
      </c>
      <c r="H108433" s="98" t="str">
        <f t="shared" si="5089"/>
        <v>2020-21 Winter</v>
      </c>
    </row>
    <row r="108434" spans="2:8">
      <c r="B108434" s="102">
        <v>43898</v>
      </c>
      <c r="C108434" s="103">
        <v>36</v>
      </c>
      <c r="D108434" s="104">
        <v>4.3756899999999996</v>
      </c>
      <c r="E108434" s="105">
        <v>136567.43599999999</v>
      </c>
      <c r="F108434" s="97">
        <f t="shared" si="5087"/>
        <v>31210.491602467268</v>
      </c>
      <c r="G108434" s="98" t="str">
        <f t="shared" si="5088"/>
        <v>2021-22 Summer</v>
      </c>
      <c r="H108434" s="98" t="str">
        <f t="shared" si="5089"/>
        <v>2020-21 Winter</v>
      </c>
    </row>
    <row r="108435" spans="2:8">
      <c r="B108435" s="102">
        <v>43898</v>
      </c>
      <c r="C108435" s="103">
        <v>37</v>
      </c>
      <c r="D108435" s="104">
        <v>3.9424399999999999</v>
      </c>
      <c r="E108435" s="105">
        <v>126242.74800000001</v>
      </c>
      <c r="F108435" s="97">
        <f t="shared" si="5087"/>
        <v>32021.476040218749</v>
      </c>
      <c r="G108435" s="98" t="str">
        <f t="shared" si="5088"/>
        <v>2021-22 Summer</v>
      </c>
      <c r="H108435" s="98" t="str">
        <f t="shared" si="5089"/>
        <v>2020-21 Winter</v>
      </c>
    </row>
    <row r="108436" spans="2:8">
      <c r="B108436" s="102">
        <v>43898</v>
      </c>
      <c r="C108436" s="103">
        <v>38</v>
      </c>
      <c r="D108436" s="104">
        <v>4.0024300000000004</v>
      </c>
      <c r="E108436" s="105">
        <v>130594.41</v>
      </c>
      <c r="F108436" s="97">
        <f t="shared" si="5087"/>
        <v>32628.780515836628</v>
      </c>
      <c r="G108436" s="98" t="str">
        <f t="shared" si="5088"/>
        <v>2021-22 Summer</v>
      </c>
      <c r="H108436" s="98" t="str">
        <f t="shared" si="5089"/>
        <v>2020-21 Winter</v>
      </c>
    </row>
    <row r="108437" spans="2:8">
      <c r="B108437" s="102">
        <v>43898</v>
      </c>
      <c r="C108437" s="103">
        <v>39</v>
      </c>
      <c r="D108437" s="104">
        <v>3.8703799999999999</v>
      </c>
      <c r="E108437" s="105">
        <v>124440.56200000001</v>
      </c>
      <c r="F108437" s="97">
        <f t="shared" si="5087"/>
        <v>32152.026932755958</v>
      </c>
      <c r="G108437" s="98" t="str">
        <f t="shared" si="5088"/>
        <v>2021-22 Summer</v>
      </c>
      <c r="H108437" s="98" t="str">
        <f t="shared" si="5089"/>
        <v>2020-21 Winter</v>
      </c>
    </row>
    <row r="108438" spans="2:8">
      <c r="B108438" s="102">
        <v>43898</v>
      </c>
      <c r="C108438" s="103">
        <v>40</v>
      </c>
      <c r="D108438" s="104">
        <v>3.6924399999999999</v>
      </c>
      <c r="E108438" s="105">
        <v>113647.327</v>
      </c>
      <c r="F108438" s="97">
        <f t="shared" si="5087"/>
        <v>30778.381503829449</v>
      </c>
      <c r="G108438" s="98" t="str">
        <f t="shared" si="5088"/>
        <v>2021-22 Summer</v>
      </c>
      <c r="H108438" s="98" t="str">
        <f t="shared" si="5089"/>
        <v>2020-21 Winter</v>
      </c>
    </row>
    <row r="108439" spans="2:8">
      <c r="B108439" s="102">
        <v>43898</v>
      </c>
      <c r="C108439" s="103">
        <v>41</v>
      </c>
      <c r="D108439" s="104">
        <v>3.4411200000000002</v>
      </c>
      <c r="E108439" s="105">
        <v>103607.61</v>
      </c>
      <c r="F108439" s="97">
        <f t="shared" si="5087"/>
        <v>30108.688450272002</v>
      </c>
      <c r="G108439" s="98" t="str">
        <f t="shared" si="5088"/>
        <v>2021-22 Summer</v>
      </c>
      <c r="H108439" s="98" t="str">
        <f t="shared" si="5089"/>
        <v>2020-21 Winter</v>
      </c>
    </row>
    <row r="108440" spans="2:8">
      <c r="B108440" s="102">
        <v>43898</v>
      </c>
      <c r="C108440" s="103">
        <v>42</v>
      </c>
      <c r="D108440" s="104">
        <v>3.62975</v>
      </c>
      <c r="E108440" s="105">
        <v>105285.095</v>
      </c>
      <c r="F108440" s="97">
        <f t="shared" si="5087"/>
        <v>29006.156071354777</v>
      </c>
      <c r="G108440" s="98" t="str">
        <f t="shared" si="5088"/>
        <v>2021-22 Summer</v>
      </c>
      <c r="H108440" s="98" t="str">
        <f t="shared" si="5089"/>
        <v>2020-21 Winter</v>
      </c>
    </row>
    <row r="108441" spans="2:8">
      <c r="B108441" s="102">
        <v>43898</v>
      </c>
      <c r="C108441" s="103">
        <v>43</v>
      </c>
      <c r="D108441" s="104">
        <v>3.0747900000000001</v>
      </c>
      <c r="E108441" s="105">
        <v>86228.396999999997</v>
      </c>
      <c r="F108441" s="97">
        <f t="shared" si="5087"/>
        <v>28043.670299435082</v>
      </c>
      <c r="G108441" s="98" t="str">
        <f t="shared" si="5088"/>
        <v>2021-22 Summer</v>
      </c>
      <c r="H108441" s="98" t="str">
        <f t="shared" si="5089"/>
        <v>2020-21 Winter</v>
      </c>
    </row>
    <row r="108442" spans="2:8">
      <c r="B108442" s="102">
        <v>43898</v>
      </c>
      <c r="C108442" s="103">
        <v>44</v>
      </c>
      <c r="D108442" s="104">
        <v>2.8911199999999999</v>
      </c>
      <c r="E108442" s="105">
        <v>76091.539000000004</v>
      </c>
      <c r="F108442" s="97">
        <f t="shared" si="5087"/>
        <v>26319.05247793243</v>
      </c>
      <c r="G108442" s="98" t="str">
        <f t="shared" si="5088"/>
        <v>2021-22 Summer</v>
      </c>
      <c r="H108442" s="98" t="str">
        <f t="shared" si="5089"/>
        <v>2020-21 Winter</v>
      </c>
    </row>
    <row r="108443" spans="2:8">
      <c r="B108443" s="102">
        <v>43898</v>
      </c>
      <c r="C108443" s="103">
        <v>45</v>
      </c>
      <c r="D108443" s="104">
        <v>3.09823</v>
      </c>
      <c r="E108443" s="105">
        <v>77006.576000000001</v>
      </c>
      <c r="F108443" s="97">
        <f t="shared" si="5087"/>
        <v>24855.022383748139</v>
      </c>
      <c r="G108443" s="98" t="str">
        <f t="shared" si="5088"/>
        <v>2021-22 Summer</v>
      </c>
      <c r="H108443" s="98" t="str">
        <f t="shared" si="5089"/>
        <v>2020-21 Winter</v>
      </c>
    </row>
    <row r="108444" spans="2:8">
      <c r="B108444" s="102">
        <v>43898</v>
      </c>
      <c r="C108444" s="103">
        <v>46</v>
      </c>
      <c r="D108444" s="104">
        <v>3.6743800000000002</v>
      </c>
      <c r="E108444" s="105">
        <v>85708.176999999996</v>
      </c>
      <c r="F108444" s="97">
        <f t="shared" si="5087"/>
        <v>23325.888177052999</v>
      </c>
      <c r="G108444" s="98" t="str">
        <f t="shared" si="5088"/>
        <v>2021-22 Summer</v>
      </c>
      <c r="H108444" s="98" t="str">
        <f t="shared" si="5089"/>
        <v>2020-21 Winter</v>
      </c>
    </row>
    <row r="108445" spans="2:8">
      <c r="B108445" s="102">
        <v>43898</v>
      </c>
      <c r="C108445" s="103">
        <v>47</v>
      </c>
      <c r="D108445" s="104">
        <v>4.8144</v>
      </c>
      <c r="E108445" s="105">
        <v>105349.466</v>
      </c>
      <c r="F108445" s="97">
        <f t="shared" si="5087"/>
        <v>21882.158939847126</v>
      </c>
      <c r="G108445" s="98" t="str">
        <f t="shared" si="5088"/>
        <v>2021-22 Summer</v>
      </c>
      <c r="H108445" s="98" t="str">
        <f t="shared" si="5089"/>
        <v>2020-21 Winter</v>
      </c>
    </row>
    <row r="108446" spans="2:8">
      <c r="B108446" s="102">
        <v>43898</v>
      </c>
      <c r="C108446" s="103">
        <v>48</v>
      </c>
      <c r="D108446" s="104">
        <v>4.5486300000000002</v>
      </c>
      <c r="E108446" s="105">
        <v>94488.850999999995</v>
      </c>
      <c r="F108446" s="97">
        <f t="shared" si="5087"/>
        <v>20773.035177624908</v>
      </c>
      <c r="G108446" s="98" t="str">
        <f t="shared" si="5088"/>
        <v>2021-22 Summer</v>
      </c>
      <c r="H108446" s="98" t="str">
        <f t="shared" si="5089"/>
        <v>2020-21 Winter</v>
      </c>
    </row>
    <row r="108447" spans="2:8">
      <c r="B108447" s="102">
        <v>43899</v>
      </c>
      <c r="C108447" s="103">
        <v>1</v>
      </c>
      <c r="D108447" s="104">
        <v>4.3178999999999998</v>
      </c>
      <c r="E108447" s="105">
        <v>89827.362999999998</v>
      </c>
      <c r="F108447" s="97">
        <f t="shared" ref="F108447:F108510" si="5090">E108447/D108447</f>
        <v>20803.483869473588</v>
      </c>
      <c r="G108447" s="98" t="str">
        <f t="shared" ref="G108447:G108510" si="5091">IF(MONTH(B108447)=1,YEAR(B108447)+1&amp;"-"&amp;YEAR(B108447)+2-2000&amp;" Summer",G108446)</f>
        <v>2021-22 Summer</v>
      </c>
      <c r="H108447" s="98" t="str">
        <f t="shared" ref="H108447:H108510" si="5092">IF(MONTH(B108447)=7,YEAR(B108447)+1&amp;"-"&amp;YEAR(B108447)+2-2000&amp;" Winter",H108446)</f>
        <v>2020-21 Winter</v>
      </c>
    </row>
    <row r="108448" spans="2:8">
      <c r="B108448" s="102">
        <v>43899</v>
      </c>
      <c r="C108448" s="103">
        <v>2</v>
      </c>
      <c r="D108448" s="104">
        <v>5.0370499999999998</v>
      </c>
      <c r="E108448" s="105">
        <v>107632.231</v>
      </c>
      <c r="F108448" s="97">
        <f t="shared" si="5090"/>
        <v>21368.108515897202</v>
      </c>
      <c r="G108448" s="98" t="str">
        <f t="shared" si="5091"/>
        <v>2021-22 Summer</v>
      </c>
      <c r="H108448" s="98" t="str">
        <f t="shared" si="5092"/>
        <v>2020-21 Winter</v>
      </c>
    </row>
    <row r="108449" spans="2:8">
      <c r="B108449" s="102">
        <v>43899</v>
      </c>
      <c r="C108449" s="103">
        <v>3</v>
      </c>
      <c r="D108449" s="104">
        <v>5.1044200000000002</v>
      </c>
      <c r="E108449" s="105">
        <v>108341.28</v>
      </c>
      <c r="F108449" s="97">
        <f t="shared" si="5090"/>
        <v>21224.993241151784</v>
      </c>
      <c r="G108449" s="98" t="str">
        <f t="shared" si="5091"/>
        <v>2021-22 Summer</v>
      </c>
      <c r="H108449" s="98" t="str">
        <f t="shared" si="5092"/>
        <v>2020-21 Winter</v>
      </c>
    </row>
    <row r="108450" spans="2:8">
      <c r="B108450" s="102">
        <v>43899</v>
      </c>
      <c r="C108450" s="103">
        <v>4</v>
      </c>
      <c r="D108450" s="104">
        <v>4.6292799999999996</v>
      </c>
      <c r="E108450" s="105">
        <v>95398.567999999999</v>
      </c>
      <c r="F108450" s="97">
        <f t="shared" si="5090"/>
        <v>20607.646977499742</v>
      </c>
      <c r="G108450" s="98" t="str">
        <f t="shared" si="5091"/>
        <v>2021-22 Summer</v>
      </c>
      <c r="H108450" s="98" t="str">
        <f t="shared" si="5092"/>
        <v>2020-21 Winter</v>
      </c>
    </row>
    <row r="108451" spans="2:8">
      <c r="B108451" s="102">
        <v>43899</v>
      </c>
      <c r="C108451" s="103">
        <v>5</v>
      </c>
      <c r="D108451" s="104">
        <v>4.5726000000000004</v>
      </c>
      <c r="E108451" s="105">
        <v>94227.160999999993</v>
      </c>
      <c r="F108451" s="97">
        <f t="shared" si="5090"/>
        <v>20606.910947819619</v>
      </c>
      <c r="G108451" s="98" t="str">
        <f t="shared" si="5091"/>
        <v>2021-22 Summer</v>
      </c>
      <c r="H108451" s="98" t="str">
        <f t="shared" si="5092"/>
        <v>2020-21 Winter</v>
      </c>
    </row>
    <row r="108452" spans="2:8">
      <c r="B108452" s="102">
        <v>43899</v>
      </c>
      <c r="C108452" s="103">
        <v>6</v>
      </c>
      <c r="D108452" s="104">
        <v>4.3158599999999998</v>
      </c>
      <c r="E108452" s="105">
        <v>88087.131999999998</v>
      </c>
      <c r="F108452" s="97">
        <f t="shared" si="5090"/>
        <v>20410.099493496084</v>
      </c>
      <c r="G108452" s="98" t="str">
        <f t="shared" si="5091"/>
        <v>2021-22 Summer</v>
      </c>
      <c r="H108452" s="98" t="str">
        <f t="shared" si="5092"/>
        <v>2020-21 Winter</v>
      </c>
    </row>
    <row r="108453" spans="2:8">
      <c r="B108453" s="102">
        <v>43899</v>
      </c>
      <c r="C108453" s="103">
        <v>7</v>
      </c>
      <c r="D108453" s="104">
        <v>4.70078</v>
      </c>
      <c r="E108453" s="105">
        <v>94720.991999999998</v>
      </c>
      <c r="F108453" s="97">
        <f t="shared" si="5090"/>
        <v>20150.058500929634</v>
      </c>
      <c r="G108453" s="98" t="str">
        <f t="shared" si="5091"/>
        <v>2021-22 Summer</v>
      </c>
      <c r="H108453" s="98" t="str">
        <f t="shared" si="5092"/>
        <v>2020-21 Winter</v>
      </c>
    </row>
    <row r="108454" spans="2:8">
      <c r="B108454" s="102">
        <v>43899</v>
      </c>
      <c r="C108454" s="103">
        <v>8</v>
      </c>
      <c r="D108454" s="104">
        <v>5.0319900000000004</v>
      </c>
      <c r="E108454" s="105">
        <v>100763.323</v>
      </c>
      <c r="F108454" s="97">
        <f t="shared" si="5090"/>
        <v>20024.547544808316</v>
      </c>
      <c r="G108454" s="98" t="str">
        <f t="shared" si="5091"/>
        <v>2021-22 Summer</v>
      </c>
      <c r="H108454" s="98" t="str">
        <f t="shared" si="5092"/>
        <v>2020-21 Winter</v>
      </c>
    </row>
    <row r="108455" spans="2:8">
      <c r="B108455" s="102">
        <v>43899</v>
      </c>
      <c r="C108455" s="103">
        <v>9</v>
      </c>
      <c r="D108455" s="104">
        <v>5.0045500000000001</v>
      </c>
      <c r="E108455" s="105">
        <v>100856.658</v>
      </c>
      <c r="F108455" s="97">
        <f t="shared" si="5090"/>
        <v>20152.992376936985</v>
      </c>
      <c r="G108455" s="98" t="str">
        <f t="shared" si="5091"/>
        <v>2021-22 Summer</v>
      </c>
      <c r="H108455" s="98" t="str">
        <f t="shared" si="5092"/>
        <v>2020-21 Winter</v>
      </c>
    </row>
    <row r="108456" spans="2:8">
      <c r="B108456" s="102">
        <v>43899</v>
      </c>
      <c r="C108456" s="103">
        <v>10</v>
      </c>
      <c r="D108456" s="104">
        <v>5.28437</v>
      </c>
      <c r="E108456" s="105">
        <v>106142.76</v>
      </c>
      <c r="F108456" s="97">
        <f t="shared" si="5090"/>
        <v>20086.171104597142</v>
      </c>
      <c r="G108456" s="98" t="str">
        <f t="shared" si="5091"/>
        <v>2021-22 Summer</v>
      </c>
      <c r="H108456" s="98" t="str">
        <f t="shared" si="5092"/>
        <v>2020-21 Winter</v>
      </c>
    </row>
    <row r="108457" spans="2:8">
      <c r="B108457" s="102">
        <v>43899</v>
      </c>
      <c r="C108457" s="103">
        <v>11</v>
      </c>
      <c r="D108457" s="104">
        <v>5.3434799999999996</v>
      </c>
      <c r="E108457" s="105">
        <v>110025.834</v>
      </c>
      <c r="F108457" s="97">
        <f t="shared" si="5090"/>
        <v>20590.670125087025</v>
      </c>
      <c r="G108457" s="98" t="str">
        <f t="shared" si="5091"/>
        <v>2021-22 Summer</v>
      </c>
      <c r="H108457" s="98" t="str">
        <f t="shared" si="5092"/>
        <v>2020-21 Winter</v>
      </c>
    </row>
    <row r="108458" spans="2:8">
      <c r="B108458" s="102">
        <v>43899</v>
      </c>
      <c r="C108458" s="103">
        <v>12</v>
      </c>
      <c r="D108458" s="104">
        <v>4.3633600000000001</v>
      </c>
      <c r="E108458" s="105">
        <v>97109.342999999993</v>
      </c>
      <c r="F108458" s="97">
        <f t="shared" si="5090"/>
        <v>22255.633960984193</v>
      </c>
      <c r="G108458" s="98" t="str">
        <f t="shared" si="5091"/>
        <v>2021-22 Summer</v>
      </c>
      <c r="H108458" s="98" t="str">
        <f t="shared" si="5092"/>
        <v>2020-21 Winter</v>
      </c>
    </row>
    <row r="108459" spans="2:8">
      <c r="B108459" s="102">
        <v>43899</v>
      </c>
      <c r="C108459" s="103">
        <v>13</v>
      </c>
      <c r="D108459" s="104">
        <v>2.8180900000000002</v>
      </c>
      <c r="E108459" s="105">
        <v>70802.182000000001</v>
      </c>
      <c r="F108459" s="97">
        <f t="shared" si="5090"/>
        <v>25124.173465006439</v>
      </c>
      <c r="G108459" s="98" t="str">
        <f t="shared" si="5091"/>
        <v>2021-22 Summer</v>
      </c>
      <c r="H108459" s="98" t="str">
        <f t="shared" si="5092"/>
        <v>2020-21 Winter</v>
      </c>
    </row>
    <row r="108460" spans="2:8">
      <c r="B108460" s="102">
        <v>43899</v>
      </c>
      <c r="C108460" s="103">
        <v>14</v>
      </c>
      <c r="D108460" s="104">
        <v>2.4396100000000001</v>
      </c>
      <c r="E108460" s="105">
        <v>68285.581000000006</v>
      </c>
      <c r="F108460" s="97">
        <f t="shared" si="5090"/>
        <v>27990.36772270978</v>
      </c>
      <c r="G108460" s="98" t="str">
        <f t="shared" si="5091"/>
        <v>2021-22 Summer</v>
      </c>
      <c r="H108460" s="98" t="str">
        <f t="shared" si="5092"/>
        <v>2020-21 Winter</v>
      </c>
    </row>
    <row r="108461" spans="2:8">
      <c r="B108461" s="102">
        <v>43899</v>
      </c>
      <c r="C108461" s="103">
        <v>15</v>
      </c>
      <c r="D108461" s="104">
        <v>3.5263399999999998</v>
      </c>
      <c r="E108461" s="105">
        <v>109475.72199999999</v>
      </c>
      <c r="F108461" s="97">
        <f t="shared" si="5090"/>
        <v>31045.140854256821</v>
      </c>
      <c r="G108461" s="98" t="str">
        <f t="shared" si="5091"/>
        <v>2021-22 Summer</v>
      </c>
      <c r="H108461" s="98" t="str">
        <f t="shared" si="5092"/>
        <v>2020-21 Winter</v>
      </c>
    </row>
    <row r="108462" spans="2:8">
      <c r="B108462" s="102">
        <v>43899</v>
      </c>
      <c r="C108462" s="103">
        <v>16</v>
      </c>
      <c r="D108462" s="104">
        <v>3.4714100000000001</v>
      </c>
      <c r="E108462" s="105">
        <v>111389.697</v>
      </c>
      <c r="F108462" s="97">
        <f t="shared" si="5090"/>
        <v>32087.738699836664</v>
      </c>
      <c r="G108462" s="98" t="str">
        <f t="shared" si="5091"/>
        <v>2021-22 Summer</v>
      </c>
      <c r="H108462" s="98" t="str">
        <f t="shared" si="5092"/>
        <v>2020-21 Winter</v>
      </c>
    </row>
    <row r="108463" spans="2:8">
      <c r="B108463" s="102">
        <v>43899</v>
      </c>
      <c r="C108463" s="103">
        <v>17</v>
      </c>
      <c r="D108463" s="104">
        <v>2.2898200000000002</v>
      </c>
      <c r="E108463" s="105">
        <v>74448.494999999995</v>
      </c>
      <c r="F108463" s="97">
        <f t="shared" si="5090"/>
        <v>32512.815417805763</v>
      </c>
      <c r="G108463" s="98" t="str">
        <f t="shared" si="5091"/>
        <v>2021-22 Summer</v>
      </c>
      <c r="H108463" s="98" t="str">
        <f t="shared" si="5092"/>
        <v>2020-21 Winter</v>
      </c>
    </row>
    <row r="108464" spans="2:8">
      <c r="B108464" s="102">
        <v>43899</v>
      </c>
      <c r="C108464" s="103">
        <v>18</v>
      </c>
      <c r="D108464" s="104">
        <v>2.27095</v>
      </c>
      <c r="E108464" s="105">
        <v>73618.447</v>
      </c>
      <c r="F108464" s="97">
        <f t="shared" si="5090"/>
        <v>32417.467139302935</v>
      </c>
      <c r="G108464" s="98" t="str">
        <f t="shared" si="5091"/>
        <v>2021-22 Summer</v>
      </c>
      <c r="H108464" s="98" t="str">
        <f t="shared" si="5092"/>
        <v>2020-21 Winter</v>
      </c>
    </row>
    <row r="108465" spans="2:8">
      <c r="B108465" s="102">
        <v>43899</v>
      </c>
      <c r="C108465" s="103">
        <v>19</v>
      </c>
      <c r="D108465" s="104">
        <v>2.2839399999999999</v>
      </c>
      <c r="E108465" s="105">
        <v>73141.326000000001</v>
      </c>
      <c r="F108465" s="97">
        <f t="shared" si="5090"/>
        <v>32024.188901634898</v>
      </c>
      <c r="G108465" s="98" t="str">
        <f t="shared" si="5091"/>
        <v>2021-22 Summer</v>
      </c>
      <c r="H108465" s="98" t="str">
        <f t="shared" si="5092"/>
        <v>2020-21 Winter</v>
      </c>
    </row>
    <row r="108466" spans="2:8">
      <c r="B108466" s="102">
        <v>43899</v>
      </c>
      <c r="C108466" s="103">
        <v>20</v>
      </c>
      <c r="D108466" s="104">
        <v>2.1736200000000001</v>
      </c>
      <c r="E108466" s="105">
        <v>69520.244000000006</v>
      </c>
      <c r="F108466" s="97">
        <f t="shared" si="5090"/>
        <v>31983.623632465657</v>
      </c>
      <c r="G108466" s="98" t="str">
        <f t="shared" si="5091"/>
        <v>2021-22 Summer</v>
      </c>
      <c r="H108466" s="98" t="str">
        <f t="shared" si="5092"/>
        <v>2020-21 Winter</v>
      </c>
    </row>
    <row r="108467" spans="2:8">
      <c r="B108467" s="102">
        <v>43899</v>
      </c>
      <c r="C108467" s="103">
        <v>21</v>
      </c>
      <c r="D108467" s="104">
        <v>1.9782999999999999</v>
      </c>
      <c r="E108467" s="105">
        <v>62525.228999999999</v>
      </c>
      <c r="F108467" s="97">
        <f t="shared" si="5090"/>
        <v>31605.534549866046</v>
      </c>
      <c r="G108467" s="98" t="str">
        <f t="shared" si="5091"/>
        <v>2021-22 Summer</v>
      </c>
      <c r="H108467" s="98" t="str">
        <f t="shared" si="5092"/>
        <v>2020-21 Winter</v>
      </c>
    </row>
    <row r="108468" spans="2:8">
      <c r="B108468" s="102">
        <v>43899</v>
      </c>
      <c r="C108468" s="103">
        <v>22</v>
      </c>
      <c r="D108468" s="104">
        <v>1.91065</v>
      </c>
      <c r="E108468" s="105">
        <v>60091.197</v>
      </c>
      <c r="F108468" s="97">
        <f t="shared" si="5090"/>
        <v>31450.656582838303</v>
      </c>
      <c r="G108468" s="98" t="str">
        <f t="shared" si="5091"/>
        <v>2021-22 Summer</v>
      </c>
      <c r="H108468" s="98" t="str">
        <f t="shared" si="5092"/>
        <v>2020-21 Winter</v>
      </c>
    </row>
    <row r="108469" spans="2:8">
      <c r="B108469" s="102">
        <v>43899</v>
      </c>
      <c r="C108469" s="103">
        <v>23</v>
      </c>
      <c r="D108469" s="104">
        <v>1.9419500000000001</v>
      </c>
      <c r="E108469" s="105">
        <v>61767.03</v>
      </c>
      <c r="F108469" s="97">
        <f t="shared" si="5090"/>
        <v>31806.704601045338</v>
      </c>
      <c r="G108469" s="98" t="str">
        <f t="shared" si="5091"/>
        <v>2021-22 Summer</v>
      </c>
      <c r="H108469" s="98" t="str">
        <f t="shared" si="5092"/>
        <v>2020-21 Winter</v>
      </c>
    </row>
    <row r="108470" spans="2:8">
      <c r="B108470" s="102">
        <v>43899</v>
      </c>
      <c r="C108470" s="103">
        <v>24</v>
      </c>
      <c r="D108470" s="104">
        <v>2.1562299999999999</v>
      </c>
      <c r="E108470" s="105">
        <v>68850.572</v>
      </c>
      <c r="F108470" s="97">
        <f t="shared" si="5090"/>
        <v>31930.996229530247</v>
      </c>
      <c r="G108470" s="98" t="str">
        <f t="shared" si="5091"/>
        <v>2021-22 Summer</v>
      </c>
      <c r="H108470" s="98" t="str">
        <f t="shared" si="5092"/>
        <v>2020-21 Winter</v>
      </c>
    </row>
    <row r="108471" spans="2:8">
      <c r="B108471" s="102">
        <v>43899</v>
      </c>
      <c r="C108471" s="103">
        <v>25</v>
      </c>
      <c r="D108471" s="104">
        <v>2.1467200000000002</v>
      </c>
      <c r="E108471" s="105">
        <v>68713.524000000005</v>
      </c>
      <c r="F108471" s="97">
        <f t="shared" si="5090"/>
        <v>32008.610345084595</v>
      </c>
      <c r="G108471" s="98" t="str">
        <f t="shared" si="5091"/>
        <v>2021-22 Summer</v>
      </c>
      <c r="H108471" s="98" t="str">
        <f t="shared" si="5092"/>
        <v>2020-21 Winter</v>
      </c>
    </row>
    <row r="108472" spans="2:8">
      <c r="B108472" s="102">
        <v>43899</v>
      </c>
      <c r="C108472" s="103">
        <v>26</v>
      </c>
      <c r="D108472" s="104">
        <v>1.96824</v>
      </c>
      <c r="E108472" s="105">
        <v>63393.095999999998</v>
      </c>
      <c r="F108472" s="97">
        <f t="shared" si="5090"/>
        <v>32208.011218144129</v>
      </c>
      <c r="G108472" s="98" t="str">
        <f t="shared" si="5091"/>
        <v>2021-22 Summer</v>
      </c>
      <c r="H108472" s="98" t="str">
        <f t="shared" si="5092"/>
        <v>2020-21 Winter</v>
      </c>
    </row>
    <row r="108473" spans="2:8">
      <c r="B108473" s="102">
        <v>43899</v>
      </c>
      <c r="C108473" s="103">
        <v>27</v>
      </c>
      <c r="D108473" s="104">
        <v>1.7294499999999999</v>
      </c>
      <c r="E108473" s="105">
        <v>55151.669000000002</v>
      </c>
      <c r="F108473" s="97">
        <f t="shared" si="5090"/>
        <v>31889.71580560294</v>
      </c>
      <c r="G108473" s="98" t="str">
        <f t="shared" si="5091"/>
        <v>2021-22 Summer</v>
      </c>
      <c r="H108473" s="98" t="str">
        <f t="shared" si="5092"/>
        <v>2020-21 Winter</v>
      </c>
    </row>
    <row r="108474" spans="2:8">
      <c r="B108474" s="102">
        <v>43899</v>
      </c>
      <c r="C108474" s="103">
        <v>28</v>
      </c>
      <c r="D108474" s="104">
        <v>1.7620899999999999</v>
      </c>
      <c r="E108474" s="105">
        <v>56456.063999999998</v>
      </c>
      <c r="F108474" s="97">
        <f t="shared" si="5090"/>
        <v>32039.262466729848</v>
      </c>
      <c r="G108474" s="98" t="str">
        <f t="shared" si="5091"/>
        <v>2021-22 Summer</v>
      </c>
      <c r="H108474" s="98" t="str">
        <f t="shared" si="5092"/>
        <v>2020-21 Winter</v>
      </c>
    </row>
    <row r="108475" spans="2:8">
      <c r="B108475" s="102">
        <v>43899</v>
      </c>
      <c r="C108475" s="103">
        <v>29</v>
      </c>
      <c r="D108475" s="104">
        <v>1.7455099999999999</v>
      </c>
      <c r="E108475" s="105">
        <v>56550.222999999998</v>
      </c>
      <c r="F108475" s="97">
        <f t="shared" si="5090"/>
        <v>32397.535963701153</v>
      </c>
      <c r="G108475" s="98" t="str">
        <f t="shared" si="5091"/>
        <v>2021-22 Summer</v>
      </c>
      <c r="H108475" s="98" t="str">
        <f t="shared" si="5092"/>
        <v>2020-21 Winter</v>
      </c>
    </row>
    <row r="108476" spans="2:8">
      <c r="B108476" s="102">
        <v>43899</v>
      </c>
      <c r="C108476" s="103">
        <v>30</v>
      </c>
      <c r="D108476" s="104">
        <v>2.1802100000000002</v>
      </c>
      <c r="E108476" s="105">
        <v>70885.790999999997</v>
      </c>
      <c r="F108476" s="97">
        <f t="shared" si="5090"/>
        <v>32513.285876131195</v>
      </c>
      <c r="G108476" s="98" t="str">
        <f t="shared" si="5091"/>
        <v>2021-22 Summer</v>
      </c>
      <c r="H108476" s="98" t="str">
        <f t="shared" si="5092"/>
        <v>2020-21 Winter</v>
      </c>
    </row>
    <row r="108477" spans="2:8">
      <c r="B108477" s="102">
        <v>43899</v>
      </c>
      <c r="C108477" s="103">
        <v>31</v>
      </c>
      <c r="D108477" s="104">
        <v>2.9857100000000001</v>
      </c>
      <c r="E108477" s="105">
        <v>99017.721999999994</v>
      </c>
      <c r="F108477" s="97">
        <f t="shared" si="5090"/>
        <v>33163.877938580772</v>
      </c>
      <c r="G108477" s="98" t="str">
        <f t="shared" si="5091"/>
        <v>2021-22 Summer</v>
      </c>
      <c r="H108477" s="98" t="str">
        <f t="shared" si="5092"/>
        <v>2020-21 Winter</v>
      </c>
    </row>
    <row r="108478" spans="2:8">
      <c r="B108478" s="102">
        <v>43899</v>
      </c>
      <c r="C108478" s="103">
        <v>32</v>
      </c>
      <c r="D108478" s="104">
        <v>3.16805</v>
      </c>
      <c r="E108478" s="105">
        <v>108002.67</v>
      </c>
      <c r="F108478" s="97">
        <f t="shared" si="5090"/>
        <v>34091.213838165429</v>
      </c>
      <c r="G108478" s="98" t="str">
        <f t="shared" si="5091"/>
        <v>2021-22 Summer</v>
      </c>
      <c r="H108478" s="98" t="str">
        <f t="shared" si="5092"/>
        <v>2020-21 Winter</v>
      </c>
    </row>
    <row r="108479" spans="2:8">
      <c r="B108479" s="102">
        <v>43899</v>
      </c>
      <c r="C108479" s="103">
        <v>33</v>
      </c>
      <c r="D108479" s="104">
        <v>3.4891700000000001</v>
      </c>
      <c r="E108479" s="105">
        <v>122772.41099999999</v>
      </c>
      <c r="F108479" s="97">
        <f t="shared" si="5090"/>
        <v>35186.709446659232</v>
      </c>
      <c r="G108479" s="98" t="str">
        <f t="shared" si="5091"/>
        <v>2021-22 Summer</v>
      </c>
      <c r="H108479" s="98" t="str">
        <f t="shared" si="5092"/>
        <v>2020-21 Winter</v>
      </c>
    </row>
    <row r="108480" spans="2:8">
      <c r="B108480" s="102">
        <v>43899</v>
      </c>
      <c r="C108480" s="103">
        <v>34</v>
      </c>
      <c r="D108480" s="104">
        <v>3.85303</v>
      </c>
      <c r="E108480" s="105">
        <v>139090.22700000001</v>
      </c>
      <c r="F108480" s="97">
        <f t="shared" si="5090"/>
        <v>36098.921368377618</v>
      </c>
      <c r="G108480" s="98" t="str">
        <f t="shared" si="5091"/>
        <v>2021-22 Summer</v>
      </c>
      <c r="H108480" s="98" t="str">
        <f t="shared" si="5092"/>
        <v>2020-21 Winter</v>
      </c>
    </row>
    <row r="108481" spans="2:8">
      <c r="B108481" s="102">
        <v>43899</v>
      </c>
      <c r="C108481" s="103">
        <v>35</v>
      </c>
      <c r="D108481" s="104">
        <v>3.8952399999999998</v>
      </c>
      <c r="E108481" s="105">
        <v>146735.378</v>
      </c>
      <c r="F108481" s="97">
        <f t="shared" si="5090"/>
        <v>37670.433144042472</v>
      </c>
      <c r="G108481" s="98" t="str">
        <f t="shared" si="5091"/>
        <v>2021-22 Summer</v>
      </c>
      <c r="H108481" s="98" t="str">
        <f t="shared" si="5092"/>
        <v>2020-21 Winter</v>
      </c>
    </row>
    <row r="108482" spans="2:8">
      <c r="B108482" s="102">
        <v>43899</v>
      </c>
      <c r="C108482" s="103">
        <v>36</v>
      </c>
      <c r="D108482" s="104">
        <v>3.7157200000000001</v>
      </c>
      <c r="E108482" s="105">
        <v>141533.663</v>
      </c>
      <c r="F108482" s="97">
        <f t="shared" si="5090"/>
        <v>38090.508165308471</v>
      </c>
      <c r="G108482" s="98" t="str">
        <f t="shared" si="5091"/>
        <v>2021-22 Summer</v>
      </c>
      <c r="H108482" s="98" t="str">
        <f t="shared" si="5092"/>
        <v>2020-21 Winter</v>
      </c>
    </row>
    <row r="108483" spans="2:8">
      <c r="B108483" s="102">
        <v>43899</v>
      </c>
      <c r="C108483" s="103">
        <v>37</v>
      </c>
      <c r="D108483" s="104">
        <v>3.55497</v>
      </c>
      <c r="E108483" s="105">
        <v>135319.94500000001</v>
      </c>
      <c r="F108483" s="97">
        <f t="shared" si="5090"/>
        <v>38065.003361491101</v>
      </c>
      <c r="G108483" s="98" t="str">
        <f t="shared" si="5091"/>
        <v>2021-22 Summer</v>
      </c>
      <c r="H108483" s="98" t="str">
        <f t="shared" si="5092"/>
        <v>2020-21 Winter</v>
      </c>
    </row>
    <row r="108484" spans="2:8">
      <c r="B108484" s="102">
        <v>43899</v>
      </c>
      <c r="C108484" s="103">
        <v>38</v>
      </c>
      <c r="D108484" s="104">
        <v>3.2105000000000001</v>
      </c>
      <c r="E108484" s="105">
        <v>121032.21</v>
      </c>
      <c r="F108484" s="97">
        <f t="shared" si="5090"/>
        <v>37698.866220214921</v>
      </c>
      <c r="G108484" s="98" t="str">
        <f t="shared" si="5091"/>
        <v>2021-22 Summer</v>
      </c>
      <c r="H108484" s="98" t="str">
        <f t="shared" si="5092"/>
        <v>2020-21 Winter</v>
      </c>
    </row>
    <row r="108485" spans="2:8">
      <c r="B108485" s="102">
        <v>43899</v>
      </c>
      <c r="C108485" s="103">
        <v>39</v>
      </c>
      <c r="D108485" s="104">
        <v>2.9241799999999998</v>
      </c>
      <c r="E108485" s="105">
        <v>105599.75199999999</v>
      </c>
      <c r="F108485" s="97">
        <f t="shared" si="5090"/>
        <v>36112.603191322014</v>
      </c>
      <c r="G108485" s="98" t="str">
        <f t="shared" si="5091"/>
        <v>2021-22 Summer</v>
      </c>
      <c r="H108485" s="98" t="str">
        <f t="shared" si="5092"/>
        <v>2020-21 Winter</v>
      </c>
    </row>
    <row r="108486" spans="2:8">
      <c r="B108486" s="102">
        <v>43899</v>
      </c>
      <c r="C108486" s="103">
        <v>40</v>
      </c>
      <c r="D108486" s="104">
        <v>3.15184</v>
      </c>
      <c r="E108486" s="105">
        <v>110116.432</v>
      </c>
      <c r="F108486" s="97">
        <f t="shared" si="5090"/>
        <v>34937.189705061173</v>
      </c>
      <c r="G108486" s="98" t="str">
        <f t="shared" si="5091"/>
        <v>2021-22 Summer</v>
      </c>
      <c r="H108486" s="98" t="str">
        <f t="shared" si="5092"/>
        <v>2020-21 Winter</v>
      </c>
    </row>
    <row r="108487" spans="2:8">
      <c r="B108487" s="102">
        <v>43899</v>
      </c>
      <c r="C108487" s="103">
        <v>41</v>
      </c>
      <c r="D108487" s="104">
        <v>3.2137699999999998</v>
      </c>
      <c r="E108487" s="105">
        <v>108217.58900000001</v>
      </c>
      <c r="F108487" s="97">
        <f t="shared" si="5090"/>
        <v>33673.097016899163</v>
      </c>
      <c r="G108487" s="98" t="str">
        <f t="shared" si="5091"/>
        <v>2021-22 Summer</v>
      </c>
      <c r="H108487" s="98" t="str">
        <f t="shared" si="5092"/>
        <v>2020-21 Winter</v>
      </c>
    </row>
    <row r="108488" spans="2:8">
      <c r="B108488" s="102">
        <v>43899</v>
      </c>
      <c r="C108488" s="103">
        <v>42</v>
      </c>
      <c r="D108488" s="104">
        <v>2.8006899999999999</v>
      </c>
      <c r="E108488" s="105">
        <v>89323.066000000006</v>
      </c>
      <c r="F108488" s="97">
        <f t="shared" si="5090"/>
        <v>31893.235595513965</v>
      </c>
      <c r="G108488" s="98" t="str">
        <f t="shared" si="5091"/>
        <v>2021-22 Summer</v>
      </c>
      <c r="H108488" s="98" t="str">
        <f t="shared" si="5092"/>
        <v>2020-21 Winter</v>
      </c>
    </row>
    <row r="108489" spans="2:8">
      <c r="B108489" s="102">
        <v>43899</v>
      </c>
      <c r="C108489" s="103">
        <v>43</v>
      </c>
      <c r="D108489" s="104">
        <v>3.5091700000000001</v>
      </c>
      <c r="E108489" s="105">
        <v>103955.534</v>
      </c>
      <c r="F108489" s="97">
        <f t="shared" si="5090"/>
        <v>29623.966351017476</v>
      </c>
      <c r="G108489" s="98" t="str">
        <f t="shared" si="5091"/>
        <v>2021-22 Summer</v>
      </c>
      <c r="H108489" s="98" t="str">
        <f t="shared" si="5092"/>
        <v>2020-21 Winter</v>
      </c>
    </row>
    <row r="108490" spans="2:8">
      <c r="B108490" s="102">
        <v>43899</v>
      </c>
      <c r="C108490" s="103">
        <v>44</v>
      </c>
      <c r="D108490" s="104">
        <v>3.7079499999999999</v>
      </c>
      <c r="E108490" s="105">
        <v>102383.747</v>
      </c>
      <c r="F108490" s="97">
        <f t="shared" si="5090"/>
        <v>27611.954584069368</v>
      </c>
      <c r="G108490" s="98" t="str">
        <f t="shared" si="5091"/>
        <v>2021-22 Summer</v>
      </c>
      <c r="H108490" s="98" t="str">
        <f t="shared" si="5092"/>
        <v>2020-21 Winter</v>
      </c>
    </row>
    <row r="108491" spans="2:8">
      <c r="B108491" s="102">
        <v>43899</v>
      </c>
      <c r="C108491" s="103">
        <v>45</v>
      </c>
      <c r="D108491" s="104">
        <v>4.2050400000000003</v>
      </c>
      <c r="E108491" s="105">
        <v>108648.179</v>
      </c>
      <c r="F108491" s="97">
        <f t="shared" si="5090"/>
        <v>25837.608916918743</v>
      </c>
      <c r="G108491" s="98" t="str">
        <f t="shared" si="5091"/>
        <v>2021-22 Summer</v>
      </c>
      <c r="H108491" s="98" t="str">
        <f t="shared" si="5092"/>
        <v>2020-21 Winter</v>
      </c>
    </row>
    <row r="108492" spans="2:8">
      <c r="B108492" s="102">
        <v>43899</v>
      </c>
      <c r="C108492" s="103">
        <v>46</v>
      </c>
      <c r="D108492" s="104">
        <v>4.4974299999999996</v>
      </c>
      <c r="E108492" s="105">
        <v>108428.32</v>
      </c>
      <c r="F108492" s="97">
        <f t="shared" si="5090"/>
        <v>24108.951112079569</v>
      </c>
      <c r="G108492" s="98" t="str">
        <f t="shared" si="5091"/>
        <v>2021-22 Summer</v>
      </c>
      <c r="H108492" s="98" t="str">
        <f t="shared" si="5092"/>
        <v>2020-21 Winter</v>
      </c>
    </row>
    <row r="108493" spans="2:8">
      <c r="B108493" s="102">
        <v>43899</v>
      </c>
      <c r="C108493" s="103">
        <v>47</v>
      </c>
      <c r="D108493" s="104">
        <v>5.8761799999999997</v>
      </c>
      <c r="E108493" s="105">
        <v>133183.83799999999</v>
      </c>
      <c r="F108493" s="97">
        <f t="shared" si="5090"/>
        <v>22665.037149985194</v>
      </c>
      <c r="G108493" s="98" t="str">
        <f t="shared" si="5091"/>
        <v>2021-22 Summer</v>
      </c>
      <c r="H108493" s="98" t="str">
        <f t="shared" si="5092"/>
        <v>2020-21 Winter</v>
      </c>
    </row>
    <row r="108494" spans="2:8">
      <c r="B108494" s="102">
        <v>43899</v>
      </c>
      <c r="C108494" s="103">
        <v>48</v>
      </c>
      <c r="D108494" s="104">
        <v>6.06297</v>
      </c>
      <c r="E108494" s="105">
        <v>133375.26699999999</v>
      </c>
      <c r="F108494" s="97">
        <f t="shared" si="5090"/>
        <v>21998.338603027889</v>
      </c>
      <c r="G108494" s="98" t="str">
        <f t="shared" si="5091"/>
        <v>2021-22 Summer</v>
      </c>
      <c r="H108494" s="98" t="str">
        <f t="shared" si="5092"/>
        <v>2020-21 Winter</v>
      </c>
    </row>
    <row r="108495" spans="2:8">
      <c r="B108495" s="102">
        <v>43900</v>
      </c>
      <c r="C108495" s="103">
        <v>1</v>
      </c>
      <c r="D108495" s="104">
        <v>6.7047299999999996</v>
      </c>
      <c r="E108495" s="105">
        <v>148257.62599999999</v>
      </c>
      <c r="F108495" s="97">
        <f t="shared" si="5090"/>
        <v>22112.393191075553</v>
      </c>
      <c r="G108495" s="98" t="str">
        <f t="shared" si="5091"/>
        <v>2021-22 Summer</v>
      </c>
      <c r="H108495" s="98" t="str">
        <f t="shared" si="5092"/>
        <v>2020-21 Winter</v>
      </c>
    </row>
    <row r="108496" spans="2:8">
      <c r="B108496" s="102">
        <v>43900</v>
      </c>
      <c r="C108496" s="103">
        <v>2</v>
      </c>
      <c r="D108496" s="104">
        <v>7.2113800000000001</v>
      </c>
      <c r="E108496" s="105">
        <v>162004.71599999999</v>
      </c>
      <c r="F108496" s="97">
        <f t="shared" si="5090"/>
        <v>22465.147586176292</v>
      </c>
      <c r="G108496" s="98" t="str">
        <f t="shared" si="5091"/>
        <v>2021-22 Summer</v>
      </c>
      <c r="H108496" s="98" t="str">
        <f t="shared" si="5092"/>
        <v>2020-21 Winter</v>
      </c>
    </row>
    <row r="108497" spans="2:8">
      <c r="B108497" s="102">
        <v>43900</v>
      </c>
      <c r="C108497" s="103">
        <v>3</v>
      </c>
      <c r="D108497" s="104">
        <v>7.9759900000000004</v>
      </c>
      <c r="E108497" s="105">
        <v>179790.37599999999</v>
      </c>
      <c r="F108497" s="97">
        <f t="shared" si="5090"/>
        <v>22541.449525388067</v>
      </c>
      <c r="G108497" s="98" t="str">
        <f t="shared" si="5091"/>
        <v>2021-22 Summer</v>
      </c>
      <c r="H108497" s="98" t="str">
        <f t="shared" si="5092"/>
        <v>2020-21 Winter</v>
      </c>
    </row>
    <row r="108498" spans="2:8">
      <c r="B108498" s="102">
        <v>43900</v>
      </c>
      <c r="C108498" s="103">
        <v>4</v>
      </c>
      <c r="D108498" s="104">
        <v>8.1160599999999992</v>
      </c>
      <c r="E108498" s="105">
        <v>178600.845</v>
      </c>
      <c r="F108498" s="97">
        <f t="shared" si="5090"/>
        <v>22005.855673812173</v>
      </c>
      <c r="G108498" s="98" t="str">
        <f t="shared" si="5091"/>
        <v>2021-22 Summer</v>
      </c>
      <c r="H108498" s="98" t="str">
        <f t="shared" si="5092"/>
        <v>2020-21 Winter</v>
      </c>
    </row>
    <row r="108499" spans="2:8">
      <c r="B108499" s="102">
        <v>43900</v>
      </c>
      <c r="C108499" s="103">
        <v>5</v>
      </c>
      <c r="D108499" s="104">
        <v>8.6226900000000004</v>
      </c>
      <c r="E108499" s="105">
        <v>186795.39300000001</v>
      </c>
      <c r="F108499" s="97">
        <f t="shared" si="5090"/>
        <v>21663.238850057234</v>
      </c>
      <c r="G108499" s="98" t="str">
        <f t="shared" si="5091"/>
        <v>2021-22 Summer</v>
      </c>
      <c r="H108499" s="98" t="str">
        <f t="shared" si="5092"/>
        <v>2020-21 Winter</v>
      </c>
    </row>
    <row r="108500" spans="2:8">
      <c r="B108500" s="102">
        <v>43900</v>
      </c>
      <c r="C108500" s="103">
        <v>6</v>
      </c>
      <c r="D108500" s="104">
        <v>8.8626199999999997</v>
      </c>
      <c r="E108500" s="105">
        <v>190017.84099999999</v>
      </c>
      <c r="F108500" s="97">
        <f t="shared" si="5090"/>
        <v>21440.368762284743</v>
      </c>
      <c r="G108500" s="98" t="str">
        <f t="shared" si="5091"/>
        <v>2021-22 Summer</v>
      </c>
      <c r="H108500" s="98" t="str">
        <f t="shared" si="5092"/>
        <v>2020-21 Winter</v>
      </c>
    </row>
    <row r="108501" spans="2:8">
      <c r="B108501" s="102">
        <v>43900</v>
      </c>
      <c r="C108501" s="103">
        <v>7</v>
      </c>
      <c r="D108501" s="104">
        <v>9.1223299999999998</v>
      </c>
      <c r="E108501" s="105">
        <v>195693.83900000001</v>
      </c>
      <c r="F108501" s="97">
        <f t="shared" si="5090"/>
        <v>21452.177130184944</v>
      </c>
      <c r="G108501" s="98" t="str">
        <f t="shared" si="5091"/>
        <v>2021-22 Summer</v>
      </c>
      <c r="H108501" s="98" t="str">
        <f t="shared" si="5092"/>
        <v>2020-21 Winter</v>
      </c>
    </row>
    <row r="108502" spans="2:8">
      <c r="B108502" s="102">
        <v>43900</v>
      </c>
      <c r="C108502" s="103">
        <v>8</v>
      </c>
      <c r="D108502" s="104">
        <v>8.8786299999999994</v>
      </c>
      <c r="E108502" s="105">
        <v>186889.50700000001</v>
      </c>
      <c r="F108502" s="97">
        <f t="shared" si="5090"/>
        <v>21049.363133726714</v>
      </c>
      <c r="G108502" s="98" t="str">
        <f t="shared" si="5091"/>
        <v>2021-22 Summer</v>
      </c>
      <c r="H108502" s="98" t="str">
        <f t="shared" si="5092"/>
        <v>2020-21 Winter</v>
      </c>
    </row>
    <row r="108503" spans="2:8">
      <c r="B108503" s="102">
        <v>43900</v>
      </c>
      <c r="C108503" s="103">
        <v>9</v>
      </c>
      <c r="D108503" s="104">
        <v>10.226509999999999</v>
      </c>
      <c r="E108503" s="105">
        <v>214428.35200000001</v>
      </c>
      <c r="F108503" s="97">
        <f t="shared" si="5090"/>
        <v>20967.891489863112</v>
      </c>
      <c r="G108503" s="98" t="str">
        <f t="shared" si="5091"/>
        <v>2021-22 Summer</v>
      </c>
      <c r="H108503" s="98" t="str">
        <f t="shared" si="5092"/>
        <v>2020-21 Winter</v>
      </c>
    </row>
    <row r="108504" spans="2:8">
      <c r="B108504" s="102">
        <v>43900</v>
      </c>
      <c r="C108504" s="103">
        <v>10</v>
      </c>
      <c r="D108504" s="104">
        <v>10.40502</v>
      </c>
      <c r="E108504" s="105">
        <v>219343.26699999999</v>
      </c>
      <c r="F108504" s="97">
        <f t="shared" si="5090"/>
        <v>21080.523343539942</v>
      </c>
      <c r="G108504" s="98" t="str">
        <f t="shared" si="5091"/>
        <v>2021-22 Summer</v>
      </c>
      <c r="H108504" s="98" t="str">
        <f t="shared" si="5092"/>
        <v>2020-21 Winter</v>
      </c>
    </row>
    <row r="108505" spans="2:8">
      <c r="B108505" s="102">
        <v>43900</v>
      </c>
      <c r="C108505" s="103">
        <v>11</v>
      </c>
      <c r="D108505" s="104">
        <v>9.6620500000000007</v>
      </c>
      <c r="E108505" s="105">
        <v>208323.74</v>
      </c>
      <c r="F108505" s="97">
        <f t="shared" si="5090"/>
        <v>21561.028974182496</v>
      </c>
      <c r="G108505" s="98" t="str">
        <f t="shared" si="5091"/>
        <v>2021-22 Summer</v>
      </c>
      <c r="H108505" s="98" t="str">
        <f t="shared" si="5092"/>
        <v>2020-21 Winter</v>
      </c>
    </row>
    <row r="108506" spans="2:8">
      <c r="B108506" s="102">
        <v>43900</v>
      </c>
      <c r="C108506" s="103">
        <v>12</v>
      </c>
      <c r="D108506" s="104">
        <v>8.8427600000000002</v>
      </c>
      <c r="E108506" s="105">
        <v>197645.68900000001</v>
      </c>
      <c r="F108506" s="97">
        <f t="shared" si="5090"/>
        <v>22351.131207903414</v>
      </c>
      <c r="G108506" s="98" t="str">
        <f t="shared" si="5091"/>
        <v>2021-22 Summer</v>
      </c>
      <c r="H108506" s="98" t="str">
        <f t="shared" si="5092"/>
        <v>2020-21 Winter</v>
      </c>
    </row>
    <row r="108507" spans="2:8">
      <c r="B108507" s="102">
        <v>43900</v>
      </c>
      <c r="C108507" s="103">
        <v>13</v>
      </c>
      <c r="D108507" s="104">
        <v>8.22377</v>
      </c>
      <c r="E108507" s="105">
        <v>198460.21100000001</v>
      </c>
      <c r="F108507" s="97">
        <f t="shared" si="5090"/>
        <v>24132.509907256648</v>
      </c>
      <c r="G108507" s="98" t="str">
        <f t="shared" si="5091"/>
        <v>2021-22 Summer</v>
      </c>
      <c r="H108507" s="98" t="str">
        <f t="shared" si="5092"/>
        <v>2020-21 Winter</v>
      </c>
    </row>
    <row r="108508" spans="2:8">
      <c r="B108508" s="102">
        <v>43900</v>
      </c>
      <c r="C108508" s="103">
        <v>14</v>
      </c>
      <c r="D108508" s="104">
        <v>7.7996499999999997</v>
      </c>
      <c r="E108508" s="105">
        <v>208056.25599999999</v>
      </c>
      <c r="F108508" s="97">
        <f t="shared" si="5090"/>
        <v>26675.075932894426</v>
      </c>
      <c r="G108508" s="98" t="str">
        <f t="shared" si="5091"/>
        <v>2021-22 Summer</v>
      </c>
      <c r="H108508" s="98" t="str">
        <f t="shared" si="5092"/>
        <v>2020-21 Winter</v>
      </c>
    </row>
    <row r="108509" spans="2:8">
      <c r="B108509" s="102">
        <v>43900</v>
      </c>
      <c r="C108509" s="103">
        <v>15</v>
      </c>
      <c r="D108509" s="104">
        <v>5.75448</v>
      </c>
      <c r="E108509" s="105">
        <v>164948.30900000001</v>
      </c>
      <c r="F108509" s="97">
        <f t="shared" si="5090"/>
        <v>28664.329183523099</v>
      </c>
      <c r="G108509" s="98" t="str">
        <f t="shared" si="5091"/>
        <v>2021-22 Summer</v>
      </c>
      <c r="H108509" s="98" t="str">
        <f t="shared" si="5092"/>
        <v>2020-21 Winter</v>
      </c>
    </row>
    <row r="108510" spans="2:8">
      <c r="B108510" s="102">
        <v>43900</v>
      </c>
      <c r="C108510" s="103">
        <v>16</v>
      </c>
      <c r="D108510" s="104">
        <v>5.4233500000000001</v>
      </c>
      <c r="E108510" s="105">
        <v>161605.90299999999</v>
      </c>
      <c r="F108510" s="97">
        <f t="shared" si="5090"/>
        <v>29798.169581531707</v>
      </c>
      <c r="G108510" s="98" t="str">
        <f t="shared" si="5091"/>
        <v>2021-22 Summer</v>
      </c>
      <c r="H108510" s="98" t="str">
        <f t="shared" si="5092"/>
        <v>2020-21 Winter</v>
      </c>
    </row>
    <row r="108511" spans="2:8">
      <c r="B108511" s="102">
        <v>43900</v>
      </c>
      <c r="C108511" s="103">
        <v>17</v>
      </c>
      <c r="D108511" s="104">
        <v>5.49261</v>
      </c>
      <c r="E108511" s="105">
        <v>166055.00899999999</v>
      </c>
      <c r="F108511" s="97">
        <f t="shared" ref="F108511:F108574" si="5093">E108511/D108511</f>
        <v>30232.441225573995</v>
      </c>
      <c r="G108511" s="98" t="str">
        <f t="shared" ref="G108511:G108574" si="5094">IF(MONTH(B108511)=1,YEAR(B108511)+1&amp;"-"&amp;YEAR(B108511)+2-2000&amp;" Summer",G108510)</f>
        <v>2021-22 Summer</v>
      </c>
      <c r="H108511" s="98" t="str">
        <f t="shared" ref="H108511:H108574" si="5095">IF(MONTH(B108511)=7,YEAR(B108511)+1&amp;"-"&amp;YEAR(B108511)+2-2000&amp;" Winter",H108510)</f>
        <v>2020-21 Winter</v>
      </c>
    </row>
    <row r="108512" spans="2:8">
      <c r="B108512" s="102">
        <v>43900</v>
      </c>
      <c r="C108512" s="103">
        <v>18</v>
      </c>
      <c r="D108512" s="104">
        <v>5.27705</v>
      </c>
      <c r="E108512" s="105">
        <v>160499.848</v>
      </c>
      <c r="F108512" s="97">
        <f t="shared" si="5093"/>
        <v>30414.691541675747</v>
      </c>
      <c r="G108512" s="98" t="str">
        <f t="shared" si="5094"/>
        <v>2021-22 Summer</v>
      </c>
      <c r="H108512" s="98" t="str">
        <f t="shared" si="5095"/>
        <v>2020-21 Winter</v>
      </c>
    </row>
    <row r="108513" spans="2:8">
      <c r="B108513" s="102">
        <v>43900</v>
      </c>
      <c r="C108513" s="103">
        <v>19</v>
      </c>
      <c r="D108513" s="104">
        <v>5.5384599999999997</v>
      </c>
      <c r="E108513" s="105">
        <v>169430.19200000001</v>
      </c>
      <c r="F108513" s="97">
        <f t="shared" si="5093"/>
        <v>30591.570942103044</v>
      </c>
      <c r="G108513" s="98" t="str">
        <f t="shared" si="5094"/>
        <v>2021-22 Summer</v>
      </c>
      <c r="H108513" s="98" t="str">
        <f t="shared" si="5095"/>
        <v>2020-21 Winter</v>
      </c>
    </row>
    <row r="108514" spans="2:8">
      <c r="B108514" s="102">
        <v>43900</v>
      </c>
      <c r="C108514" s="103">
        <v>20</v>
      </c>
      <c r="D108514" s="104">
        <v>5.4932100000000004</v>
      </c>
      <c r="E108514" s="105">
        <v>166922.06099999999</v>
      </c>
      <c r="F108514" s="97">
        <f t="shared" si="5093"/>
        <v>30386.979744084056</v>
      </c>
      <c r="G108514" s="98" t="str">
        <f t="shared" si="5094"/>
        <v>2021-22 Summer</v>
      </c>
      <c r="H108514" s="98" t="str">
        <f t="shared" si="5095"/>
        <v>2020-21 Winter</v>
      </c>
    </row>
    <row r="108515" spans="2:8">
      <c r="B108515" s="102">
        <v>43900</v>
      </c>
      <c r="C108515" s="103">
        <v>21</v>
      </c>
      <c r="D108515" s="104">
        <v>5.7328799999999998</v>
      </c>
      <c r="E108515" s="105">
        <v>172774.54500000001</v>
      </c>
      <c r="F108515" s="97">
        <f t="shared" si="5093"/>
        <v>30137.478021517985</v>
      </c>
      <c r="G108515" s="98" t="str">
        <f t="shared" si="5094"/>
        <v>2021-22 Summer</v>
      </c>
      <c r="H108515" s="98" t="str">
        <f t="shared" si="5095"/>
        <v>2020-21 Winter</v>
      </c>
    </row>
    <row r="108516" spans="2:8">
      <c r="B108516" s="102">
        <v>43900</v>
      </c>
      <c r="C108516" s="103">
        <v>22</v>
      </c>
      <c r="D108516" s="104">
        <v>6.0194599999999996</v>
      </c>
      <c r="E108516" s="105">
        <v>181437.546</v>
      </c>
      <c r="F108516" s="97">
        <f t="shared" si="5093"/>
        <v>30141.830994806845</v>
      </c>
      <c r="G108516" s="98" t="str">
        <f t="shared" si="5094"/>
        <v>2021-22 Summer</v>
      </c>
      <c r="H108516" s="98" t="str">
        <f t="shared" si="5095"/>
        <v>2020-21 Winter</v>
      </c>
    </row>
    <row r="108517" spans="2:8">
      <c r="B108517" s="102">
        <v>43900</v>
      </c>
      <c r="C108517" s="103">
        <v>23</v>
      </c>
      <c r="D108517" s="104">
        <v>5.8388600000000004</v>
      </c>
      <c r="E108517" s="105">
        <v>173796.38800000001</v>
      </c>
      <c r="F108517" s="97">
        <f t="shared" si="5093"/>
        <v>29765.46586148666</v>
      </c>
      <c r="G108517" s="98" t="str">
        <f t="shared" si="5094"/>
        <v>2021-22 Summer</v>
      </c>
      <c r="H108517" s="98" t="str">
        <f t="shared" si="5095"/>
        <v>2020-21 Winter</v>
      </c>
    </row>
    <row r="108518" spans="2:8">
      <c r="B108518" s="102">
        <v>43900</v>
      </c>
      <c r="C108518" s="103">
        <v>24</v>
      </c>
      <c r="D108518" s="104">
        <v>5.7252200000000002</v>
      </c>
      <c r="E108518" s="105">
        <v>169941.43100000001</v>
      </c>
      <c r="F108518" s="97">
        <f t="shared" si="5093"/>
        <v>29682.95209616399</v>
      </c>
      <c r="G108518" s="98" t="str">
        <f t="shared" si="5094"/>
        <v>2021-22 Summer</v>
      </c>
      <c r="H108518" s="98" t="str">
        <f t="shared" si="5095"/>
        <v>2020-21 Winter</v>
      </c>
    </row>
    <row r="108519" spans="2:8">
      <c r="B108519" s="102">
        <v>43900</v>
      </c>
      <c r="C108519" s="103">
        <v>25</v>
      </c>
      <c r="D108519" s="104">
        <v>6.0480799999999997</v>
      </c>
      <c r="E108519" s="105">
        <v>180269.503</v>
      </c>
      <c r="F108519" s="97">
        <f t="shared" si="5093"/>
        <v>29806.071182920863</v>
      </c>
      <c r="G108519" s="98" t="str">
        <f t="shared" si="5094"/>
        <v>2021-22 Summer</v>
      </c>
      <c r="H108519" s="98" t="str">
        <f t="shared" si="5095"/>
        <v>2020-21 Winter</v>
      </c>
    </row>
    <row r="108520" spans="2:8">
      <c r="B108520" s="102">
        <v>43900</v>
      </c>
      <c r="C108520" s="103">
        <v>26</v>
      </c>
      <c r="D108520" s="104">
        <v>5.9801900000000003</v>
      </c>
      <c r="E108520" s="105">
        <v>177411.43799999999</v>
      </c>
      <c r="F108520" s="97">
        <f t="shared" si="5093"/>
        <v>29666.521966693363</v>
      </c>
      <c r="G108520" s="98" t="str">
        <f t="shared" si="5094"/>
        <v>2021-22 Summer</v>
      </c>
      <c r="H108520" s="98" t="str">
        <f t="shared" si="5095"/>
        <v>2020-21 Winter</v>
      </c>
    </row>
    <row r="108521" spans="2:8">
      <c r="B108521" s="102">
        <v>43900</v>
      </c>
      <c r="C108521" s="103">
        <v>27</v>
      </c>
      <c r="D108521" s="104">
        <v>5.5824699999999998</v>
      </c>
      <c r="E108521" s="105">
        <v>164700.345</v>
      </c>
      <c r="F108521" s="97">
        <f t="shared" si="5093"/>
        <v>29503.131230441006</v>
      </c>
      <c r="G108521" s="98" t="str">
        <f t="shared" si="5094"/>
        <v>2021-22 Summer</v>
      </c>
      <c r="H108521" s="98" t="str">
        <f t="shared" si="5095"/>
        <v>2020-21 Winter</v>
      </c>
    </row>
    <row r="108522" spans="2:8">
      <c r="B108522" s="102">
        <v>43900</v>
      </c>
      <c r="C108522" s="103">
        <v>28</v>
      </c>
      <c r="D108522" s="104">
        <v>5.5351299999999997</v>
      </c>
      <c r="E108522" s="105">
        <v>162514.43</v>
      </c>
      <c r="F108522" s="97">
        <f t="shared" si="5093"/>
        <v>29360.544377458162</v>
      </c>
      <c r="G108522" s="98" t="str">
        <f t="shared" si="5094"/>
        <v>2021-22 Summer</v>
      </c>
      <c r="H108522" s="98" t="str">
        <f t="shared" si="5095"/>
        <v>2020-21 Winter</v>
      </c>
    </row>
    <row r="108523" spans="2:8">
      <c r="B108523" s="102">
        <v>43900</v>
      </c>
      <c r="C108523" s="103">
        <v>29</v>
      </c>
      <c r="D108523" s="104">
        <v>5.9233399999999996</v>
      </c>
      <c r="E108523" s="105">
        <v>173627.34700000001</v>
      </c>
      <c r="F108523" s="97">
        <f t="shared" si="5093"/>
        <v>29312.40600742149</v>
      </c>
      <c r="G108523" s="98" t="str">
        <f t="shared" si="5094"/>
        <v>2021-22 Summer</v>
      </c>
      <c r="H108523" s="98" t="str">
        <f t="shared" si="5095"/>
        <v>2020-21 Winter</v>
      </c>
    </row>
    <row r="108524" spans="2:8">
      <c r="B108524" s="102">
        <v>43900</v>
      </c>
      <c r="C108524" s="103">
        <v>30</v>
      </c>
      <c r="D108524" s="104">
        <v>6.2299100000000003</v>
      </c>
      <c r="E108524" s="105">
        <v>180725.09</v>
      </c>
      <c r="F108524" s="97">
        <f t="shared" si="5093"/>
        <v>29009.261771036818</v>
      </c>
      <c r="G108524" s="98" t="str">
        <f t="shared" si="5094"/>
        <v>2021-22 Summer</v>
      </c>
      <c r="H108524" s="98" t="str">
        <f t="shared" si="5095"/>
        <v>2020-21 Winter</v>
      </c>
    </row>
    <row r="108525" spans="2:8">
      <c r="B108525" s="102">
        <v>43900</v>
      </c>
      <c r="C108525" s="103">
        <v>31</v>
      </c>
      <c r="D108525" s="104">
        <v>6.2347700000000001</v>
      </c>
      <c r="E108525" s="105">
        <v>181696.96799999999</v>
      </c>
      <c r="F108525" s="97">
        <f t="shared" si="5093"/>
        <v>29142.529395631274</v>
      </c>
      <c r="G108525" s="98" t="str">
        <f t="shared" si="5094"/>
        <v>2021-22 Summer</v>
      </c>
      <c r="H108525" s="98" t="str">
        <f t="shared" si="5095"/>
        <v>2020-21 Winter</v>
      </c>
    </row>
    <row r="108526" spans="2:8">
      <c r="B108526" s="102">
        <v>43900</v>
      </c>
      <c r="C108526" s="103">
        <v>32</v>
      </c>
      <c r="D108526" s="104">
        <v>6.5326000000000004</v>
      </c>
      <c r="E108526" s="105">
        <v>195972.71599999999</v>
      </c>
      <c r="F108526" s="97">
        <f t="shared" si="5093"/>
        <v>29999.191133698678</v>
      </c>
      <c r="G108526" s="98" t="str">
        <f t="shared" si="5094"/>
        <v>2021-22 Summer</v>
      </c>
      <c r="H108526" s="98" t="str">
        <f t="shared" si="5095"/>
        <v>2020-21 Winter</v>
      </c>
    </row>
    <row r="108527" spans="2:8">
      <c r="B108527" s="102">
        <v>43900</v>
      </c>
      <c r="C108527" s="103">
        <v>33</v>
      </c>
      <c r="D108527" s="104">
        <v>6.6837999999999997</v>
      </c>
      <c r="E108527" s="105">
        <v>206305.446</v>
      </c>
      <c r="F108527" s="97">
        <f t="shared" si="5093"/>
        <v>30866.490020646939</v>
      </c>
      <c r="G108527" s="98" t="str">
        <f t="shared" si="5094"/>
        <v>2021-22 Summer</v>
      </c>
      <c r="H108527" s="98" t="str">
        <f t="shared" si="5095"/>
        <v>2020-21 Winter</v>
      </c>
    </row>
    <row r="108528" spans="2:8">
      <c r="B108528" s="102">
        <v>43900</v>
      </c>
      <c r="C108528" s="103">
        <v>34</v>
      </c>
      <c r="D108528" s="104">
        <v>6.5214999999999996</v>
      </c>
      <c r="E108528" s="105">
        <v>210495.43700000001</v>
      </c>
      <c r="F108528" s="97">
        <f t="shared" si="5093"/>
        <v>32277.150502185083</v>
      </c>
      <c r="G108528" s="98" t="str">
        <f t="shared" si="5094"/>
        <v>2021-22 Summer</v>
      </c>
      <c r="H108528" s="98" t="str">
        <f t="shared" si="5095"/>
        <v>2020-21 Winter</v>
      </c>
    </row>
    <row r="108529" spans="2:8">
      <c r="B108529" s="102">
        <v>43900</v>
      </c>
      <c r="C108529" s="103">
        <v>35</v>
      </c>
      <c r="D108529" s="104">
        <v>5.72112</v>
      </c>
      <c r="E108529" s="105">
        <v>192790.92199999999</v>
      </c>
      <c r="F108529" s="97">
        <f t="shared" si="5093"/>
        <v>33698.108412338843</v>
      </c>
      <c r="G108529" s="98" t="str">
        <f t="shared" si="5094"/>
        <v>2021-22 Summer</v>
      </c>
      <c r="H108529" s="98" t="str">
        <f t="shared" si="5095"/>
        <v>2020-21 Winter</v>
      </c>
    </row>
    <row r="108530" spans="2:8">
      <c r="B108530" s="102">
        <v>43900</v>
      </c>
      <c r="C108530" s="103">
        <v>36</v>
      </c>
      <c r="D108530" s="104">
        <v>5.5388099999999998</v>
      </c>
      <c r="E108530" s="105">
        <v>190794.58799999999</v>
      </c>
      <c r="F108530" s="97">
        <f t="shared" si="5093"/>
        <v>34446.855552004854</v>
      </c>
      <c r="G108530" s="98" t="str">
        <f t="shared" si="5094"/>
        <v>2021-22 Summer</v>
      </c>
      <c r="H108530" s="98" t="str">
        <f t="shared" si="5095"/>
        <v>2020-21 Winter</v>
      </c>
    </row>
    <row r="108531" spans="2:8">
      <c r="B108531" s="102">
        <v>43900</v>
      </c>
      <c r="C108531" s="103">
        <v>37</v>
      </c>
      <c r="D108531" s="104">
        <v>5.8173599999999999</v>
      </c>
      <c r="E108531" s="105">
        <v>205261.18400000001</v>
      </c>
      <c r="F108531" s="97">
        <f t="shared" si="5093"/>
        <v>35284.249900298419</v>
      </c>
      <c r="G108531" s="98" t="str">
        <f t="shared" si="5094"/>
        <v>2021-22 Summer</v>
      </c>
      <c r="H108531" s="98" t="str">
        <f t="shared" si="5095"/>
        <v>2020-21 Winter</v>
      </c>
    </row>
    <row r="108532" spans="2:8">
      <c r="B108532" s="102">
        <v>43900</v>
      </c>
      <c r="C108532" s="103">
        <v>38</v>
      </c>
      <c r="D108532" s="104">
        <v>6.3830400000000003</v>
      </c>
      <c r="E108532" s="105">
        <v>228592.924</v>
      </c>
      <c r="F108532" s="97">
        <f t="shared" si="5093"/>
        <v>35812.547626209453</v>
      </c>
      <c r="G108532" s="98" t="str">
        <f t="shared" si="5094"/>
        <v>2021-22 Summer</v>
      </c>
      <c r="H108532" s="98" t="str">
        <f t="shared" si="5095"/>
        <v>2020-21 Winter</v>
      </c>
    </row>
    <row r="108533" spans="2:8">
      <c r="B108533" s="102">
        <v>43900</v>
      </c>
      <c r="C108533" s="103">
        <v>39</v>
      </c>
      <c r="D108533" s="104">
        <v>5.8425799999999999</v>
      </c>
      <c r="E108533" s="105">
        <v>204926.29500000001</v>
      </c>
      <c r="F108533" s="97">
        <f t="shared" si="5093"/>
        <v>35074.623710757922</v>
      </c>
      <c r="G108533" s="98" t="str">
        <f t="shared" si="5094"/>
        <v>2021-22 Summer</v>
      </c>
      <c r="H108533" s="98" t="str">
        <f t="shared" si="5095"/>
        <v>2020-21 Winter</v>
      </c>
    </row>
    <row r="108534" spans="2:8">
      <c r="B108534" s="102">
        <v>43900</v>
      </c>
      <c r="C108534" s="103">
        <v>40</v>
      </c>
      <c r="D108534" s="104">
        <v>5.5267200000000001</v>
      </c>
      <c r="E108534" s="105">
        <v>188634.497</v>
      </c>
      <c r="F108534" s="97">
        <f t="shared" si="5093"/>
        <v>34131.364896358056</v>
      </c>
      <c r="G108534" s="98" t="str">
        <f t="shared" si="5094"/>
        <v>2021-22 Summer</v>
      </c>
      <c r="H108534" s="98" t="str">
        <f t="shared" si="5095"/>
        <v>2020-21 Winter</v>
      </c>
    </row>
    <row r="108535" spans="2:8">
      <c r="B108535" s="102">
        <v>43900</v>
      </c>
      <c r="C108535" s="103">
        <v>41</v>
      </c>
      <c r="D108535" s="104">
        <v>5.4243800000000002</v>
      </c>
      <c r="E108535" s="105">
        <v>179911.40700000001</v>
      </c>
      <c r="F108535" s="97">
        <f t="shared" si="5093"/>
        <v>33167.18353065235</v>
      </c>
      <c r="G108535" s="98" t="str">
        <f t="shared" si="5094"/>
        <v>2021-22 Summer</v>
      </c>
      <c r="H108535" s="98" t="str">
        <f t="shared" si="5095"/>
        <v>2020-21 Winter</v>
      </c>
    </row>
    <row r="108536" spans="2:8">
      <c r="B108536" s="102">
        <v>43900</v>
      </c>
      <c r="C108536" s="103">
        <v>42</v>
      </c>
      <c r="D108536" s="104">
        <v>5.1994499999999997</v>
      </c>
      <c r="E108536" s="105">
        <v>166737.606</v>
      </c>
      <c r="F108536" s="97">
        <f t="shared" si="5093"/>
        <v>32068.316071892223</v>
      </c>
      <c r="G108536" s="98" t="str">
        <f t="shared" si="5094"/>
        <v>2021-22 Summer</v>
      </c>
      <c r="H108536" s="98" t="str">
        <f t="shared" si="5095"/>
        <v>2020-21 Winter</v>
      </c>
    </row>
    <row r="108537" spans="2:8">
      <c r="B108537" s="102">
        <v>43900</v>
      </c>
      <c r="C108537" s="103">
        <v>43</v>
      </c>
      <c r="D108537" s="104">
        <v>5.3331200000000001</v>
      </c>
      <c r="E108537" s="105">
        <v>162568.19200000001</v>
      </c>
      <c r="F108537" s="97">
        <f t="shared" si="5093"/>
        <v>30482.755310212411</v>
      </c>
      <c r="G108537" s="98" t="str">
        <f t="shared" si="5094"/>
        <v>2021-22 Summer</v>
      </c>
      <c r="H108537" s="98" t="str">
        <f t="shared" si="5095"/>
        <v>2020-21 Winter</v>
      </c>
    </row>
    <row r="108538" spans="2:8">
      <c r="B108538" s="102">
        <v>43900</v>
      </c>
      <c r="C108538" s="103">
        <v>44</v>
      </c>
      <c r="D108538" s="104">
        <v>5.74655</v>
      </c>
      <c r="E108538" s="105">
        <v>163593.783</v>
      </c>
      <c r="F108538" s="97">
        <f t="shared" si="5093"/>
        <v>28468.17359981206</v>
      </c>
      <c r="G108538" s="98" t="str">
        <f t="shared" si="5094"/>
        <v>2021-22 Summer</v>
      </c>
      <c r="H108538" s="98" t="str">
        <f t="shared" si="5095"/>
        <v>2020-21 Winter</v>
      </c>
    </row>
    <row r="108539" spans="2:8">
      <c r="B108539" s="102">
        <v>43900</v>
      </c>
      <c r="C108539" s="103">
        <v>45</v>
      </c>
      <c r="D108539" s="104">
        <v>6.0727500000000001</v>
      </c>
      <c r="E108539" s="105">
        <v>160637.57399999999</v>
      </c>
      <c r="F108539" s="97">
        <f t="shared" si="5093"/>
        <v>26452.196122020501</v>
      </c>
      <c r="G108539" s="98" t="str">
        <f t="shared" si="5094"/>
        <v>2021-22 Summer</v>
      </c>
      <c r="H108539" s="98" t="str">
        <f t="shared" si="5095"/>
        <v>2020-21 Winter</v>
      </c>
    </row>
    <row r="108540" spans="2:8">
      <c r="B108540" s="102">
        <v>43900</v>
      </c>
      <c r="C108540" s="103">
        <v>46</v>
      </c>
      <c r="D108540" s="104">
        <v>6.6873399999999998</v>
      </c>
      <c r="E108540" s="105">
        <v>164693.44099999999</v>
      </c>
      <c r="F108540" s="97">
        <f t="shared" si="5093"/>
        <v>24627.645820311212</v>
      </c>
      <c r="G108540" s="98" t="str">
        <f t="shared" si="5094"/>
        <v>2021-22 Summer</v>
      </c>
      <c r="H108540" s="98" t="str">
        <f t="shared" si="5095"/>
        <v>2020-21 Winter</v>
      </c>
    </row>
    <row r="108541" spans="2:8">
      <c r="B108541" s="102">
        <v>43900</v>
      </c>
      <c r="C108541" s="103">
        <v>47</v>
      </c>
      <c r="D108541" s="104">
        <v>7.5544599999999997</v>
      </c>
      <c r="E108541" s="105">
        <v>176189.98800000001</v>
      </c>
      <c r="F108541" s="97">
        <f t="shared" si="5093"/>
        <v>23322.644901157728</v>
      </c>
      <c r="G108541" s="98" t="str">
        <f t="shared" si="5094"/>
        <v>2021-22 Summer</v>
      </c>
      <c r="H108541" s="98" t="str">
        <f t="shared" si="5095"/>
        <v>2020-21 Winter</v>
      </c>
    </row>
    <row r="108542" spans="2:8">
      <c r="B108542" s="102">
        <v>43900</v>
      </c>
      <c r="C108542" s="103">
        <v>48</v>
      </c>
      <c r="D108542" s="104">
        <v>7.4818899999999999</v>
      </c>
      <c r="E108542" s="105">
        <v>167369.58900000001</v>
      </c>
      <c r="F108542" s="97">
        <f t="shared" si="5093"/>
        <v>22369.961199643407</v>
      </c>
      <c r="G108542" s="98" t="str">
        <f t="shared" si="5094"/>
        <v>2021-22 Summer</v>
      </c>
      <c r="H108542" s="98" t="str">
        <f t="shared" si="5095"/>
        <v>2020-21 Winter</v>
      </c>
    </row>
    <row r="108543" spans="2:8">
      <c r="B108543" s="102">
        <v>43901</v>
      </c>
      <c r="C108543" s="103">
        <v>1</v>
      </c>
      <c r="D108543" s="104">
        <v>7.1186999999999996</v>
      </c>
      <c r="E108543" s="105">
        <v>159380.16699999999</v>
      </c>
      <c r="F108543" s="97">
        <f t="shared" si="5093"/>
        <v>22388.942784497169</v>
      </c>
      <c r="G108543" s="98" t="str">
        <f t="shared" si="5094"/>
        <v>2021-22 Summer</v>
      </c>
      <c r="H108543" s="98" t="str">
        <f t="shared" si="5095"/>
        <v>2020-21 Winter</v>
      </c>
    </row>
    <row r="108544" spans="2:8">
      <c r="B108544" s="102">
        <v>43901</v>
      </c>
      <c r="C108544" s="103">
        <v>2</v>
      </c>
      <c r="D108544" s="104">
        <v>7.4534700000000003</v>
      </c>
      <c r="E108544" s="105">
        <v>170053.77799999999</v>
      </c>
      <c r="F108544" s="97">
        <f t="shared" si="5093"/>
        <v>22815.383707186047</v>
      </c>
      <c r="G108544" s="98" t="str">
        <f t="shared" si="5094"/>
        <v>2021-22 Summer</v>
      </c>
      <c r="H108544" s="98" t="str">
        <f t="shared" si="5095"/>
        <v>2020-21 Winter</v>
      </c>
    </row>
    <row r="108545" spans="2:8">
      <c r="B108545" s="102">
        <v>43901</v>
      </c>
      <c r="C108545" s="103">
        <v>3</v>
      </c>
      <c r="D108545" s="104">
        <v>8.3293800000000005</v>
      </c>
      <c r="E108545" s="105">
        <v>189806.65</v>
      </c>
      <c r="F108545" s="97">
        <f t="shared" si="5093"/>
        <v>22787.60844144462</v>
      </c>
      <c r="G108545" s="98" t="str">
        <f t="shared" si="5094"/>
        <v>2021-22 Summer</v>
      </c>
      <c r="H108545" s="98" t="str">
        <f t="shared" si="5095"/>
        <v>2020-21 Winter</v>
      </c>
    </row>
    <row r="108546" spans="2:8">
      <c r="B108546" s="102">
        <v>43901</v>
      </c>
      <c r="C108546" s="103">
        <v>4</v>
      </c>
      <c r="D108546" s="104">
        <v>8.8710400000000007</v>
      </c>
      <c r="E108546" s="105">
        <v>194630.96100000001</v>
      </c>
      <c r="F108546" s="97">
        <f t="shared" si="5093"/>
        <v>21940.038710230143</v>
      </c>
      <c r="G108546" s="98" t="str">
        <f t="shared" si="5094"/>
        <v>2021-22 Summer</v>
      </c>
      <c r="H108546" s="98" t="str">
        <f t="shared" si="5095"/>
        <v>2020-21 Winter</v>
      </c>
    </row>
    <row r="108547" spans="2:8">
      <c r="B108547" s="102">
        <v>43901</v>
      </c>
      <c r="C108547" s="103">
        <v>5</v>
      </c>
      <c r="D108547" s="104">
        <v>8.23109</v>
      </c>
      <c r="E108547" s="105">
        <v>177484.565</v>
      </c>
      <c r="F108547" s="97">
        <f t="shared" si="5093"/>
        <v>21562.704939443014</v>
      </c>
      <c r="G108547" s="98" t="str">
        <f t="shared" si="5094"/>
        <v>2021-22 Summer</v>
      </c>
      <c r="H108547" s="98" t="str">
        <f t="shared" si="5095"/>
        <v>2020-21 Winter</v>
      </c>
    </row>
    <row r="108548" spans="2:8">
      <c r="B108548" s="102">
        <v>43901</v>
      </c>
      <c r="C108548" s="103">
        <v>6</v>
      </c>
      <c r="D108548" s="104">
        <v>7.9589499999999997</v>
      </c>
      <c r="E108548" s="105">
        <v>169651.96799999999</v>
      </c>
      <c r="F108548" s="97">
        <f t="shared" si="5093"/>
        <v>21315.87307370947</v>
      </c>
      <c r="G108548" s="98" t="str">
        <f t="shared" si="5094"/>
        <v>2021-22 Summer</v>
      </c>
      <c r="H108548" s="98" t="str">
        <f t="shared" si="5095"/>
        <v>2020-21 Winter</v>
      </c>
    </row>
    <row r="108549" spans="2:8">
      <c r="B108549" s="102">
        <v>43901</v>
      </c>
      <c r="C108549" s="103">
        <v>7</v>
      </c>
      <c r="D108549" s="104">
        <v>7.6892300000000002</v>
      </c>
      <c r="E108549" s="105">
        <v>160501.821</v>
      </c>
      <c r="F108549" s="97">
        <f t="shared" si="5093"/>
        <v>20873.588252659887</v>
      </c>
      <c r="G108549" s="98" t="str">
        <f t="shared" si="5094"/>
        <v>2021-22 Summer</v>
      </c>
      <c r="H108549" s="98" t="str">
        <f t="shared" si="5095"/>
        <v>2020-21 Winter</v>
      </c>
    </row>
    <row r="108550" spans="2:8">
      <c r="B108550" s="102">
        <v>43901</v>
      </c>
      <c r="C108550" s="103">
        <v>8</v>
      </c>
      <c r="D108550" s="104">
        <v>8.2267499999999991</v>
      </c>
      <c r="E108550" s="105">
        <v>168713.43900000001</v>
      </c>
      <c r="F108550" s="97">
        <f t="shared" si="5093"/>
        <v>20507.908833986694</v>
      </c>
      <c r="G108550" s="98" t="str">
        <f t="shared" si="5094"/>
        <v>2021-22 Summer</v>
      </c>
      <c r="H108550" s="98" t="str">
        <f t="shared" si="5095"/>
        <v>2020-21 Winter</v>
      </c>
    </row>
    <row r="108551" spans="2:8">
      <c r="B108551" s="102">
        <v>43901</v>
      </c>
      <c r="C108551" s="103">
        <v>9</v>
      </c>
      <c r="D108551" s="104">
        <v>8.7599699999999991</v>
      </c>
      <c r="E108551" s="105">
        <v>178275.63399999999</v>
      </c>
      <c r="F108551" s="97">
        <f t="shared" si="5093"/>
        <v>20351.169467475345</v>
      </c>
      <c r="G108551" s="98" t="str">
        <f t="shared" si="5094"/>
        <v>2021-22 Summer</v>
      </c>
      <c r="H108551" s="98" t="str">
        <f t="shared" si="5095"/>
        <v>2020-21 Winter</v>
      </c>
    </row>
    <row r="108552" spans="2:8">
      <c r="B108552" s="102">
        <v>43901</v>
      </c>
      <c r="C108552" s="103">
        <v>10</v>
      </c>
      <c r="D108552" s="104">
        <v>9.2762100000000007</v>
      </c>
      <c r="E108552" s="105">
        <v>190318.72500000001</v>
      </c>
      <c r="F108552" s="97">
        <f t="shared" si="5093"/>
        <v>20516.862490176482</v>
      </c>
      <c r="G108552" s="98" t="str">
        <f t="shared" si="5094"/>
        <v>2021-22 Summer</v>
      </c>
      <c r="H108552" s="98" t="str">
        <f t="shared" si="5095"/>
        <v>2020-21 Winter</v>
      </c>
    </row>
    <row r="108553" spans="2:8">
      <c r="B108553" s="102">
        <v>43901</v>
      </c>
      <c r="C108553" s="103">
        <v>11</v>
      </c>
      <c r="D108553" s="104">
        <v>8.0669799999999992</v>
      </c>
      <c r="E108553" s="105">
        <v>167837.56099999999</v>
      </c>
      <c r="F108553" s="97">
        <f t="shared" si="5093"/>
        <v>20805.501067313915</v>
      </c>
      <c r="G108553" s="98" t="str">
        <f t="shared" si="5094"/>
        <v>2021-22 Summer</v>
      </c>
      <c r="H108553" s="98" t="str">
        <f t="shared" si="5095"/>
        <v>2020-21 Winter</v>
      </c>
    </row>
    <row r="108554" spans="2:8">
      <c r="B108554" s="102">
        <v>43901</v>
      </c>
      <c r="C108554" s="103">
        <v>12</v>
      </c>
      <c r="D108554" s="104">
        <v>8.2531099999999995</v>
      </c>
      <c r="E108554" s="105">
        <v>178474.08499999999</v>
      </c>
      <c r="F108554" s="97">
        <f t="shared" si="5093"/>
        <v>21625.070427996234</v>
      </c>
      <c r="G108554" s="98" t="str">
        <f t="shared" si="5094"/>
        <v>2021-22 Summer</v>
      </c>
      <c r="H108554" s="98" t="str">
        <f t="shared" si="5095"/>
        <v>2020-21 Winter</v>
      </c>
    </row>
    <row r="108555" spans="2:8">
      <c r="B108555" s="102">
        <v>43901</v>
      </c>
      <c r="C108555" s="103">
        <v>13</v>
      </c>
      <c r="D108555" s="104">
        <v>8.1714099999999998</v>
      </c>
      <c r="E108555" s="105">
        <v>195243.85699999999</v>
      </c>
      <c r="F108555" s="97">
        <f t="shared" si="5093"/>
        <v>23893.533306981291</v>
      </c>
      <c r="G108555" s="98" t="str">
        <f t="shared" si="5094"/>
        <v>2021-22 Summer</v>
      </c>
      <c r="H108555" s="98" t="str">
        <f t="shared" si="5095"/>
        <v>2020-21 Winter</v>
      </c>
    </row>
    <row r="108556" spans="2:8">
      <c r="B108556" s="102">
        <v>43901</v>
      </c>
      <c r="C108556" s="103">
        <v>14</v>
      </c>
      <c r="D108556" s="104">
        <v>8.0592199999999998</v>
      </c>
      <c r="E108556" s="105">
        <v>213635.155</v>
      </c>
      <c r="F108556" s="97">
        <f t="shared" si="5093"/>
        <v>26508.167663868215</v>
      </c>
      <c r="G108556" s="98" t="str">
        <f t="shared" si="5094"/>
        <v>2021-22 Summer</v>
      </c>
      <c r="H108556" s="98" t="str">
        <f t="shared" si="5095"/>
        <v>2020-21 Winter</v>
      </c>
    </row>
    <row r="108557" spans="2:8">
      <c r="B108557" s="102">
        <v>43901</v>
      </c>
      <c r="C108557" s="103">
        <v>15</v>
      </c>
      <c r="D108557" s="104">
        <v>7.4882499999999999</v>
      </c>
      <c r="E108557" s="105">
        <v>214537.196</v>
      </c>
      <c r="F108557" s="97">
        <f t="shared" si="5093"/>
        <v>28649.844222615429</v>
      </c>
      <c r="G108557" s="98" t="str">
        <f t="shared" si="5094"/>
        <v>2021-22 Summer</v>
      </c>
      <c r="H108557" s="98" t="str">
        <f t="shared" si="5095"/>
        <v>2020-21 Winter</v>
      </c>
    </row>
    <row r="108558" spans="2:8">
      <c r="B108558" s="102">
        <v>43901</v>
      </c>
      <c r="C108558" s="103">
        <v>16</v>
      </c>
      <c r="D108558" s="104">
        <v>6.7009299999999996</v>
      </c>
      <c r="E108558" s="105">
        <v>195651.31599999999</v>
      </c>
      <c r="F108558" s="97">
        <f t="shared" si="5093"/>
        <v>29197.636149012153</v>
      </c>
      <c r="G108558" s="98" t="str">
        <f t="shared" si="5094"/>
        <v>2021-22 Summer</v>
      </c>
      <c r="H108558" s="98" t="str">
        <f t="shared" si="5095"/>
        <v>2020-21 Winter</v>
      </c>
    </row>
    <row r="108559" spans="2:8">
      <c r="B108559" s="102">
        <v>43901</v>
      </c>
      <c r="C108559" s="103">
        <v>17</v>
      </c>
      <c r="D108559" s="104">
        <v>6.7050999999999998</v>
      </c>
      <c r="E108559" s="105">
        <v>197294.97099999999</v>
      </c>
      <c r="F108559" s="97">
        <f t="shared" si="5093"/>
        <v>29424.61275745328</v>
      </c>
      <c r="G108559" s="98" t="str">
        <f t="shared" si="5094"/>
        <v>2021-22 Summer</v>
      </c>
      <c r="H108559" s="98" t="str">
        <f t="shared" si="5095"/>
        <v>2020-21 Winter</v>
      </c>
    </row>
    <row r="108560" spans="2:8">
      <c r="B108560" s="102">
        <v>43901</v>
      </c>
      <c r="C108560" s="103">
        <v>18</v>
      </c>
      <c r="D108560" s="104">
        <v>6.6666100000000004</v>
      </c>
      <c r="E108560" s="105">
        <v>193512.399</v>
      </c>
      <c r="F108560" s="97">
        <f t="shared" si="5093"/>
        <v>29027.106580405933</v>
      </c>
      <c r="G108560" s="98" t="str">
        <f t="shared" si="5094"/>
        <v>2021-22 Summer</v>
      </c>
      <c r="H108560" s="98" t="str">
        <f t="shared" si="5095"/>
        <v>2020-21 Winter</v>
      </c>
    </row>
    <row r="108561" spans="2:8">
      <c r="B108561" s="102">
        <v>43901</v>
      </c>
      <c r="C108561" s="103">
        <v>19</v>
      </c>
      <c r="D108561" s="104">
        <v>7.1686300000000003</v>
      </c>
      <c r="E108561" s="105">
        <v>209291.576</v>
      </c>
      <c r="F108561" s="97">
        <f t="shared" si="5093"/>
        <v>29195.477518019481</v>
      </c>
      <c r="G108561" s="98" t="str">
        <f t="shared" si="5094"/>
        <v>2021-22 Summer</v>
      </c>
      <c r="H108561" s="98" t="str">
        <f t="shared" si="5095"/>
        <v>2020-21 Winter</v>
      </c>
    </row>
    <row r="108562" spans="2:8">
      <c r="B108562" s="102">
        <v>43901</v>
      </c>
      <c r="C108562" s="103">
        <v>20</v>
      </c>
      <c r="D108562" s="104">
        <v>7.10588</v>
      </c>
      <c r="E108562" s="105">
        <v>204462.64600000001</v>
      </c>
      <c r="F108562" s="97">
        <f t="shared" si="5093"/>
        <v>28773.726266134527</v>
      </c>
      <c r="G108562" s="98" t="str">
        <f t="shared" si="5094"/>
        <v>2021-22 Summer</v>
      </c>
      <c r="H108562" s="98" t="str">
        <f t="shared" si="5095"/>
        <v>2020-21 Winter</v>
      </c>
    </row>
    <row r="108563" spans="2:8">
      <c r="B108563" s="102">
        <v>43901</v>
      </c>
      <c r="C108563" s="103">
        <v>21</v>
      </c>
      <c r="D108563" s="104">
        <v>7.0922200000000002</v>
      </c>
      <c r="E108563" s="105">
        <v>198696.413</v>
      </c>
      <c r="F108563" s="97">
        <f t="shared" si="5093"/>
        <v>28016.109624348934</v>
      </c>
      <c r="G108563" s="98" t="str">
        <f t="shared" si="5094"/>
        <v>2021-22 Summer</v>
      </c>
      <c r="H108563" s="98" t="str">
        <f t="shared" si="5095"/>
        <v>2020-21 Winter</v>
      </c>
    </row>
    <row r="108564" spans="2:8">
      <c r="B108564" s="102">
        <v>43901</v>
      </c>
      <c r="C108564" s="103">
        <v>22</v>
      </c>
      <c r="D108564" s="104">
        <v>6.6276599999999997</v>
      </c>
      <c r="E108564" s="105">
        <v>182279.26199999999</v>
      </c>
      <c r="F108564" s="97">
        <f t="shared" si="5093"/>
        <v>27502.808230959341</v>
      </c>
      <c r="G108564" s="98" t="str">
        <f t="shared" si="5094"/>
        <v>2021-22 Summer</v>
      </c>
      <c r="H108564" s="98" t="str">
        <f t="shared" si="5095"/>
        <v>2020-21 Winter</v>
      </c>
    </row>
    <row r="108565" spans="2:8">
      <c r="B108565" s="102">
        <v>43901</v>
      </c>
      <c r="C108565" s="103">
        <v>23</v>
      </c>
      <c r="D108565" s="104">
        <v>6.4505699999999999</v>
      </c>
      <c r="E108565" s="105">
        <v>176175.073</v>
      </c>
      <c r="F108565" s="97">
        <f t="shared" si="5093"/>
        <v>27311.551227255888</v>
      </c>
      <c r="G108565" s="98" t="str">
        <f t="shared" si="5094"/>
        <v>2021-22 Summer</v>
      </c>
      <c r="H108565" s="98" t="str">
        <f t="shared" si="5095"/>
        <v>2020-21 Winter</v>
      </c>
    </row>
    <row r="108566" spans="2:8">
      <c r="B108566" s="102">
        <v>43901</v>
      </c>
      <c r="C108566" s="103">
        <v>24</v>
      </c>
      <c r="D108566" s="104">
        <v>6.4332200000000004</v>
      </c>
      <c r="E108566" s="105">
        <v>174694.677</v>
      </c>
      <c r="F108566" s="97">
        <f t="shared" si="5093"/>
        <v>27155.09138502958</v>
      </c>
      <c r="G108566" s="98" t="str">
        <f t="shared" si="5094"/>
        <v>2021-22 Summer</v>
      </c>
      <c r="H108566" s="98" t="str">
        <f t="shared" si="5095"/>
        <v>2020-21 Winter</v>
      </c>
    </row>
    <row r="108567" spans="2:8">
      <c r="B108567" s="102">
        <v>43901</v>
      </c>
      <c r="C108567" s="103">
        <v>25</v>
      </c>
      <c r="D108567" s="104">
        <v>6.4239499999999996</v>
      </c>
      <c r="E108567" s="105">
        <v>173221.69899999999</v>
      </c>
      <c r="F108567" s="97">
        <f t="shared" si="5093"/>
        <v>26964.982448493527</v>
      </c>
      <c r="G108567" s="98" t="str">
        <f t="shared" si="5094"/>
        <v>2021-22 Summer</v>
      </c>
      <c r="H108567" s="98" t="str">
        <f t="shared" si="5095"/>
        <v>2020-21 Winter</v>
      </c>
    </row>
    <row r="108568" spans="2:8">
      <c r="B108568" s="102">
        <v>43901</v>
      </c>
      <c r="C108568" s="103">
        <v>26</v>
      </c>
      <c r="D108568" s="104">
        <v>6.7289899999999996</v>
      </c>
      <c r="E108568" s="105">
        <v>181304.886</v>
      </c>
      <c r="F108568" s="97">
        <f t="shared" si="5093"/>
        <v>26943.848333850994</v>
      </c>
      <c r="G108568" s="98" t="str">
        <f t="shared" si="5094"/>
        <v>2021-22 Summer</v>
      </c>
      <c r="H108568" s="98" t="str">
        <f t="shared" si="5095"/>
        <v>2020-21 Winter</v>
      </c>
    </row>
    <row r="108569" spans="2:8">
      <c r="B108569" s="102">
        <v>43901</v>
      </c>
      <c r="C108569" s="103">
        <v>27</v>
      </c>
      <c r="D108569" s="104">
        <v>7.2191900000000002</v>
      </c>
      <c r="E108569" s="105">
        <v>194907.856</v>
      </c>
      <c r="F108569" s="97">
        <f t="shared" si="5093"/>
        <v>26998.576848649223</v>
      </c>
      <c r="G108569" s="98" t="str">
        <f t="shared" si="5094"/>
        <v>2021-22 Summer</v>
      </c>
      <c r="H108569" s="98" t="str">
        <f t="shared" si="5095"/>
        <v>2020-21 Winter</v>
      </c>
    </row>
    <row r="108570" spans="2:8">
      <c r="B108570" s="102">
        <v>43901</v>
      </c>
      <c r="C108570" s="103">
        <v>28</v>
      </c>
      <c r="D108570" s="104">
        <v>7.9131600000000004</v>
      </c>
      <c r="E108570" s="105">
        <v>213201.18599999999</v>
      </c>
      <c r="F108570" s="97">
        <f t="shared" si="5093"/>
        <v>26942.610284639763</v>
      </c>
      <c r="G108570" s="98" t="str">
        <f t="shared" si="5094"/>
        <v>2021-22 Summer</v>
      </c>
      <c r="H108570" s="98" t="str">
        <f t="shared" si="5095"/>
        <v>2020-21 Winter</v>
      </c>
    </row>
    <row r="108571" spans="2:8">
      <c r="B108571" s="102">
        <v>43901</v>
      </c>
      <c r="C108571" s="103">
        <v>29</v>
      </c>
      <c r="D108571" s="104">
        <v>6.6616900000000001</v>
      </c>
      <c r="E108571" s="105">
        <v>178986.652</v>
      </c>
      <c r="F108571" s="97">
        <f t="shared" si="5093"/>
        <v>26868.054802910374</v>
      </c>
      <c r="G108571" s="98" t="str">
        <f t="shared" si="5094"/>
        <v>2021-22 Summer</v>
      </c>
      <c r="H108571" s="98" t="str">
        <f t="shared" si="5095"/>
        <v>2020-21 Winter</v>
      </c>
    </row>
    <row r="108572" spans="2:8">
      <c r="B108572" s="102">
        <v>43901</v>
      </c>
      <c r="C108572" s="103">
        <v>30</v>
      </c>
      <c r="D108572" s="104">
        <v>6.10114</v>
      </c>
      <c r="E108572" s="105">
        <v>164484.76300000001</v>
      </c>
      <c r="F108572" s="97">
        <f t="shared" si="5093"/>
        <v>26959.676880058483</v>
      </c>
      <c r="G108572" s="98" t="str">
        <f t="shared" si="5094"/>
        <v>2021-22 Summer</v>
      </c>
      <c r="H108572" s="98" t="str">
        <f t="shared" si="5095"/>
        <v>2020-21 Winter</v>
      </c>
    </row>
    <row r="108573" spans="2:8">
      <c r="B108573" s="102">
        <v>43901</v>
      </c>
      <c r="C108573" s="103">
        <v>31</v>
      </c>
      <c r="D108573" s="104">
        <v>5.6841100000000004</v>
      </c>
      <c r="E108573" s="105">
        <v>158737.272</v>
      </c>
      <c r="F108573" s="97">
        <f t="shared" si="5093"/>
        <v>27926.495440798997</v>
      </c>
      <c r="G108573" s="98" t="str">
        <f t="shared" si="5094"/>
        <v>2021-22 Summer</v>
      </c>
      <c r="H108573" s="98" t="str">
        <f t="shared" si="5095"/>
        <v>2020-21 Winter</v>
      </c>
    </row>
    <row r="108574" spans="2:8">
      <c r="B108574" s="102">
        <v>43901</v>
      </c>
      <c r="C108574" s="103">
        <v>32</v>
      </c>
      <c r="D108574" s="104">
        <v>5.2047400000000001</v>
      </c>
      <c r="E108574" s="105">
        <v>151654.948</v>
      </c>
      <c r="F108574" s="97">
        <f t="shared" si="5093"/>
        <v>29137.852803406127</v>
      </c>
      <c r="G108574" s="98" t="str">
        <f t="shared" si="5094"/>
        <v>2021-22 Summer</v>
      </c>
      <c r="H108574" s="98" t="str">
        <f t="shared" si="5095"/>
        <v>2020-21 Winter</v>
      </c>
    </row>
    <row r="108575" spans="2:8">
      <c r="B108575" s="102">
        <v>43901</v>
      </c>
      <c r="C108575" s="103">
        <v>33</v>
      </c>
      <c r="D108575" s="104">
        <v>4.8696999999999999</v>
      </c>
      <c r="E108575" s="105">
        <v>147499.997</v>
      </c>
      <c r="F108575" s="97">
        <f t="shared" ref="F108575:F108638" si="5096">E108575/D108575</f>
        <v>30289.339589707786</v>
      </c>
      <c r="G108575" s="98" t="str">
        <f t="shared" ref="G108575:G108638" si="5097">IF(MONTH(B108575)=1,YEAR(B108575)+1&amp;"-"&amp;YEAR(B108575)+2-2000&amp;" Summer",G108574)</f>
        <v>2021-22 Summer</v>
      </c>
      <c r="H108575" s="98" t="str">
        <f t="shared" ref="H108575:H108638" si="5098">IF(MONTH(B108575)=7,YEAR(B108575)+1&amp;"-"&amp;YEAR(B108575)+2-2000&amp;" Winter",H108574)</f>
        <v>2020-21 Winter</v>
      </c>
    </row>
    <row r="108576" spans="2:8">
      <c r="B108576" s="102">
        <v>43901</v>
      </c>
      <c r="C108576" s="103">
        <v>34</v>
      </c>
      <c r="D108576" s="104">
        <v>4.1557199999999996</v>
      </c>
      <c r="E108576" s="105">
        <v>132120.62400000001</v>
      </c>
      <c r="F108576" s="97">
        <f t="shared" si="5096"/>
        <v>31792.474950189142</v>
      </c>
      <c r="G108576" s="98" t="str">
        <f t="shared" si="5097"/>
        <v>2021-22 Summer</v>
      </c>
      <c r="H108576" s="98" t="str">
        <f t="shared" si="5098"/>
        <v>2020-21 Winter</v>
      </c>
    </row>
    <row r="108577" spans="2:8">
      <c r="B108577" s="102">
        <v>43901</v>
      </c>
      <c r="C108577" s="103">
        <v>35</v>
      </c>
      <c r="D108577" s="104">
        <v>3.6000399999999999</v>
      </c>
      <c r="E108577" s="105">
        <v>118645.288</v>
      </c>
      <c r="F108577" s="97">
        <f t="shared" si="5096"/>
        <v>32956.658259352676</v>
      </c>
      <c r="G108577" s="98" t="str">
        <f t="shared" si="5097"/>
        <v>2021-22 Summer</v>
      </c>
      <c r="H108577" s="98" t="str">
        <f t="shared" si="5098"/>
        <v>2020-21 Winter</v>
      </c>
    </row>
    <row r="108578" spans="2:8">
      <c r="B108578" s="102">
        <v>43901</v>
      </c>
      <c r="C108578" s="103">
        <v>36</v>
      </c>
      <c r="D108578" s="104">
        <v>3.1185999999999998</v>
      </c>
      <c r="E108578" s="105">
        <v>106242.508</v>
      </c>
      <c r="F108578" s="97">
        <f t="shared" si="5096"/>
        <v>34067.372538959789</v>
      </c>
      <c r="G108578" s="98" t="str">
        <f t="shared" si="5097"/>
        <v>2021-22 Summer</v>
      </c>
      <c r="H108578" s="98" t="str">
        <f t="shared" si="5098"/>
        <v>2020-21 Winter</v>
      </c>
    </row>
    <row r="108579" spans="2:8">
      <c r="B108579" s="102">
        <v>43901</v>
      </c>
      <c r="C108579" s="103">
        <v>37</v>
      </c>
      <c r="D108579" s="104">
        <v>3.5286200000000001</v>
      </c>
      <c r="E108579" s="105">
        <v>122743.04300000001</v>
      </c>
      <c r="F108579" s="97">
        <f t="shared" si="5096"/>
        <v>34784.998951431437</v>
      </c>
      <c r="G108579" s="98" t="str">
        <f t="shared" si="5097"/>
        <v>2021-22 Summer</v>
      </c>
      <c r="H108579" s="98" t="str">
        <f t="shared" si="5098"/>
        <v>2020-21 Winter</v>
      </c>
    </row>
    <row r="108580" spans="2:8">
      <c r="B108580" s="102">
        <v>43901</v>
      </c>
      <c r="C108580" s="103">
        <v>38</v>
      </c>
      <c r="D108580" s="104">
        <v>4.1796899999999999</v>
      </c>
      <c r="E108580" s="105">
        <v>145792.62899999999</v>
      </c>
      <c r="F108580" s="97">
        <f t="shared" si="5096"/>
        <v>34881.206261708401</v>
      </c>
      <c r="G108580" s="98" t="str">
        <f t="shared" si="5097"/>
        <v>2021-22 Summer</v>
      </c>
      <c r="H108580" s="98" t="str">
        <f t="shared" si="5098"/>
        <v>2020-21 Winter</v>
      </c>
    </row>
    <row r="108581" spans="2:8">
      <c r="B108581" s="102">
        <v>43901</v>
      </c>
      <c r="C108581" s="103">
        <v>39</v>
      </c>
      <c r="D108581" s="104">
        <v>4.0196100000000001</v>
      </c>
      <c r="E108581" s="105">
        <v>138407.40400000001</v>
      </c>
      <c r="F108581" s="97">
        <f t="shared" si="5096"/>
        <v>34433.043006659849</v>
      </c>
      <c r="G108581" s="98" t="str">
        <f t="shared" si="5097"/>
        <v>2021-22 Summer</v>
      </c>
      <c r="H108581" s="98" t="str">
        <f t="shared" si="5098"/>
        <v>2020-21 Winter</v>
      </c>
    </row>
    <row r="108582" spans="2:8">
      <c r="B108582" s="102">
        <v>43901</v>
      </c>
      <c r="C108582" s="103">
        <v>40</v>
      </c>
      <c r="D108582" s="104">
        <v>3.6125400000000001</v>
      </c>
      <c r="E108582" s="105">
        <v>121428.076</v>
      </c>
      <c r="F108582" s="97">
        <f t="shared" si="5096"/>
        <v>33612.936050535078</v>
      </c>
      <c r="G108582" s="98" t="str">
        <f t="shared" si="5097"/>
        <v>2021-22 Summer</v>
      </c>
      <c r="H108582" s="98" t="str">
        <f t="shared" si="5098"/>
        <v>2020-21 Winter</v>
      </c>
    </row>
    <row r="108583" spans="2:8">
      <c r="B108583" s="102">
        <v>43901</v>
      </c>
      <c r="C108583" s="103">
        <v>41</v>
      </c>
      <c r="D108583" s="104">
        <v>3.46312</v>
      </c>
      <c r="E108583" s="105">
        <v>112962.474</v>
      </c>
      <c r="F108583" s="97">
        <f t="shared" si="5096"/>
        <v>32618.700478181527</v>
      </c>
      <c r="G108583" s="98" t="str">
        <f t="shared" si="5097"/>
        <v>2021-22 Summer</v>
      </c>
      <c r="H108583" s="98" t="str">
        <f t="shared" si="5098"/>
        <v>2020-21 Winter</v>
      </c>
    </row>
    <row r="108584" spans="2:8">
      <c r="B108584" s="102">
        <v>43901</v>
      </c>
      <c r="C108584" s="103">
        <v>42</v>
      </c>
      <c r="D108584" s="104">
        <v>3.4827400000000002</v>
      </c>
      <c r="E108584" s="105">
        <v>107832.446</v>
      </c>
      <c r="F108584" s="97">
        <f t="shared" si="5096"/>
        <v>30961.956964918423</v>
      </c>
      <c r="G108584" s="98" t="str">
        <f t="shared" si="5097"/>
        <v>2021-22 Summer</v>
      </c>
      <c r="H108584" s="98" t="str">
        <f t="shared" si="5098"/>
        <v>2020-21 Winter</v>
      </c>
    </row>
    <row r="108585" spans="2:8">
      <c r="B108585" s="102">
        <v>43901</v>
      </c>
      <c r="C108585" s="103">
        <v>43</v>
      </c>
      <c r="D108585" s="104">
        <v>3.9207399999999999</v>
      </c>
      <c r="E108585" s="105">
        <v>115032.05899999999</v>
      </c>
      <c r="F108585" s="97">
        <f t="shared" si="5096"/>
        <v>29339.374454822304</v>
      </c>
      <c r="G108585" s="98" t="str">
        <f t="shared" si="5097"/>
        <v>2021-22 Summer</v>
      </c>
      <c r="H108585" s="98" t="str">
        <f t="shared" si="5098"/>
        <v>2020-21 Winter</v>
      </c>
    </row>
    <row r="108586" spans="2:8">
      <c r="B108586" s="102">
        <v>43901</v>
      </c>
      <c r="C108586" s="103">
        <v>44</v>
      </c>
      <c r="D108586" s="104">
        <v>3.57538</v>
      </c>
      <c r="E108586" s="105">
        <v>97039.134999999995</v>
      </c>
      <c r="F108586" s="97">
        <f t="shared" si="5096"/>
        <v>27140.929076070235</v>
      </c>
      <c r="G108586" s="98" t="str">
        <f t="shared" si="5097"/>
        <v>2021-22 Summer</v>
      </c>
      <c r="H108586" s="98" t="str">
        <f t="shared" si="5098"/>
        <v>2020-21 Winter</v>
      </c>
    </row>
    <row r="108587" spans="2:8">
      <c r="B108587" s="102">
        <v>43901</v>
      </c>
      <c r="C108587" s="103">
        <v>45</v>
      </c>
      <c r="D108587" s="104">
        <v>3.6160299999999999</v>
      </c>
      <c r="E108587" s="105">
        <v>92256.308000000005</v>
      </c>
      <c r="F108587" s="97">
        <f t="shared" si="5096"/>
        <v>25513.147844459258</v>
      </c>
      <c r="G108587" s="98" t="str">
        <f t="shared" si="5097"/>
        <v>2021-22 Summer</v>
      </c>
      <c r="H108587" s="98" t="str">
        <f t="shared" si="5098"/>
        <v>2020-21 Winter</v>
      </c>
    </row>
    <row r="108588" spans="2:8">
      <c r="B108588" s="102">
        <v>43901</v>
      </c>
      <c r="C108588" s="103">
        <v>46</v>
      </c>
      <c r="D108588" s="104">
        <v>4.89907</v>
      </c>
      <c r="E108588" s="105">
        <v>116045.99</v>
      </c>
      <c r="F108588" s="97">
        <f t="shared" si="5096"/>
        <v>23687.350864551845</v>
      </c>
      <c r="G108588" s="98" t="str">
        <f t="shared" si="5097"/>
        <v>2021-22 Summer</v>
      </c>
      <c r="H108588" s="98" t="str">
        <f t="shared" si="5098"/>
        <v>2020-21 Winter</v>
      </c>
    </row>
    <row r="108589" spans="2:8">
      <c r="B108589" s="102">
        <v>43901</v>
      </c>
      <c r="C108589" s="103">
        <v>47</v>
      </c>
      <c r="D108589" s="104">
        <v>5.6740300000000001</v>
      </c>
      <c r="E108589" s="105">
        <v>128795.08</v>
      </c>
      <c r="F108589" s="97">
        <f t="shared" si="5096"/>
        <v>22699.048119238003</v>
      </c>
      <c r="G108589" s="98" t="str">
        <f t="shared" si="5097"/>
        <v>2021-22 Summer</v>
      </c>
      <c r="H108589" s="98" t="str">
        <f t="shared" si="5098"/>
        <v>2020-21 Winter</v>
      </c>
    </row>
    <row r="108590" spans="2:8">
      <c r="B108590" s="102">
        <v>43901</v>
      </c>
      <c r="C108590" s="103">
        <v>48</v>
      </c>
      <c r="D108590" s="104">
        <v>6.3536599999999996</v>
      </c>
      <c r="E108590" s="105">
        <v>137572.43700000001</v>
      </c>
      <c r="F108590" s="97">
        <f t="shared" si="5096"/>
        <v>21652.470701926137</v>
      </c>
      <c r="G108590" s="98" t="str">
        <f t="shared" si="5097"/>
        <v>2021-22 Summer</v>
      </c>
      <c r="H108590" s="98" t="str">
        <f t="shared" si="5098"/>
        <v>2020-21 Winter</v>
      </c>
    </row>
    <row r="108591" spans="2:8">
      <c r="B108591" s="102">
        <v>43902</v>
      </c>
      <c r="C108591" s="103">
        <v>1</v>
      </c>
      <c r="D108591" s="104">
        <v>8.2263199999999994</v>
      </c>
      <c r="E108591" s="105">
        <v>174745.57399999999</v>
      </c>
      <c r="F108591" s="97">
        <f t="shared" si="5096"/>
        <v>21242.253401277849</v>
      </c>
      <c r="G108591" s="98" t="str">
        <f t="shared" si="5097"/>
        <v>2021-22 Summer</v>
      </c>
      <c r="H108591" s="98" t="str">
        <f t="shared" si="5098"/>
        <v>2020-21 Winter</v>
      </c>
    </row>
    <row r="108592" spans="2:8">
      <c r="B108592" s="102">
        <v>43902</v>
      </c>
      <c r="C108592" s="103">
        <v>2</v>
      </c>
      <c r="D108592" s="104">
        <v>7.43947</v>
      </c>
      <c r="E108592" s="105">
        <v>160880.40299999999</v>
      </c>
      <c r="F108592" s="97">
        <f t="shared" si="5096"/>
        <v>21625.250589087664</v>
      </c>
      <c r="G108592" s="98" t="str">
        <f t="shared" si="5097"/>
        <v>2021-22 Summer</v>
      </c>
      <c r="H108592" s="98" t="str">
        <f t="shared" si="5098"/>
        <v>2020-21 Winter</v>
      </c>
    </row>
    <row r="108593" spans="2:8">
      <c r="B108593" s="102">
        <v>43902</v>
      </c>
      <c r="C108593" s="103">
        <v>3</v>
      </c>
      <c r="D108593" s="104">
        <v>8.9709299999999992</v>
      </c>
      <c r="E108593" s="105">
        <v>191934.90900000001</v>
      </c>
      <c r="F108593" s="97">
        <f t="shared" si="5096"/>
        <v>21395.207520290543</v>
      </c>
      <c r="G108593" s="98" t="str">
        <f t="shared" si="5097"/>
        <v>2021-22 Summer</v>
      </c>
      <c r="H108593" s="98" t="str">
        <f t="shared" si="5098"/>
        <v>2020-21 Winter</v>
      </c>
    </row>
    <row r="108594" spans="2:8">
      <c r="B108594" s="102">
        <v>43902</v>
      </c>
      <c r="C108594" s="103">
        <v>4</v>
      </c>
      <c r="D108594" s="104">
        <v>9.8066200000000006</v>
      </c>
      <c r="E108594" s="105">
        <v>205066.05300000001</v>
      </c>
      <c r="F108594" s="97">
        <f t="shared" si="5096"/>
        <v>20910.981867350831</v>
      </c>
      <c r="G108594" s="98" t="str">
        <f t="shared" si="5097"/>
        <v>2021-22 Summer</v>
      </c>
      <c r="H108594" s="98" t="str">
        <f t="shared" si="5098"/>
        <v>2020-21 Winter</v>
      </c>
    </row>
    <row r="108595" spans="2:8">
      <c r="B108595" s="102">
        <v>43902</v>
      </c>
      <c r="C108595" s="103">
        <v>5</v>
      </c>
      <c r="D108595" s="104">
        <v>10.19777</v>
      </c>
      <c r="E108595" s="105">
        <v>210368.522</v>
      </c>
      <c r="F108595" s="97">
        <f t="shared" si="5096"/>
        <v>20628.874940305577</v>
      </c>
      <c r="G108595" s="98" t="str">
        <f t="shared" si="5097"/>
        <v>2021-22 Summer</v>
      </c>
      <c r="H108595" s="98" t="str">
        <f t="shared" si="5098"/>
        <v>2020-21 Winter</v>
      </c>
    </row>
    <row r="108596" spans="2:8">
      <c r="B108596" s="102">
        <v>43902</v>
      </c>
      <c r="C108596" s="103">
        <v>6</v>
      </c>
      <c r="D108596" s="104">
        <v>10.32784</v>
      </c>
      <c r="E108596" s="105">
        <v>211592.65299999999</v>
      </c>
      <c r="F108596" s="97">
        <f t="shared" si="5096"/>
        <v>20487.59982726301</v>
      </c>
      <c r="G108596" s="98" t="str">
        <f t="shared" si="5097"/>
        <v>2021-22 Summer</v>
      </c>
      <c r="H108596" s="98" t="str">
        <f t="shared" si="5098"/>
        <v>2020-21 Winter</v>
      </c>
    </row>
    <row r="108597" spans="2:8">
      <c r="B108597" s="102">
        <v>43902</v>
      </c>
      <c r="C108597" s="103">
        <v>7</v>
      </c>
      <c r="D108597" s="104">
        <v>10.03607</v>
      </c>
      <c r="E108597" s="105">
        <v>203745.46100000001</v>
      </c>
      <c r="F108597" s="97">
        <f t="shared" si="5096"/>
        <v>20301.319241495923</v>
      </c>
      <c r="G108597" s="98" t="str">
        <f t="shared" si="5097"/>
        <v>2021-22 Summer</v>
      </c>
      <c r="H108597" s="98" t="str">
        <f t="shared" si="5098"/>
        <v>2020-21 Winter</v>
      </c>
    </row>
    <row r="108598" spans="2:8">
      <c r="B108598" s="102">
        <v>43902</v>
      </c>
      <c r="C108598" s="103">
        <v>8</v>
      </c>
      <c r="D108598" s="104">
        <v>10.67332</v>
      </c>
      <c r="E108598" s="105">
        <v>213918.747</v>
      </c>
      <c r="F108598" s="97">
        <f t="shared" si="5096"/>
        <v>20042.381096041343</v>
      </c>
      <c r="G108598" s="98" t="str">
        <f t="shared" si="5097"/>
        <v>2021-22 Summer</v>
      </c>
      <c r="H108598" s="98" t="str">
        <f t="shared" si="5098"/>
        <v>2020-21 Winter</v>
      </c>
    </row>
    <row r="108599" spans="2:8">
      <c r="B108599" s="102">
        <v>43902</v>
      </c>
      <c r="C108599" s="103">
        <v>9</v>
      </c>
      <c r="D108599" s="104">
        <v>10.27018</v>
      </c>
      <c r="E108599" s="105">
        <v>207551.66399999999</v>
      </c>
      <c r="F108599" s="97">
        <f t="shared" si="5096"/>
        <v>20209.155438366222</v>
      </c>
      <c r="G108599" s="98" t="str">
        <f t="shared" si="5097"/>
        <v>2021-22 Summer</v>
      </c>
      <c r="H108599" s="98" t="str">
        <f t="shared" si="5098"/>
        <v>2020-21 Winter</v>
      </c>
    </row>
    <row r="108600" spans="2:8">
      <c r="B108600" s="102">
        <v>43902</v>
      </c>
      <c r="C108600" s="103">
        <v>10</v>
      </c>
      <c r="D108600" s="104">
        <v>9.3115400000000008</v>
      </c>
      <c r="E108600" s="105">
        <v>189861.356</v>
      </c>
      <c r="F108600" s="97">
        <f t="shared" si="5096"/>
        <v>20389.898555985368</v>
      </c>
      <c r="G108600" s="98" t="str">
        <f t="shared" si="5097"/>
        <v>2021-22 Summer</v>
      </c>
      <c r="H108600" s="98" t="str">
        <f t="shared" si="5098"/>
        <v>2020-21 Winter</v>
      </c>
    </row>
    <row r="108601" spans="2:8">
      <c r="B108601" s="102">
        <v>43902</v>
      </c>
      <c r="C108601" s="103">
        <v>11</v>
      </c>
      <c r="D108601" s="104">
        <v>7.5956799999999998</v>
      </c>
      <c r="E108601" s="105">
        <v>158532.54399999999</v>
      </c>
      <c r="F108601" s="97">
        <f t="shared" si="5096"/>
        <v>20871.409011438082</v>
      </c>
      <c r="G108601" s="98" t="str">
        <f t="shared" si="5097"/>
        <v>2021-22 Summer</v>
      </c>
      <c r="H108601" s="98" t="str">
        <f t="shared" si="5098"/>
        <v>2020-21 Winter</v>
      </c>
    </row>
    <row r="108602" spans="2:8">
      <c r="B108602" s="102">
        <v>43902</v>
      </c>
      <c r="C108602" s="103">
        <v>12</v>
      </c>
      <c r="D108602" s="104">
        <v>7.8152499999999998</v>
      </c>
      <c r="E108602" s="105">
        <v>170454.66099999999</v>
      </c>
      <c r="F108602" s="97">
        <f t="shared" si="5096"/>
        <v>21810.519305204569</v>
      </c>
      <c r="G108602" s="98" t="str">
        <f t="shared" si="5097"/>
        <v>2021-22 Summer</v>
      </c>
      <c r="H108602" s="98" t="str">
        <f t="shared" si="5098"/>
        <v>2020-21 Winter</v>
      </c>
    </row>
    <row r="108603" spans="2:8">
      <c r="B108603" s="102">
        <v>43902</v>
      </c>
      <c r="C108603" s="103">
        <v>13</v>
      </c>
      <c r="D108603" s="104">
        <v>7.1843899999999996</v>
      </c>
      <c r="E108603" s="105">
        <v>174104.92800000001</v>
      </c>
      <c r="F108603" s="97">
        <f t="shared" si="5096"/>
        <v>24233.78018175517</v>
      </c>
      <c r="G108603" s="98" t="str">
        <f t="shared" si="5097"/>
        <v>2021-22 Summer</v>
      </c>
      <c r="H108603" s="98" t="str">
        <f t="shared" si="5098"/>
        <v>2020-21 Winter</v>
      </c>
    </row>
    <row r="108604" spans="2:8">
      <c r="B108604" s="102">
        <v>43902</v>
      </c>
      <c r="C108604" s="103">
        <v>14</v>
      </c>
      <c r="D108604" s="104">
        <v>6.5950199999999999</v>
      </c>
      <c r="E108604" s="105">
        <v>175307.54</v>
      </c>
      <c r="F108604" s="97">
        <f t="shared" si="5096"/>
        <v>26581.805665486991</v>
      </c>
      <c r="G108604" s="98" t="str">
        <f t="shared" si="5097"/>
        <v>2021-22 Summer</v>
      </c>
      <c r="H108604" s="98" t="str">
        <f t="shared" si="5098"/>
        <v>2020-21 Winter</v>
      </c>
    </row>
    <row r="108605" spans="2:8">
      <c r="B108605" s="102">
        <v>43902</v>
      </c>
      <c r="C108605" s="103">
        <v>15</v>
      </c>
      <c r="D108605" s="104">
        <v>5.1064499999999997</v>
      </c>
      <c r="E108605" s="105">
        <v>146589.25399999999</v>
      </c>
      <c r="F108605" s="97">
        <f t="shared" si="5096"/>
        <v>28706.68546641992</v>
      </c>
      <c r="G108605" s="98" t="str">
        <f t="shared" si="5097"/>
        <v>2021-22 Summer</v>
      </c>
      <c r="H108605" s="98" t="str">
        <f t="shared" si="5098"/>
        <v>2020-21 Winter</v>
      </c>
    </row>
    <row r="108606" spans="2:8">
      <c r="B108606" s="102">
        <v>43902</v>
      </c>
      <c r="C108606" s="103">
        <v>16</v>
      </c>
      <c r="D108606" s="104">
        <v>4.4282199999999996</v>
      </c>
      <c r="E108606" s="105">
        <v>129480.071</v>
      </c>
      <c r="F108606" s="97">
        <f t="shared" si="5096"/>
        <v>29239.755703194514</v>
      </c>
      <c r="G108606" s="98" t="str">
        <f t="shared" si="5097"/>
        <v>2021-22 Summer</v>
      </c>
      <c r="H108606" s="98" t="str">
        <f t="shared" si="5098"/>
        <v>2020-21 Winter</v>
      </c>
    </row>
    <row r="108607" spans="2:8">
      <c r="B108607" s="102">
        <v>43902</v>
      </c>
      <c r="C108607" s="103">
        <v>17</v>
      </c>
      <c r="D108607" s="104">
        <v>4.5339099999999997</v>
      </c>
      <c r="E108607" s="105">
        <v>132016.37100000001</v>
      </c>
      <c r="F108607" s="97">
        <f t="shared" si="5096"/>
        <v>29117.554384626077</v>
      </c>
      <c r="G108607" s="98" t="str">
        <f t="shared" si="5097"/>
        <v>2021-22 Summer</v>
      </c>
      <c r="H108607" s="98" t="str">
        <f t="shared" si="5098"/>
        <v>2020-21 Winter</v>
      </c>
    </row>
    <row r="108608" spans="2:8">
      <c r="B108608" s="102">
        <v>43902</v>
      </c>
      <c r="C108608" s="103">
        <v>18</v>
      </c>
      <c r="D108608" s="104">
        <v>3.9186399999999999</v>
      </c>
      <c r="E108608" s="105">
        <v>111514.505</v>
      </c>
      <c r="F108608" s="97">
        <f t="shared" si="5096"/>
        <v>28457.450799256887</v>
      </c>
      <c r="G108608" s="98" t="str">
        <f t="shared" si="5097"/>
        <v>2021-22 Summer</v>
      </c>
      <c r="H108608" s="98" t="str">
        <f t="shared" si="5098"/>
        <v>2020-21 Winter</v>
      </c>
    </row>
    <row r="108609" spans="2:8">
      <c r="B108609" s="102">
        <v>43902</v>
      </c>
      <c r="C108609" s="103">
        <v>19</v>
      </c>
      <c r="D108609" s="104">
        <v>3.7407499999999998</v>
      </c>
      <c r="E108609" s="105">
        <v>105876.57399999999</v>
      </c>
      <c r="F108609" s="97">
        <f t="shared" si="5096"/>
        <v>28303.568535721446</v>
      </c>
      <c r="G108609" s="98" t="str">
        <f t="shared" si="5097"/>
        <v>2021-22 Summer</v>
      </c>
      <c r="H108609" s="98" t="str">
        <f t="shared" si="5098"/>
        <v>2020-21 Winter</v>
      </c>
    </row>
    <row r="108610" spans="2:8">
      <c r="B108610" s="102">
        <v>43902</v>
      </c>
      <c r="C108610" s="103">
        <v>20</v>
      </c>
      <c r="D108610" s="104">
        <v>3.8063799999999999</v>
      </c>
      <c r="E108610" s="105">
        <v>105837.962</v>
      </c>
      <c r="F108610" s="97">
        <f t="shared" si="5096"/>
        <v>27805.411440791515</v>
      </c>
      <c r="G108610" s="98" t="str">
        <f t="shared" si="5097"/>
        <v>2021-22 Summer</v>
      </c>
      <c r="H108610" s="98" t="str">
        <f t="shared" si="5098"/>
        <v>2020-21 Winter</v>
      </c>
    </row>
    <row r="108611" spans="2:8">
      <c r="B108611" s="102">
        <v>43902</v>
      </c>
      <c r="C108611" s="103">
        <v>21</v>
      </c>
      <c r="D108611" s="104">
        <v>4.3824800000000002</v>
      </c>
      <c r="E108611" s="105">
        <v>118697.68399999999</v>
      </c>
      <c r="F108611" s="97">
        <f t="shared" si="5096"/>
        <v>27084.592285646482</v>
      </c>
      <c r="G108611" s="98" t="str">
        <f t="shared" si="5097"/>
        <v>2021-22 Summer</v>
      </c>
      <c r="H108611" s="98" t="str">
        <f t="shared" si="5098"/>
        <v>2020-21 Winter</v>
      </c>
    </row>
    <row r="108612" spans="2:8">
      <c r="B108612" s="102">
        <v>43902</v>
      </c>
      <c r="C108612" s="103">
        <v>22</v>
      </c>
      <c r="D108612" s="104">
        <v>4.0957999999999997</v>
      </c>
      <c r="E108612" s="105">
        <v>109785.61599999999</v>
      </c>
      <c r="F108612" s="97">
        <f t="shared" si="5096"/>
        <v>26804.437716685385</v>
      </c>
      <c r="G108612" s="98" t="str">
        <f t="shared" si="5097"/>
        <v>2021-22 Summer</v>
      </c>
      <c r="H108612" s="98" t="str">
        <f t="shared" si="5098"/>
        <v>2020-21 Winter</v>
      </c>
    </row>
    <row r="108613" spans="2:8">
      <c r="B108613" s="102">
        <v>43902</v>
      </c>
      <c r="C108613" s="103">
        <v>23</v>
      </c>
      <c r="D108613" s="104">
        <v>3.8128899999999999</v>
      </c>
      <c r="E108613" s="105">
        <v>100356.19500000001</v>
      </c>
      <c r="F108613" s="97">
        <f t="shared" si="5096"/>
        <v>26320.243961929144</v>
      </c>
      <c r="G108613" s="98" t="str">
        <f t="shared" si="5097"/>
        <v>2021-22 Summer</v>
      </c>
      <c r="H108613" s="98" t="str">
        <f t="shared" si="5098"/>
        <v>2020-21 Winter</v>
      </c>
    </row>
    <row r="108614" spans="2:8">
      <c r="B108614" s="102">
        <v>43902</v>
      </c>
      <c r="C108614" s="103">
        <v>24</v>
      </c>
      <c r="D108614" s="104">
        <v>3.86408</v>
      </c>
      <c r="E108614" s="105">
        <v>102072.253</v>
      </c>
      <c r="F108614" s="97">
        <f t="shared" si="5096"/>
        <v>26415.667636280821</v>
      </c>
      <c r="G108614" s="98" t="str">
        <f t="shared" si="5097"/>
        <v>2021-22 Summer</v>
      </c>
      <c r="H108614" s="98" t="str">
        <f t="shared" si="5098"/>
        <v>2020-21 Winter</v>
      </c>
    </row>
    <row r="108615" spans="2:8">
      <c r="B108615" s="102">
        <v>43902</v>
      </c>
      <c r="C108615" s="103">
        <v>25</v>
      </c>
      <c r="D108615" s="104">
        <v>3.9551400000000001</v>
      </c>
      <c r="E108615" s="105">
        <v>104163.249</v>
      </c>
      <c r="F108615" s="97">
        <f t="shared" si="5096"/>
        <v>26336.172423732154</v>
      </c>
      <c r="G108615" s="98" t="str">
        <f t="shared" si="5097"/>
        <v>2021-22 Summer</v>
      </c>
      <c r="H108615" s="98" t="str">
        <f t="shared" si="5098"/>
        <v>2020-21 Winter</v>
      </c>
    </row>
    <row r="108616" spans="2:8">
      <c r="B108616" s="102">
        <v>43902</v>
      </c>
      <c r="C108616" s="103">
        <v>26</v>
      </c>
      <c r="D108616" s="104">
        <v>4.0252100000000004</v>
      </c>
      <c r="E108616" s="105">
        <v>105856.611</v>
      </c>
      <c r="F108616" s="97">
        <f t="shared" si="5096"/>
        <v>26298.407039632712</v>
      </c>
      <c r="G108616" s="98" t="str">
        <f t="shared" si="5097"/>
        <v>2021-22 Summer</v>
      </c>
      <c r="H108616" s="98" t="str">
        <f t="shared" si="5098"/>
        <v>2020-21 Winter</v>
      </c>
    </row>
    <row r="108617" spans="2:8">
      <c r="B108617" s="102">
        <v>43902</v>
      </c>
      <c r="C108617" s="103">
        <v>27</v>
      </c>
      <c r="D108617" s="104">
        <v>3.63144</v>
      </c>
      <c r="E108617" s="105">
        <v>95283.981</v>
      </c>
      <c r="F108617" s="97">
        <f t="shared" si="5096"/>
        <v>26238.62186901064</v>
      </c>
      <c r="G108617" s="98" t="str">
        <f t="shared" si="5097"/>
        <v>2021-22 Summer</v>
      </c>
      <c r="H108617" s="98" t="str">
        <f t="shared" si="5098"/>
        <v>2020-21 Winter</v>
      </c>
    </row>
    <row r="108618" spans="2:8">
      <c r="B108618" s="102">
        <v>43902</v>
      </c>
      <c r="C108618" s="103">
        <v>28</v>
      </c>
      <c r="D108618" s="104">
        <v>3.4905499999999998</v>
      </c>
      <c r="E108618" s="105">
        <v>91252.84</v>
      </c>
      <c r="F108618" s="97">
        <f t="shared" si="5096"/>
        <v>26142.825629198836</v>
      </c>
      <c r="G108618" s="98" t="str">
        <f t="shared" si="5097"/>
        <v>2021-22 Summer</v>
      </c>
      <c r="H108618" s="98" t="str">
        <f t="shared" si="5098"/>
        <v>2020-21 Winter</v>
      </c>
    </row>
    <row r="108619" spans="2:8">
      <c r="B108619" s="102">
        <v>43902</v>
      </c>
      <c r="C108619" s="103">
        <v>29</v>
      </c>
      <c r="D108619" s="104">
        <v>3.6229</v>
      </c>
      <c r="E108619" s="105">
        <v>95811.823000000004</v>
      </c>
      <c r="F108619" s="97">
        <f t="shared" si="5096"/>
        <v>26446.168262993735</v>
      </c>
      <c r="G108619" s="98" t="str">
        <f t="shared" si="5097"/>
        <v>2021-22 Summer</v>
      </c>
      <c r="H108619" s="98" t="str">
        <f t="shared" si="5098"/>
        <v>2020-21 Winter</v>
      </c>
    </row>
    <row r="108620" spans="2:8">
      <c r="B108620" s="102">
        <v>43902</v>
      </c>
      <c r="C108620" s="103">
        <v>30</v>
      </c>
      <c r="D108620" s="104">
        <v>3.5147599999999999</v>
      </c>
      <c r="E108620" s="105">
        <v>94164.535999999993</v>
      </c>
      <c r="F108620" s="97">
        <f t="shared" si="5096"/>
        <v>26791.170947660721</v>
      </c>
      <c r="G108620" s="98" t="str">
        <f t="shared" si="5097"/>
        <v>2021-22 Summer</v>
      </c>
      <c r="H108620" s="98" t="str">
        <f t="shared" si="5098"/>
        <v>2020-21 Winter</v>
      </c>
    </row>
    <row r="108621" spans="2:8">
      <c r="B108621" s="102">
        <v>43902</v>
      </c>
      <c r="C108621" s="103">
        <v>31</v>
      </c>
      <c r="D108621" s="104">
        <v>3.5030600000000001</v>
      </c>
      <c r="E108621" s="105">
        <v>96067.59</v>
      </c>
      <c r="F108621" s="97">
        <f t="shared" si="5096"/>
        <v>27423.906527436011</v>
      </c>
      <c r="G108621" s="98" t="str">
        <f t="shared" si="5097"/>
        <v>2021-22 Summer</v>
      </c>
      <c r="H108621" s="98" t="str">
        <f t="shared" si="5098"/>
        <v>2020-21 Winter</v>
      </c>
    </row>
    <row r="108622" spans="2:8">
      <c r="B108622" s="102">
        <v>43902</v>
      </c>
      <c r="C108622" s="103">
        <v>32</v>
      </c>
      <c r="D108622" s="104">
        <v>3.24099</v>
      </c>
      <c r="E108622" s="105">
        <v>92817.657999999996</v>
      </c>
      <c r="F108622" s="97">
        <f t="shared" si="5096"/>
        <v>28638.674602513427</v>
      </c>
      <c r="G108622" s="98" t="str">
        <f t="shared" si="5097"/>
        <v>2021-22 Summer</v>
      </c>
      <c r="H108622" s="98" t="str">
        <f t="shared" si="5098"/>
        <v>2020-21 Winter</v>
      </c>
    </row>
    <row r="108623" spans="2:8">
      <c r="B108623" s="102">
        <v>43902</v>
      </c>
      <c r="C108623" s="103">
        <v>33</v>
      </c>
      <c r="D108623" s="104">
        <v>3.2103000000000002</v>
      </c>
      <c r="E108623" s="105">
        <v>95757.903000000006</v>
      </c>
      <c r="F108623" s="97">
        <f t="shared" si="5096"/>
        <v>29828.33473507149</v>
      </c>
      <c r="G108623" s="98" t="str">
        <f t="shared" si="5097"/>
        <v>2021-22 Summer</v>
      </c>
      <c r="H108623" s="98" t="str">
        <f t="shared" si="5098"/>
        <v>2020-21 Winter</v>
      </c>
    </row>
    <row r="108624" spans="2:8">
      <c r="B108624" s="102">
        <v>43902</v>
      </c>
      <c r="C108624" s="103">
        <v>34</v>
      </c>
      <c r="D108624" s="104">
        <v>3.12012</v>
      </c>
      <c r="E108624" s="105">
        <v>98626.312999999995</v>
      </c>
      <c r="F108624" s="97">
        <f t="shared" si="5096"/>
        <v>31609.78199556427</v>
      </c>
      <c r="G108624" s="98" t="str">
        <f t="shared" si="5097"/>
        <v>2021-22 Summer</v>
      </c>
      <c r="H108624" s="98" t="str">
        <f t="shared" si="5098"/>
        <v>2020-21 Winter</v>
      </c>
    </row>
    <row r="108625" spans="2:8">
      <c r="B108625" s="102">
        <v>43902</v>
      </c>
      <c r="C108625" s="103">
        <v>35</v>
      </c>
      <c r="D108625" s="104">
        <v>2.7852700000000001</v>
      </c>
      <c r="E108625" s="105">
        <v>91094.438999999998</v>
      </c>
      <c r="F108625" s="97">
        <f t="shared" si="5096"/>
        <v>32705.783999396826</v>
      </c>
      <c r="G108625" s="98" t="str">
        <f t="shared" si="5097"/>
        <v>2021-22 Summer</v>
      </c>
      <c r="H108625" s="98" t="str">
        <f t="shared" si="5098"/>
        <v>2020-21 Winter</v>
      </c>
    </row>
    <row r="108626" spans="2:8">
      <c r="B108626" s="102">
        <v>43902</v>
      </c>
      <c r="C108626" s="103">
        <v>36</v>
      </c>
      <c r="D108626" s="104">
        <v>2.6926999999999999</v>
      </c>
      <c r="E108626" s="105">
        <v>90592.331999999995</v>
      </c>
      <c r="F108626" s="97">
        <f t="shared" si="5096"/>
        <v>33643.678092620787</v>
      </c>
      <c r="G108626" s="98" t="str">
        <f t="shared" si="5097"/>
        <v>2021-22 Summer</v>
      </c>
      <c r="H108626" s="98" t="str">
        <f t="shared" si="5098"/>
        <v>2020-21 Winter</v>
      </c>
    </row>
    <row r="108627" spans="2:8">
      <c r="B108627" s="102">
        <v>43902</v>
      </c>
      <c r="C108627" s="103">
        <v>37</v>
      </c>
      <c r="D108627" s="104">
        <v>2.8961199999999998</v>
      </c>
      <c r="E108627" s="105">
        <v>99922.587</v>
      </c>
      <c r="F108627" s="97">
        <f t="shared" si="5096"/>
        <v>34502.226081792192</v>
      </c>
      <c r="G108627" s="98" t="str">
        <f t="shared" si="5097"/>
        <v>2021-22 Summer</v>
      </c>
      <c r="H108627" s="98" t="str">
        <f t="shared" si="5098"/>
        <v>2020-21 Winter</v>
      </c>
    </row>
    <row r="108628" spans="2:8">
      <c r="B108628" s="102">
        <v>43902</v>
      </c>
      <c r="C108628" s="103">
        <v>38</v>
      </c>
      <c r="D108628" s="104">
        <v>3.2062599999999999</v>
      </c>
      <c r="E108628" s="105">
        <v>112027.6</v>
      </c>
      <c r="F108628" s="97">
        <f t="shared" si="5096"/>
        <v>34940.27309076619</v>
      </c>
      <c r="G108628" s="98" t="str">
        <f t="shared" si="5097"/>
        <v>2021-22 Summer</v>
      </c>
      <c r="H108628" s="98" t="str">
        <f t="shared" si="5098"/>
        <v>2020-21 Winter</v>
      </c>
    </row>
    <row r="108629" spans="2:8">
      <c r="B108629" s="102">
        <v>43902</v>
      </c>
      <c r="C108629" s="103">
        <v>39</v>
      </c>
      <c r="D108629" s="104">
        <v>3.2228500000000002</v>
      </c>
      <c r="E108629" s="105">
        <v>112043.709</v>
      </c>
      <c r="F108629" s="97">
        <f t="shared" si="5096"/>
        <v>34765.412290364118</v>
      </c>
      <c r="G108629" s="98" t="str">
        <f t="shared" si="5097"/>
        <v>2021-22 Summer</v>
      </c>
      <c r="H108629" s="98" t="str">
        <f t="shared" si="5098"/>
        <v>2020-21 Winter</v>
      </c>
    </row>
    <row r="108630" spans="2:8">
      <c r="B108630" s="102">
        <v>43902</v>
      </c>
      <c r="C108630" s="103">
        <v>40</v>
      </c>
      <c r="D108630" s="104">
        <v>2.71163</v>
      </c>
      <c r="E108630" s="105">
        <v>92752.513999999996</v>
      </c>
      <c r="F108630" s="97">
        <f t="shared" si="5096"/>
        <v>34205.446170753385</v>
      </c>
      <c r="G108630" s="98" t="str">
        <f t="shared" si="5097"/>
        <v>2021-22 Summer</v>
      </c>
      <c r="H108630" s="98" t="str">
        <f t="shared" si="5098"/>
        <v>2020-21 Winter</v>
      </c>
    </row>
    <row r="108631" spans="2:8">
      <c r="B108631" s="102">
        <v>43902</v>
      </c>
      <c r="C108631" s="103">
        <v>41</v>
      </c>
      <c r="D108631" s="104">
        <v>2.4291900000000002</v>
      </c>
      <c r="E108631" s="105">
        <v>80843.547000000006</v>
      </c>
      <c r="F108631" s="97">
        <f t="shared" si="5096"/>
        <v>33280.042730292815</v>
      </c>
      <c r="G108631" s="98" t="str">
        <f t="shared" si="5097"/>
        <v>2021-22 Summer</v>
      </c>
      <c r="H108631" s="98" t="str">
        <f t="shared" si="5098"/>
        <v>2020-21 Winter</v>
      </c>
    </row>
    <row r="108632" spans="2:8">
      <c r="B108632" s="102">
        <v>43902</v>
      </c>
      <c r="C108632" s="103">
        <v>42</v>
      </c>
      <c r="D108632" s="104">
        <v>2.6593900000000001</v>
      </c>
      <c r="E108632" s="105">
        <v>84914.525999999998</v>
      </c>
      <c r="F108632" s="97">
        <f t="shared" si="5096"/>
        <v>31930.076446102299</v>
      </c>
      <c r="G108632" s="98" t="str">
        <f t="shared" si="5097"/>
        <v>2021-22 Summer</v>
      </c>
      <c r="H108632" s="98" t="str">
        <f t="shared" si="5098"/>
        <v>2020-21 Winter</v>
      </c>
    </row>
    <row r="108633" spans="2:8">
      <c r="B108633" s="102">
        <v>43902</v>
      </c>
      <c r="C108633" s="103">
        <v>43</v>
      </c>
      <c r="D108633" s="104">
        <v>3.0184899999999999</v>
      </c>
      <c r="E108633" s="105">
        <v>90833.937000000005</v>
      </c>
      <c r="F108633" s="97">
        <f t="shared" si="5096"/>
        <v>30092.508837200061</v>
      </c>
      <c r="G108633" s="98" t="str">
        <f t="shared" si="5097"/>
        <v>2021-22 Summer</v>
      </c>
      <c r="H108633" s="98" t="str">
        <f t="shared" si="5098"/>
        <v>2020-21 Winter</v>
      </c>
    </row>
    <row r="108634" spans="2:8">
      <c r="B108634" s="102">
        <v>43902</v>
      </c>
      <c r="C108634" s="103">
        <v>44</v>
      </c>
      <c r="D108634" s="104">
        <v>3.30396</v>
      </c>
      <c r="E108634" s="105">
        <v>93255.796000000002</v>
      </c>
      <c r="F108634" s="97">
        <f t="shared" si="5096"/>
        <v>28225.461567331324</v>
      </c>
      <c r="G108634" s="98" t="str">
        <f t="shared" si="5097"/>
        <v>2021-22 Summer</v>
      </c>
      <c r="H108634" s="98" t="str">
        <f t="shared" si="5098"/>
        <v>2020-21 Winter</v>
      </c>
    </row>
    <row r="108635" spans="2:8">
      <c r="B108635" s="102">
        <v>43902</v>
      </c>
      <c r="C108635" s="103">
        <v>45</v>
      </c>
      <c r="D108635" s="104">
        <v>3.7252700000000001</v>
      </c>
      <c r="E108635" s="105">
        <v>98802.182000000001</v>
      </c>
      <c r="F108635" s="97">
        <f t="shared" si="5096"/>
        <v>26522.153293586773</v>
      </c>
      <c r="G108635" s="98" t="str">
        <f t="shared" si="5097"/>
        <v>2021-22 Summer</v>
      </c>
      <c r="H108635" s="98" t="str">
        <f t="shared" si="5098"/>
        <v>2020-21 Winter</v>
      </c>
    </row>
    <row r="108636" spans="2:8">
      <c r="B108636" s="102">
        <v>43902</v>
      </c>
      <c r="C108636" s="103">
        <v>46</v>
      </c>
      <c r="D108636" s="104">
        <v>4.0915100000000004</v>
      </c>
      <c r="E108636" s="105">
        <v>102164.356</v>
      </c>
      <c r="F108636" s="97">
        <f t="shared" si="5096"/>
        <v>24969.8414521778</v>
      </c>
      <c r="G108636" s="98" t="str">
        <f t="shared" si="5097"/>
        <v>2021-22 Summer</v>
      </c>
      <c r="H108636" s="98" t="str">
        <f t="shared" si="5098"/>
        <v>2020-21 Winter</v>
      </c>
    </row>
    <row r="108637" spans="2:8">
      <c r="B108637" s="102">
        <v>43902</v>
      </c>
      <c r="C108637" s="103">
        <v>47</v>
      </c>
      <c r="D108637" s="104">
        <v>4.8433799999999998</v>
      </c>
      <c r="E108637" s="105">
        <v>115719.75900000001</v>
      </c>
      <c r="F108637" s="97">
        <f t="shared" si="5096"/>
        <v>23892.355958029311</v>
      </c>
      <c r="G108637" s="98" t="str">
        <f t="shared" si="5097"/>
        <v>2021-22 Summer</v>
      </c>
      <c r="H108637" s="98" t="str">
        <f t="shared" si="5098"/>
        <v>2020-21 Winter</v>
      </c>
    </row>
    <row r="108638" spans="2:8">
      <c r="B108638" s="102">
        <v>43902</v>
      </c>
      <c r="C108638" s="103">
        <v>48</v>
      </c>
      <c r="D108638" s="104">
        <v>6.1926399999999999</v>
      </c>
      <c r="E108638" s="105">
        <v>142946.709</v>
      </c>
      <c r="F108638" s="97">
        <f t="shared" si="5096"/>
        <v>23083.322944656884</v>
      </c>
      <c r="G108638" s="98" t="str">
        <f t="shared" si="5097"/>
        <v>2021-22 Summer</v>
      </c>
      <c r="H108638" s="98" t="str">
        <f t="shared" si="5098"/>
        <v>2020-21 Winter</v>
      </c>
    </row>
    <row r="108639" spans="2:8">
      <c r="B108639" s="102">
        <v>43903</v>
      </c>
      <c r="C108639" s="103">
        <v>1</v>
      </c>
      <c r="D108639" s="104">
        <v>6.1563400000000001</v>
      </c>
      <c r="E108639" s="105">
        <v>140637.02600000001</v>
      </c>
      <c r="F108639" s="97">
        <f t="shared" ref="F108639:F108702" si="5099">E108639/D108639</f>
        <v>22844.259089004183</v>
      </c>
      <c r="G108639" s="98" t="str">
        <f t="shared" ref="G108639:G108702" si="5100">IF(MONTH(B108639)=1,YEAR(B108639)+1&amp;"-"&amp;YEAR(B108639)+2-2000&amp;" Summer",G108638)</f>
        <v>2021-22 Summer</v>
      </c>
      <c r="H108639" s="98" t="str">
        <f t="shared" ref="H108639:H108702" si="5101">IF(MONTH(B108639)=7,YEAR(B108639)+1&amp;"-"&amp;YEAR(B108639)+2-2000&amp;" Winter",H108638)</f>
        <v>2020-21 Winter</v>
      </c>
    </row>
    <row r="108640" spans="2:8">
      <c r="B108640" s="102">
        <v>43903</v>
      </c>
      <c r="C108640" s="103">
        <v>2</v>
      </c>
      <c r="D108640" s="104">
        <v>6.4541399999999998</v>
      </c>
      <c r="E108640" s="105">
        <v>149954.37299999999</v>
      </c>
      <c r="F108640" s="97">
        <f t="shared" si="5099"/>
        <v>23233.827124915169</v>
      </c>
      <c r="G108640" s="98" t="str">
        <f t="shared" si="5100"/>
        <v>2021-22 Summer</v>
      </c>
      <c r="H108640" s="98" t="str">
        <f t="shared" si="5101"/>
        <v>2020-21 Winter</v>
      </c>
    </row>
    <row r="108641" spans="2:8">
      <c r="B108641" s="102">
        <v>43903</v>
      </c>
      <c r="C108641" s="103">
        <v>3</v>
      </c>
      <c r="D108641" s="104">
        <v>6.8501899999999996</v>
      </c>
      <c r="E108641" s="105">
        <v>158103.897</v>
      </c>
      <c r="F108641" s="97">
        <f t="shared" si="5099"/>
        <v>23080.220694608473</v>
      </c>
      <c r="G108641" s="98" t="str">
        <f t="shared" si="5100"/>
        <v>2021-22 Summer</v>
      </c>
      <c r="H108641" s="98" t="str">
        <f t="shared" si="5101"/>
        <v>2020-21 Winter</v>
      </c>
    </row>
    <row r="108642" spans="2:8">
      <c r="B108642" s="102">
        <v>43903</v>
      </c>
      <c r="C108642" s="103">
        <v>4</v>
      </c>
      <c r="D108642" s="104">
        <v>6.3099299999999996</v>
      </c>
      <c r="E108642" s="105">
        <v>142270.89600000001</v>
      </c>
      <c r="F108642" s="97">
        <f t="shared" si="5099"/>
        <v>22547.143312207903</v>
      </c>
      <c r="G108642" s="98" t="str">
        <f t="shared" si="5100"/>
        <v>2021-22 Summer</v>
      </c>
      <c r="H108642" s="98" t="str">
        <f t="shared" si="5101"/>
        <v>2020-21 Winter</v>
      </c>
    </row>
    <row r="108643" spans="2:8">
      <c r="B108643" s="102">
        <v>43903</v>
      </c>
      <c r="C108643" s="103">
        <v>5</v>
      </c>
      <c r="D108643" s="104">
        <v>7.0364699999999996</v>
      </c>
      <c r="E108643" s="105">
        <v>156143.91800000001</v>
      </c>
      <c r="F108643" s="97">
        <f t="shared" si="5099"/>
        <v>22190.660657971966</v>
      </c>
      <c r="G108643" s="98" t="str">
        <f t="shared" si="5100"/>
        <v>2021-22 Summer</v>
      </c>
      <c r="H108643" s="98" t="str">
        <f t="shared" si="5101"/>
        <v>2020-21 Winter</v>
      </c>
    </row>
    <row r="108644" spans="2:8">
      <c r="B108644" s="102">
        <v>43903</v>
      </c>
      <c r="C108644" s="103">
        <v>6</v>
      </c>
      <c r="D108644" s="104">
        <v>6.6823399999999999</v>
      </c>
      <c r="E108644" s="105">
        <v>147100.378</v>
      </c>
      <c r="F108644" s="97">
        <f t="shared" si="5099"/>
        <v>22013.303423650996</v>
      </c>
      <c r="G108644" s="98" t="str">
        <f t="shared" si="5100"/>
        <v>2021-22 Summer</v>
      </c>
      <c r="H108644" s="98" t="str">
        <f t="shared" si="5101"/>
        <v>2020-21 Winter</v>
      </c>
    </row>
    <row r="108645" spans="2:8">
      <c r="B108645" s="102">
        <v>43903</v>
      </c>
      <c r="C108645" s="103">
        <v>7</v>
      </c>
      <c r="D108645" s="104">
        <v>7.6084800000000001</v>
      </c>
      <c r="E108645" s="105">
        <v>162954.97899999999</v>
      </c>
      <c r="F108645" s="97">
        <f t="shared" si="5099"/>
        <v>21417.547131621559</v>
      </c>
      <c r="G108645" s="98" t="str">
        <f t="shared" si="5100"/>
        <v>2021-22 Summer</v>
      </c>
      <c r="H108645" s="98" t="str">
        <f t="shared" si="5101"/>
        <v>2020-21 Winter</v>
      </c>
    </row>
    <row r="108646" spans="2:8">
      <c r="B108646" s="102">
        <v>43903</v>
      </c>
      <c r="C108646" s="103">
        <v>8</v>
      </c>
      <c r="D108646" s="104">
        <v>7.5972299999999997</v>
      </c>
      <c r="E108646" s="105">
        <v>162106.552</v>
      </c>
      <c r="F108646" s="97">
        <f t="shared" si="5099"/>
        <v>21337.586462434334</v>
      </c>
      <c r="G108646" s="98" t="str">
        <f t="shared" si="5100"/>
        <v>2021-22 Summer</v>
      </c>
      <c r="H108646" s="98" t="str">
        <f t="shared" si="5101"/>
        <v>2020-21 Winter</v>
      </c>
    </row>
    <row r="108647" spans="2:8">
      <c r="B108647" s="102">
        <v>43903</v>
      </c>
      <c r="C108647" s="103">
        <v>9</v>
      </c>
      <c r="D108647" s="104">
        <v>7.3109799999999998</v>
      </c>
      <c r="E108647" s="105">
        <v>155330.51199999999</v>
      </c>
      <c r="F108647" s="97">
        <f t="shared" si="5099"/>
        <v>21246.195722050943</v>
      </c>
      <c r="G108647" s="98" t="str">
        <f t="shared" si="5100"/>
        <v>2021-22 Summer</v>
      </c>
      <c r="H108647" s="98" t="str">
        <f t="shared" si="5101"/>
        <v>2020-21 Winter</v>
      </c>
    </row>
    <row r="108648" spans="2:8">
      <c r="B108648" s="102">
        <v>43903</v>
      </c>
      <c r="C108648" s="103">
        <v>10</v>
      </c>
      <c r="D108648" s="104">
        <v>6.83751</v>
      </c>
      <c r="E108648" s="105">
        <v>147253.29699999999</v>
      </c>
      <c r="F108648" s="97">
        <f t="shared" si="5099"/>
        <v>21536.099691261876</v>
      </c>
      <c r="G108648" s="98" t="str">
        <f t="shared" si="5100"/>
        <v>2021-22 Summer</v>
      </c>
      <c r="H108648" s="98" t="str">
        <f t="shared" si="5101"/>
        <v>2020-21 Winter</v>
      </c>
    </row>
    <row r="108649" spans="2:8">
      <c r="B108649" s="102">
        <v>43903</v>
      </c>
      <c r="C108649" s="103">
        <v>11</v>
      </c>
      <c r="D108649" s="104">
        <v>5.3101200000000004</v>
      </c>
      <c r="E108649" s="105">
        <v>119216.496</v>
      </c>
      <c r="F108649" s="97">
        <f t="shared" si="5099"/>
        <v>22450.810151183021</v>
      </c>
      <c r="G108649" s="98" t="str">
        <f t="shared" si="5100"/>
        <v>2021-22 Summer</v>
      </c>
      <c r="H108649" s="98" t="str">
        <f t="shared" si="5101"/>
        <v>2020-21 Winter</v>
      </c>
    </row>
    <row r="108650" spans="2:8">
      <c r="B108650" s="102">
        <v>43903</v>
      </c>
      <c r="C108650" s="103">
        <v>12</v>
      </c>
      <c r="D108650" s="104">
        <v>3.8795899999999999</v>
      </c>
      <c r="E108650" s="105">
        <v>90429.994000000006</v>
      </c>
      <c r="F108650" s="97">
        <f t="shared" si="5099"/>
        <v>23309.162566147457</v>
      </c>
      <c r="G108650" s="98" t="str">
        <f t="shared" si="5100"/>
        <v>2021-22 Summer</v>
      </c>
      <c r="H108650" s="98" t="str">
        <f t="shared" si="5101"/>
        <v>2020-21 Winter</v>
      </c>
    </row>
    <row r="108651" spans="2:8">
      <c r="B108651" s="102">
        <v>43903</v>
      </c>
      <c r="C108651" s="103">
        <v>13</v>
      </c>
      <c r="D108651" s="104">
        <v>4.0057400000000003</v>
      </c>
      <c r="E108651" s="105">
        <v>102645.118</v>
      </c>
      <c r="F108651" s="97">
        <f t="shared" si="5099"/>
        <v>25624.508330545665</v>
      </c>
      <c r="G108651" s="98" t="str">
        <f t="shared" si="5100"/>
        <v>2021-22 Summer</v>
      </c>
      <c r="H108651" s="98" t="str">
        <f t="shared" si="5101"/>
        <v>2020-21 Winter</v>
      </c>
    </row>
    <row r="108652" spans="2:8">
      <c r="B108652" s="102">
        <v>43903</v>
      </c>
      <c r="C108652" s="103">
        <v>14</v>
      </c>
      <c r="D108652" s="104">
        <v>2.7650800000000002</v>
      </c>
      <c r="E108652" s="105">
        <v>78638.53</v>
      </c>
      <c r="F108652" s="97">
        <f t="shared" si="5099"/>
        <v>28439.875157319133</v>
      </c>
      <c r="G108652" s="98" t="str">
        <f t="shared" si="5100"/>
        <v>2021-22 Summer</v>
      </c>
      <c r="H108652" s="98" t="str">
        <f t="shared" si="5101"/>
        <v>2020-21 Winter</v>
      </c>
    </row>
    <row r="108653" spans="2:8">
      <c r="B108653" s="102">
        <v>43903</v>
      </c>
      <c r="C108653" s="103">
        <v>15</v>
      </c>
      <c r="D108653" s="104">
        <v>1.78298</v>
      </c>
      <c r="E108653" s="105">
        <v>56420.747000000003</v>
      </c>
      <c r="F108653" s="97">
        <f t="shared" si="5099"/>
        <v>31644.07172262168</v>
      </c>
      <c r="G108653" s="98" t="str">
        <f t="shared" si="5100"/>
        <v>2021-22 Summer</v>
      </c>
      <c r="H108653" s="98" t="str">
        <f t="shared" si="5101"/>
        <v>2020-21 Winter</v>
      </c>
    </row>
    <row r="108654" spans="2:8">
      <c r="B108654" s="102">
        <v>43903</v>
      </c>
      <c r="C108654" s="103">
        <v>16</v>
      </c>
      <c r="D108654" s="104">
        <v>1.5555699999999999</v>
      </c>
      <c r="E108654" s="105">
        <v>50867.811000000002</v>
      </c>
      <c r="F108654" s="97">
        <f t="shared" si="5099"/>
        <v>32700.431995988612</v>
      </c>
      <c r="G108654" s="98" t="str">
        <f t="shared" si="5100"/>
        <v>2021-22 Summer</v>
      </c>
      <c r="H108654" s="98" t="str">
        <f t="shared" si="5101"/>
        <v>2020-21 Winter</v>
      </c>
    </row>
    <row r="108655" spans="2:8">
      <c r="B108655" s="102">
        <v>43903</v>
      </c>
      <c r="C108655" s="103">
        <v>17</v>
      </c>
      <c r="D108655" s="104">
        <v>1.2571300000000001</v>
      </c>
      <c r="E108655" s="105">
        <v>41382.817999999999</v>
      </c>
      <c r="F108655" s="97">
        <f t="shared" si="5099"/>
        <v>32918.487348166062</v>
      </c>
      <c r="G108655" s="98" t="str">
        <f t="shared" si="5100"/>
        <v>2021-22 Summer</v>
      </c>
      <c r="H108655" s="98" t="str">
        <f t="shared" si="5101"/>
        <v>2020-21 Winter</v>
      </c>
    </row>
    <row r="108656" spans="2:8">
      <c r="B108656" s="102">
        <v>43903</v>
      </c>
      <c r="C108656" s="103">
        <v>18</v>
      </c>
      <c r="D108656" s="104">
        <v>1.2490000000000001</v>
      </c>
      <c r="E108656" s="105">
        <v>41252.548000000003</v>
      </c>
      <c r="F108656" s="97">
        <f t="shared" si="5099"/>
        <v>33028.461168935144</v>
      </c>
      <c r="G108656" s="98" t="str">
        <f t="shared" si="5100"/>
        <v>2021-22 Summer</v>
      </c>
      <c r="H108656" s="98" t="str">
        <f t="shared" si="5101"/>
        <v>2020-21 Winter</v>
      </c>
    </row>
    <row r="108657" spans="2:8">
      <c r="B108657" s="102">
        <v>43903</v>
      </c>
      <c r="C108657" s="103">
        <v>19</v>
      </c>
      <c r="D108657" s="104">
        <v>1.81793</v>
      </c>
      <c r="E108657" s="105">
        <v>60806.675000000003</v>
      </c>
      <c r="F108657" s="97">
        <f t="shared" si="5099"/>
        <v>33448.303840081855</v>
      </c>
      <c r="G108657" s="98" t="str">
        <f t="shared" si="5100"/>
        <v>2021-22 Summer</v>
      </c>
      <c r="H108657" s="98" t="str">
        <f t="shared" si="5101"/>
        <v>2020-21 Winter</v>
      </c>
    </row>
    <row r="108658" spans="2:8">
      <c r="B108658" s="102">
        <v>43903</v>
      </c>
      <c r="C108658" s="103">
        <v>20</v>
      </c>
      <c r="D108658" s="104">
        <v>2.1053199999999999</v>
      </c>
      <c r="E108658" s="105">
        <v>69978.756999999998</v>
      </c>
      <c r="F108658" s="97">
        <f t="shared" si="5099"/>
        <v>33239.012121672713</v>
      </c>
      <c r="G108658" s="98" t="str">
        <f t="shared" si="5100"/>
        <v>2021-22 Summer</v>
      </c>
      <c r="H108658" s="98" t="str">
        <f t="shared" si="5101"/>
        <v>2020-21 Winter</v>
      </c>
    </row>
    <row r="108659" spans="2:8">
      <c r="B108659" s="102">
        <v>43903</v>
      </c>
      <c r="C108659" s="103">
        <v>21</v>
      </c>
      <c r="D108659" s="104">
        <v>1.85077</v>
      </c>
      <c r="E108659" s="105">
        <v>61421.205000000002</v>
      </c>
      <c r="F108659" s="97">
        <f t="shared" si="5099"/>
        <v>33186.83845102309</v>
      </c>
      <c r="G108659" s="98" t="str">
        <f t="shared" si="5100"/>
        <v>2021-22 Summer</v>
      </c>
      <c r="H108659" s="98" t="str">
        <f t="shared" si="5101"/>
        <v>2020-21 Winter</v>
      </c>
    </row>
    <row r="108660" spans="2:8">
      <c r="B108660" s="102">
        <v>43903</v>
      </c>
      <c r="C108660" s="103">
        <v>22</v>
      </c>
      <c r="D108660" s="104">
        <v>1.48932</v>
      </c>
      <c r="E108660" s="105">
        <v>48924.635999999999</v>
      </c>
      <c r="F108660" s="97">
        <f t="shared" si="5099"/>
        <v>32850.31826605431</v>
      </c>
      <c r="G108660" s="98" t="str">
        <f t="shared" si="5100"/>
        <v>2021-22 Summer</v>
      </c>
      <c r="H108660" s="98" t="str">
        <f t="shared" si="5101"/>
        <v>2020-21 Winter</v>
      </c>
    </row>
    <row r="108661" spans="2:8">
      <c r="B108661" s="102">
        <v>43903</v>
      </c>
      <c r="C108661" s="103">
        <v>23</v>
      </c>
      <c r="D108661" s="104">
        <v>1.2847200000000001</v>
      </c>
      <c r="E108661" s="105">
        <v>42289.487999999998</v>
      </c>
      <c r="F108661" s="97">
        <f t="shared" si="5099"/>
        <v>32917.280029889778</v>
      </c>
      <c r="G108661" s="98" t="str">
        <f t="shared" si="5100"/>
        <v>2021-22 Summer</v>
      </c>
      <c r="H108661" s="98" t="str">
        <f t="shared" si="5101"/>
        <v>2020-21 Winter</v>
      </c>
    </row>
    <row r="108662" spans="2:8">
      <c r="B108662" s="102">
        <v>43903</v>
      </c>
      <c r="C108662" s="103">
        <v>24</v>
      </c>
      <c r="D108662" s="104">
        <v>1.41618</v>
      </c>
      <c r="E108662" s="105">
        <v>46561.025999999998</v>
      </c>
      <c r="F108662" s="97">
        <f t="shared" si="5099"/>
        <v>32877.901114265136</v>
      </c>
      <c r="G108662" s="98" t="str">
        <f t="shared" si="5100"/>
        <v>2021-22 Summer</v>
      </c>
      <c r="H108662" s="98" t="str">
        <f t="shared" si="5101"/>
        <v>2020-21 Winter</v>
      </c>
    </row>
    <row r="108663" spans="2:8">
      <c r="B108663" s="102">
        <v>43903</v>
      </c>
      <c r="C108663" s="103">
        <v>25</v>
      </c>
      <c r="D108663" s="104">
        <v>1.4665600000000001</v>
      </c>
      <c r="E108663" s="105">
        <v>47951.93</v>
      </c>
      <c r="F108663" s="97">
        <f t="shared" si="5099"/>
        <v>32696.875681867772</v>
      </c>
      <c r="G108663" s="98" t="str">
        <f t="shared" si="5100"/>
        <v>2021-22 Summer</v>
      </c>
      <c r="H108663" s="98" t="str">
        <f t="shared" si="5101"/>
        <v>2020-21 Winter</v>
      </c>
    </row>
    <row r="108664" spans="2:8">
      <c r="B108664" s="102">
        <v>43903</v>
      </c>
      <c r="C108664" s="103">
        <v>26</v>
      </c>
      <c r="D108664" s="104">
        <v>1.23275</v>
      </c>
      <c r="E108664" s="105">
        <v>40086.722000000002</v>
      </c>
      <c r="F108664" s="97">
        <f t="shared" si="5099"/>
        <v>32518.127763131211</v>
      </c>
      <c r="G108664" s="98" t="str">
        <f t="shared" si="5100"/>
        <v>2021-22 Summer</v>
      </c>
      <c r="H108664" s="98" t="str">
        <f t="shared" si="5101"/>
        <v>2020-21 Winter</v>
      </c>
    </row>
    <row r="108665" spans="2:8">
      <c r="B108665" s="102">
        <v>43903</v>
      </c>
      <c r="C108665" s="103">
        <v>27</v>
      </c>
      <c r="D108665" s="104">
        <v>1.0636399999999999</v>
      </c>
      <c r="E108665" s="105">
        <v>34237.928999999996</v>
      </c>
      <c r="F108665" s="97">
        <f t="shared" si="5099"/>
        <v>32189.395848219323</v>
      </c>
      <c r="G108665" s="98" t="str">
        <f t="shared" si="5100"/>
        <v>2021-22 Summer</v>
      </c>
      <c r="H108665" s="98" t="str">
        <f t="shared" si="5101"/>
        <v>2020-21 Winter</v>
      </c>
    </row>
    <row r="108666" spans="2:8">
      <c r="B108666" s="102">
        <v>43903</v>
      </c>
      <c r="C108666" s="103">
        <v>28</v>
      </c>
      <c r="D108666" s="104">
        <v>1.1127100000000001</v>
      </c>
      <c r="E108666" s="105">
        <v>35393.591999999997</v>
      </c>
      <c r="F108666" s="97">
        <f t="shared" si="5099"/>
        <v>31808.460425447774</v>
      </c>
      <c r="G108666" s="98" t="str">
        <f t="shared" si="5100"/>
        <v>2021-22 Summer</v>
      </c>
      <c r="H108666" s="98" t="str">
        <f t="shared" si="5101"/>
        <v>2020-21 Winter</v>
      </c>
    </row>
    <row r="108667" spans="2:8">
      <c r="B108667" s="102">
        <v>43903</v>
      </c>
      <c r="C108667" s="103">
        <v>29</v>
      </c>
      <c r="D108667" s="104">
        <v>1.13896</v>
      </c>
      <c r="E108667" s="105">
        <v>36175.385999999999</v>
      </c>
      <c r="F108667" s="97">
        <f t="shared" si="5099"/>
        <v>31761.770387019737</v>
      </c>
      <c r="G108667" s="98" t="str">
        <f t="shared" si="5100"/>
        <v>2021-22 Summer</v>
      </c>
      <c r="H108667" s="98" t="str">
        <f t="shared" si="5101"/>
        <v>2020-21 Winter</v>
      </c>
    </row>
    <row r="108668" spans="2:8">
      <c r="B108668" s="102">
        <v>43903</v>
      </c>
      <c r="C108668" s="103">
        <v>30</v>
      </c>
      <c r="D108668" s="104">
        <v>1.19309</v>
      </c>
      <c r="E108668" s="105">
        <v>37899.663</v>
      </c>
      <c r="F108668" s="97">
        <f t="shared" si="5099"/>
        <v>31765.971552858544</v>
      </c>
      <c r="G108668" s="98" t="str">
        <f t="shared" si="5100"/>
        <v>2021-22 Summer</v>
      </c>
      <c r="H108668" s="98" t="str">
        <f t="shared" si="5101"/>
        <v>2020-21 Winter</v>
      </c>
    </row>
    <row r="108669" spans="2:8">
      <c r="B108669" s="102">
        <v>43903</v>
      </c>
      <c r="C108669" s="103">
        <v>31</v>
      </c>
      <c r="D108669" s="104">
        <v>1.19977</v>
      </c>
      <c r="E108669" s="105">
        <v>38214.661</v>
      </c>
      <c r="F108669" s="97">
        <f t="shared" si="5099"/>
        <v>31851.655734015687</v>
      </c>
      <c r="G108669" s="98" t="str">
        <f t="shared" si="5100"/>
        <v>2021-22 Summer</v>
      </c>
      <c r="H108669" s="98" t="str">
        <f t="shared" si="5101"/>
        <v>2020-21 Winter</v>
      </c>
    </row>
    <row r="108670" spans="2:8">
      <c r="B108670" s="102">
        <v>43903</v>
      </c>
      <c r="C108670" s="103">
        <v>32</v>
      </c>
      <c r="D108670" s="104">
        <v>1.27475</v>
      </c>
      <c r="E108670" s="105">
        <v>41193.538999999997</v>
      </c>
      <c r="F108670" s="97">
        <f t="shared" si="5099"/>
        <v>32314.994312610314</v>
      </c>
      <c r="G108670" s="98" t="str">
        <f t="shared" si="5100"/>
        <v>2021-22 Summer</v>
      </c>
      <c r="H108670" s="98" t="str">
        <f t="shared" si="5101"/>
        <v>2020-21 Winter</v>
      </c>
    </row>
    <row r="108671" spans="2:8">
      <c r="B108671" s="102">
        <v>43903</v>
      </c>
      <c r="C108671" s="103">
        <v>33</v>
      </c>
      <c r="D108671" s="104">
        <v>1.3532200000000001</v>
      </c>
      <c r="E108671" s="105">
        <v>44764.591999999997</v>
      </c>
      <c r="F108671" s="97">
        <f t="shared" si="5099"/>
        <v>33080.054979973691</v>
      </c>
      <c r="G108671" s="98" t="str">
        <f t="shared" si="5100"/>
        <v>2021-22 Summer</v>
      </c>
      <c r="H108671" s="98" t="str">
        <f t="shared" si="5101"/>
        <v>2020-21 Winter</v>
      </c>
    </row>
    <row r="108672" spans="2:8">
      <c r="B108672" s="102">
        <v>43903</v>
      </c>
      <c r="C108672" s="103">
        <v>34</v>
      </c>
      <c r="D108672" s="104">
        <v>1.40113</v>
      </c>
      <c r="E108672" s="105">
        <v>47597.91</v>
      </c>
      <c r="F108672" s="97">
        <f t="shared" si="5099"/>
        <v>33971.087622133564</v>
      </c>
      <c r="G108672" s="98" t="str">
        <f t="shared" si="5100"/>
        <v>2021-22 Summer</v>
      </c>
      <c r="H108672" s="98" t="str">
        <f t="shared" si="5101"/>
        <v>2020-21 Winter</v>
      </c>
    </row>
    <row r="108673" spans="2:8">
      <c r="B108673" s="102">
        <v>43903</v>
      </c>
      <c r="C108673" s="103">
        <v>35</v>
      </c>
      <c r="D108673" s="104">
        <v>1.25868</v>
      </c>
      <c r="E108673" s="105">
        <v>44205.758999999998</v>
      </c>
      <c r="F108673" s="97">
        <f t="shared" si="5099"/>
        <v>35120.728858804461</v>
      </c>
      <c r="G108673" s="98" t="str">
        <f t="shared" si="5100"/>
        <v>2021-22 Summer</v>
      </c>
      <c r="H108673" s="98" t="str">
        <f t="shared" si="5101"/>
        <v>2020-21 Winter</v>
      </c>
    </row>
    <row r="108674" spans="2:8">
      <c r="B108674" s="102">
        <v>43903</v>
      </c>
      <c r="C108674" s="103">
        <v>36</v>
      </c>
      <c r="D108674" s="104">
        <v>1.3599399999999999</v>
      </c>
      <c r="E108674" s="105">
        <v>48489.678999999996</v>
      </c>
      <c r="F108674" s="97">
        <f t="shared" si="5099"/>
        <v>35655.748783034542</v>
      </c>
      <c r="G108674" s="98" t="str">
        <f t="shared" si="5100"/>
        <v>2021-22 Summer</v>
      </c>
      <c r="H108674" s="98" t="str">
        <f t="shared" si="5101"/>
        <v>2020-21 Winter</v>
      </c>
    </row>
    <row r="108675" spans="2:8">
      <c r="B108675" s="102">
        <v>43903</v>
      </c>
      <c r="C108675" s="103">
        <v>37</v>
      </c>
      <c r="D108675" s="104">
        <v>1.3855900000000001</v>
      </c>
      <c r="E108675" s="105">
        <v>50131.786</v>
      </c>
      <c r="F108675" s="97">
        <f t="shared" si="5099"/>
        <v>36180.822609862946</v>
      </c>
      <c r="G108675" s="98" t="str">
        <f t="shared" si="5100"/>
        <v>2021-22 Summer</v>
      </c>
      <c r="H108675" s="98" t="str">
        <f t="shared" si="5101"/>
        <v>2020-21 Winter</v>
      </c>
    </row>
    <row r="108676" spans="2:8">
      <c r="B108676" s="102">
        <v>43903</v>
      </c>
      <c r="C108676" s="103">
        <v>38</v>
      </c>
      <c r="D108676" s="104">
        <v>1.61287</v>
      </c>
      <c r="E108676" s="105">
        <v>59635.72</v>
      </c>
      <c r="F108676" s="97">
        <f t="shared" si="5099"/>
        <v>36974.908083106515</v>
      </c>
      <c r="G108676" s="98" t="str">
        <f t="shared" si="5100"/>
        <v>2021-22 Summer</v>
      </c>
      <c r="H108676" s="98" t="str">
        <f t="shared" si="5101"/>
        <v>2020-21 Winter</v>
      </c>
    </row>
    <row r="108677" spans="2:8">
      <c r="B108677" s="102">
        <v>43903</v>
      </c>
      <c r="C108677" s="103">
        <v>39</v>
      </c>
      <c r="D108677" s="104">
        <v>2.05565</v>
      </c>
      <c r="E108677" s="105">
        <v>74263.88</v>
      </c>
      <c r="F108677" s="97">
        <f t="shared" si="5099"/>
        <v>36126.71417799723</v>
      </c>
      <c r="G108677" s="98" t="str">
        <f t="shared" si="5100"/>
        <v>2021-22 Summer</v>
      </c>
      <c r="H108677" s="98" t="str">
        <f t="shared" si="5101"/>
        <v>2020-21 Winter</v>
      </c>
    </row>
    <row r="108678" spans="2:8">
      <c r="B108678" s="102">
        <v>43903</v>
      </c>
      <c r="C108678" s="103">
        <v>40</v>
      </c>
      <c r="D108678" s="104">
        <v>1.9084000000000001</v>
      </c>
      <c r="E108678" s="105">
        <v>67550.216</v>
      </c>
      <c r="F108678" s="97">
        <f t="shared" si="5099"/>
        <v>35396.256549989521</v>
      </c>
      <c r="G108678" s="98" t="str">
        <f t="shared" si="5100"/>
        <v>2021-22 Summer</v>
      </c>
      <c r="H108678" s="98" t="str">
        <f t="shared" si="5101"/>
        <v>2020-21 Winter</v>
      </c>
    </row>
    <row r="108679" spans="2:8">
      <c r="B108679" s="102">
        <v>43903</v>
      </c>
      <c r="C108679" s="103">
        <v>41</v>
      </c>
      <c r="D108679" s="104">
        <v>2.0712000000000002</v>
      </c>
      <c r="E108679" s="105">
        <v>71013.410999999993</v>
      </c>
      <c r="F108679" s="97">
        <f t="shared" si="5099"/>
        <v>34286.11964078794</v>
      </c>
      <c r="G108679" s="98" t="str">
        <f t="shared" si="5100"/>
        <v>2021-22 Summer</v>
      </c>
      <c r="H108679" s="98" t="str">
        <f t="shared" si="5101"/>
        <v>2020-21 Winter</v>
      </c>
    </row>
    <row r="108680" spans="2:8">
      <c r="B108680" s="102">
        <v>43903</v>
      </c>
      <c r="C108680" s="103">
        <v>42</v>
      </c>
      <c r="D108680" s="104">
        <v>1.4842200000000001</v>
      </c>
      <c r="E108680" s="105">
        <v>49078.311000000002</v>
      </c>
      <c r="F108680" s="97">
        <f t="shared" si="5099"/>
        <v>33066.73606338683</v>
      </c>
      <c r="G108680" s="98" t="str">
        <f t="shared" si="5100"/>
        <v>2021-22 Summer</v>
      </c>
      <c r="H108680" s="98" t="str">
        <f t="shared" si="5101"/>
        <v>2020-21 Winter</v>
      </c>
    </row>
    <row r="108681" spans="2:8">
      <c r="B108681" s="102">
        <v>43903</v>
      </c>
      <c r="C108681" s="103">
        <v>43</v>
      </c>
      <c r="D108681" s="104">
        <v>1.7792300000000001</v>
      </c>
      <c r="E108681" s="105">
        <v>55558.273000000001</v>
      </c>
      <c r="F108681" s="97">
        <f t="shared" si="5099"/>
        <v>31226.020806753484</v>
      </c>
      <c r="G108681" s="98" t="str">
        <f t="shared" si="5100"/>
        <v>2021-22 Summer</v>
      </c>
      <c r="H108681" s="98" t="str">
        <f t="shared" si="5101"/>
        <v>2020-21 Winter</v>
      </c>
    </row>
    <row r="108682" spans="2:8">
      <c r="B108682" s="102">
        <v>43903</v>
      </c>
      <c r="C108682" s="103">
        <v>44</v>
      </c>
      <c r="D108682" s="104">
        <v>2.04128</v>
      </c>
      <c r="E108682" s="105">
        <v>59829.917000000001</v>
      </c>
      <c r="F108682" s="97">
        <f t="shared" si="5099"/>
        <v>29310.00009797774</v>
      </c>
      <c r="G108682" s="98" t="str">
        <f t="shared" si="5100"/>
        <v>2021-22 Summer</v>
      </c>
      <c r="H108682" s="98" t="str">
        <f t="shared" si="5101"/>
        <v>2020-21 Winter</v>
      </c>
    </row>
    <row r="108683" spans="2:8">
      <c r="B108683" s="102">
        <v>43903</v>
      </c>
      <c r="C108683" s="103">
        <v>45</v>
      </c>
      <c r="D108683" s="104">
        <v>2.2242700000000002</v>
      </c>
      <c r="E108683" s="105">
        <v>61771.993000000002</v>
      </c>
      <c r="F108683" s="97">
        <f t="shared" si="5099"/>
        <v>27771.805131571255</v>
      </c>
      <c r="G108683" s="98" t="str">
        <f t="shared" si="5100"/>
        <v>2021-22 Summer</v>
      </c>
      <c r="H108683" s="98" t="str">
        <f t="shared" si="5101"/>
        <v>2020-21 Winter</v>
      </c>
    </row>
    <row r="108684" spans="2:8">
      <c r="B108684" s="102">
        <v>43903</v>
      </c>
      <c r="C108684" s="103">
        <v>46</v>
      </c>
      <c r="D108684" s="104">
        <v>2.8199399999999999</v>
      </c>
      <c r="E108684" s="105">
        <v>74359.937999999995</v>
      </c>
      <c r="F108684" s="97">
        <f t="shared" si="5099"/>
        <v>26369.33339007213</v>
      </c>
      <c r="G108684" s="98" t="str">
        <f t="shared" si="5100"/>
        <v>2021-22 Summer</v>
      </c>
      <c r="H108684" s="98" t="str">
        <f t="shared" si="5101"/>
        <v>2020-21 Winter</v>
      </c>
    </row>
    <row r="108685" spans="2:8">
      <c r="B108685" s="102">
        <v>43903</v>
      </c>
      <c r="C108685" s="103">
        <v>47</v>
      </c>
      <c r="D108685" s="104">
        <v>4.0423299999999998</v>
      </c>
      <c r="E108685" s="105">
        <v>99080.824999999997</v>
      </c>
      <c r="F108685" s="97">
        <f t="shared" si="5099"/>
        <v>24510.820492141909</v>
      </c>
      <c r="G108685" s="98" t="str">
        <f t="shared" si="5100"/>
        <v>2021-22 Summer</v>
      </c>
      <c r="H108685" s="98" t="str">
        <f t="shared" si="5101"/>
        <v>2020-21 Winter</v>
      </c>
    </row>
    <row r="108686" spans="2:8">
      <c r="B108686" s="102">
        <v>43903</v>
      </c>
      <c r="C108686" s="103">
        <v>48</v>
      </c>
      <c r="D108686" s="104">
        <v>4.5688399999999998</v>
      </c>
      <c r="E108686" s="105">
        <v>105877.56299999999</v>
      </c>
      <c r="F108686" s="97">
        <f t="shared" si="5099"/>
        <v>23173.839092636204</v>
      </c>
      <c r="G108686" s="98" t="str">
        <f t="shared" si="5100"/>
        <v>2021-22 Summer</v>
      </c>
      <c r="H108686" s="98" t="str">
        <f t="shared" si="5101"/>
        <v>2020-21 Winter</v>
      </c>
    </row>
    <row r="108687" spans="2:8">
      <c r="B108687" s="102">
        <v>43904</v>
      </c>
      <c r="C108687" s="103">
        <v>1</v>
      </c>
      <c r="D108687" s="104">
        <v>4.39628</v>
      </c>
      <c r="E108687" s="105">
        <v>101195.674</v>
      </c>
      <c r="F108687" s="97">
        <f t="shared" si="5099"/>
        <v>23018.477894947548</v>
      </c>
      <c r="G108687" s="98" t="str">
        <f t="shared" si="5100"/>
        <v>2021-22 Summer</v>
      </c>
      <c r="H108687" s="98" t="str">
        <f t="shared" si="5101"/>
        <v>2020-21 Winter</v>
      </c>
    </row>
    <row r="108688" spans="2:8">
      <c r="B108688" s="102">
        <v>43904</v>
      </c>
      <c r="C108688" s="103">
        <v>2</v>
      </c>
      <c r="D108688" s="104">
        <v>4.2682500000000001</v>
      </c>
      <c r="E108688" s="105">
        <v>98768.176000000007</v>
      </c>
      <c r="F108688" s="97">
        <f t="shared" si="5099"/>
        <v>23140.204064897793</v>
      </c>
      <c r="G108688" s="98" t="str">
        <f t="shared" si="5100"/>
        <v>2021-22 Summer</v>
      </c>
      <c r="H108688" s="98" t="str">
        <f t="shared" si="5101"/>
        <v>2020-21 Winter</v>
      </c>
    </row>
    <row r="108689" spans="2:8">
      <c r="B108689" s="102">
        <v>43904</v>
      </c>
      <c r="C108689" s="103">
        <v>3</v>
      </c>
      <c r="D108689" s="104">
        <v>4.2654100000000001</v>
      </c>
      <c r="E108689" s="105">
        <v>97554.490999999995</v>
      </c>
      <c r="F108689" s="97">
        <f t="shared" si="5099"/>
        <v>22871.070072982431</v>
      </c>
      <c r="G108689" s="98" t="str">
        <f t="shared" si="5100"/>
        <v>2021-22 Summer</v>
      </c>
      <c r="H108689" s="98" t="str">
        <f t="shared" si="5101"/>
        <v>2020-21 Winter</v>
      </c>
    </row>
    <row r="108690" spans="2:8">
      <c r="B108690" s="102">
        <v>43904</v>
      </c>
      <c r="C108690" s="103">
        <v>4</v>
      </c>
      <c r="D108690" s="104">
        <v>4.2851900000000001</v>
      </c>
      <c r="E108690" s="105">
        <v>95173.728000000003</v>
      </c>
      <c r="F108690" s="97">
        <f t="shared" si="5099"/>
        <v>22209.920213572794</v>
      </c>
      <c r="G108690" s="98" t="str">
        <f t="shared" si="5100"/>
        <v>2021-22 Summer</v>
      </c>
      <c r="H108690" s="98" t="str">
        <f t="shared" si="5101"/>
        <v>2020-21 Winter</v>
      </c>
    </row>
    <row r="108691" spans="2:8">
      <c r="B108691" s="102">
        <v>43904</v>
      </c>
      <c r="C108691" s="103">
        <v>5</v>
      </c>
      <c r="D108691" s="104">
        <v>4.8063799999999999</v>
      </c>
      <c r="E108691" s="105">
        <v>108336.083</v>
      </c>
      <c r="F108691" s="97">
        <f t="shared" si="5099"/>
        <v>22540.057798176589</v>
      </c>
      <c r="G108691" s="98" t="str">
        <f t="shared" si="5100"/>
        <v>2021-22 Summer</v>
      </c>
      <c r="H108691" s="98" t="str">
        <f t="shared" si="5101"/>
        <v>2020-21 Winter</v>
      </c>
    </row>
    <row r="108692" spans="2:8">
      <c r="B108692" s="102">
        <v>43904</v>
      </c>
      <c r="C108692" s="103">
        <v>6</v>
      </c>
      <c r="D108692" s="104">
        <v>5.6047599999999997</v>
      </c>
      <c r="E108692" s="105">
        <v>125902.042</v>
      </c>
      <c r="F108692" s="97">
        <f t="shared" si="5099"/>
        <v>22463.413598441326</v>
      </c>
      <c r="G108692" s="98" t="str">
        <f t="shared" si="5100"/>
        <v>2021-22 Summer</v>
      </c>
      <c r="H108692" s="98" t="str">
        <f t="shared" si="5101"/>
        <v>2020-21 Winter</v>
      </c>
    </row>
    <row r="108693" spans="2:8">
      <c r="B108693" s="102">
        <v>43904</v>
      </c>
      <c r="C108693" s="103">
        <v>7</v>
      </c>
      <c r="D108693" s="104">
        <v>6.7431599999999996</v>
      </c>
      <c r="E108693" s="105">
        <v>148181.234</v>
      </c>
      <c r="F108693" s="97">
        <f t="shared" si="5099"/>
        <v>21975.0434514382</v>
      </c>
      <c r="G108693" s="98" t="str">
        <f t="shared" si="5100"/>
        <v>2021-22 Summer</v>
      </c>
      <c r="H108693" s="98" t="str">
        <f t="shared" si="5101"/>
        <v>2020-21 Winter</v>
      </c>
    </row>
    <row r="108694" spans="2:8">
      <c r="B108694" s="102">
        <v>43904</v>
      </c>
      <c r="C108694" s="103">
        <v>8</v>
      </c>
      <c r="D108694" s="104">
        <v>6.7895000000000003</v>
      </c>
      <c r="E108694" s="105">
        <v>146760.30499999999</v>
      </c>
      <c r="F108694" s="97">
        <f t="shared" si="5099"/>
        <v>21615.775093894983</v>
      </c>
      <c r="G108694" s="98" t="str">
        <f t="shared" si="5100"/>
        <v>2021-22 Summer</v>
      </c>
      <c r="H108694" s="98" t="str">
        <f t="shared" si="5101"/>
        <v>2020-21 Winter</v>
      </c>
    </row>
    <row r="108695" spans="2:8">
      <c r="B108695" s="102">
        <v>43904</v>
      </c>
      <c r="C108695" s="103">
        <v>9</v>
      </c>
      <c r="D108695" s="104">
        <v>6.6978600000000004</v>
      </c>
      <c r="E108695" s="105">
        <v>144099.96400000001</v>
      </c>
      <c r="F108695" s="97">
        <f t="shared" si="5099"/>
        <v>21514.329054354675</v>
      </c>
      <c r="G108695" s="98" t="str">
        <f t="shared" si="5100"/>
        <v>2021-22 Summer</v>
      </c>
      <c r="H108695" s="98" t="str">
        <f t="shared" si="5101"/>
        <v>2020-21 Winter</v>
      </c>
    </row>
    <row r="108696" spans="2:8">
      <c r="B108696" s="102">
        <v>43904</v>
      </c>
      <c r="C108696" s="103">
        <v>10</v>
      </c>
      <c r="D108696" s="104">
        <v>6.2048699999999997</v>
      </c>
      <c r="E108696" s="105">
        <v>134333.954</v>
      </c>
      <c r="F108696" s="97">
        <f t="shared" si="5099"/>
        <v>21649.761235932423</v>
      </c>
      <c r="G108696" s="98" t="str">
        <f t="shared" si="5100"/>
        <v>2021-22 Summer</v>
      </c>
      <c r="H108696" s="98" t="str">
        <f t="shared" si="5101"/>
        <v>2020-21 Winter</v>
      </c>
    </row>
    <row r="108697" spans="2:8">
      <c r="B108697" s="102">
        <v>43904</v>
      </c>
      <c r="C108697" s="103">
        <v>11</v>
      </c>
      <c r="D108697" s="104">
        <v>6.2875399999999999</v>
      </c>
      <c r="E108697" s="105">
        <v>138059.02799999999</v>
      </c>
      <c r="F108697" s="97">
        <f t="shared" si="5099"/>
        <v>21957.558600024811</v>
      </c>
      <c r="G108697" s="98" t="str">
        <f t="shared" si="5100"/>
        <v>2021-22 Summer</v>
      </c>
      <c r="H108697" s="98" t="str">
        <f t="shared" si="5101"/>
        <v>2020-21 Winter</v>
      </c>
    </row>
    <row r="108698" spans="2:8">
      <c r="B108698" s="102">
        <v>43904</v>
      </c>
      <c r="C108698" s="103">
        <v>12</v>
      </c>
      <c r="D108698" s="104">
        <v>4.8005399999999998</v>
      </c>
      <c r="E108698" s="105">
        <v>105548.22500000001</v>
      </c>
      <c r="F108698" s="97">
        <f t="shared" si="5099"/>
        <v>21986.740033412909</v>
      </c>
      <c r="G108698" s="98" t="str">
        <f t="shared" si="5100"/>
        <v>2021-22 Summer</v>
      </c>
      <c r="H108698" s="98" t="str">
        <f t="shared" si="5101"/>
        <v>2020-21 Winter</v>
      </c>
    </row>
    <row r="108699" spans="2:8">
      <c r="B108699" s="102">
        <v>43904</v>
      </c>
      <c r="C108699" s="103">
        <v>13</v>
      </c>
      <c r="D108699" s="104">
        <v>4.0346099999999998</v>
      </c>
      <c r="E108699" s="105">
        <v>92638.445000000007</v>
      </c>
      <c r="F108699" s="97">
        <f t="shared" si="5099"/>
        <v>22960.941701924105</v>
      </c>
      <c r="G108699" s="98" t="str">
        <f t="shared" si="5100"/>
        <v>2021-22 Summer</v>
      </c>
      <c r="H108699" s="98" t="str">
        <f t="shared" si="5101"/>
        <v>2020-21 Winter</v>
      </c>
    </row>
    <row r="108700" spans="2:8">
      <c r="B108700" s="102">
        <v>43904</v>
      </c>
      <c r="C108700" s="103">
        <v>14</v>
      </c>
      <c r="D108700" s="104">
        <v>4.5202200000000001</v>
      </c>
      <c r="E108700" s="105">
        <v>106379.92</v>
      </c>
      <c r="F108700" s="97">
        <f t="shared" si="5099"/>
        <v>23534.235059355517</v>
      </c>
      <c r="G108700" s="98" t="str">
        <f t="shared" si="5100"/>
        <v>2021-22 Summer</v>
      </c>
      <c r="H108700" s="98" t="str">
        <f t="shared" si="5101"/>
        <v>2020-21 Winter</v>
      </c>
    </row>
    <row r="108701" spans="2:8">
      <c r="B108701" s="102">
        <v>43904</v>
      </c>
      <c r="C108701" s="103">
        <v>15</v>
      </c>
      <c r="D108701" s="104">
        <v>3.6761599999999999</v>
      </c>
      <c r="E108701" s="105">
        <v>89823.816000000006</v>
      </c>
      <c r="F108701" s="97">
        <f t="shared" si="5099"/>
        <v>24434.142148328694</v>
      </c>
      <c r="G108701" s="98" t="str">
        <f t="shared" si="5100"/>
        <v>2021-22 Summer</v>
      </c>
      <c r="H108701" s="98" t="str">
        <f t="shared" si="5101"/>
        <v>2020-21 Winter</v>
      </c>
    </row>
    <row r="108702" spans="2:8">
      <c r="B108702" s="102">
        <v>43904</v>
      </c>
      <c r="C108702" s="103">
        <v>16</v>
      </c>
      <c r="D108702" s="104">
        <v>3.4655499999999999</v>
      </c>
      <c r="E108702" s="105">
        <v>88072.675000000003</v>
      </c>
      <c r="F108702" s="97">
        <f t="shared" si="5099"/>
        <v>25413.765491768983</v>
      </c>
      <c r="G108702" s="98" t="str">
        <f t="shared" si="5100"/>
        <v>2021-22 Summer</v>
      </c>
      <c r="H108702" s="98" t="str">
        <f t="shared" si="5101"/>
        <v>2020-21 Winter</v>
      </c>
    </row>
    <row r="108703" spans="2:8">
      <c r="B108703" s="102">
        <v>43904</v>
      </c>
      <c r="C108703" s="103">
        <v>17</v>
      </c>
      <c r="D108703" s="104">
        <v>3.9047399999999999</v>
      </c>
      <c r="E108703" s="105">
        <v>103084.55100000001</v>
      </c>
      <c r="F108703" s="97">
        <f t="shared" ref="F108703:F108766" si="5102">E108703/D108703</f>
        <v>26399.850182086389</v>
      </c>
      <c r="G108703" s="98" t="str">
        <f t="shared" ref="G108703:G108766" si="5103">IF(MONTH(B108703)=1,YEAR(B108703)+1&amp;"-"&amp;YEAR(B108703)+2-2000&amp;" Summer",G108702)</f>
        <v>2021-22 Summer</v>
      </c>
      <c r="H108703" s="98" t="str">
        <f t="shared" ref="H108703:H108766" si="5104">IF(MONTH(B108703)=7,YEAR(B108703)+1&amp;"-"&amp;YEAR(B108703)+2-2000&amp;" Winter",H108702)</f>
        <v>2020-21 Winter</v>
      </c>
    </row>
    <row r="108704" spans="2:8">
      <c r="B108704" s="102">
        <v>43904</v>
      </c>
      <c r="C108704" s="103">
        <v>18</v>
      </c>
      <c r="D108704" s="104">
        <v>3.9874399999999999</v>
      </c>
      <c r="E108704" s="105">
        <v>109466.12699999999</v>
      </c>
      <c r="F108704" s="97">
        <f t="shared" si="5102"/>
        <v>27452.733332664568</v>
      </c>
      <c r="G108704" s="98" t="str">
        <f t="shared" si="5103"/>
        <v>2021-22 Summer</v>
      </c>
      <c r="H108704" s="98" t="str">
        <f t="shared" si="5104"/>
        <v>2020-21 Winter</v>
      </c>
    </row>
    <row r="108705" spans="2:8">
      <c r="B108705" s="102">
        <v>43904</v>
      </c>
      <c r="C108705" s="103">
        <v>19</v>
      </c>
      <c r="D108705" s="104">
        <v>4.3315999999999999</v>
      </c>
      <c r="E108705" s="105">
        <v>119971.16899999999</v>
      </c>
      <c r="F108705" s="97">
        <f t="shared" si="5102"/>
        <v>27696.733077846522</v>
      </c>
      <c r="G108705" s="98" t="str">
        <f t="shared" si="5103"/>
        <v>2021-22 Summer</v>
      </c>
      <c r="H108705" s="98" t="str">
        <f t="shared" si="5104"/>
        <v>2020-21 Winter</v>
      </c>
    </row>
    <row r="108706" spans="2:8">
      <c r="B108706" s="102">
        <v>43904</v>
      </c>
      <c r="C108706" s="103">
        <v>20</v>
      </c>
      <c r="D108706" s="104">
        <v>4.0700399999999997</v>
      </c>
      <c r="E108706" s="105">
        <v>112891.83900000001</v>
      </c>
      <c r="F108706" s="97">
        <f t="shared" si="5102"/>
        <v>27737.279977592363</v>
      </c>
      <c r="G108706" s="98" t="str">
        <f t="shared" si="5103"/>
        <v>2021-22 Summer</v>
      </c>
      <c r="H108706" s="98" t="str">
        <f t="shared" si="5104"/>
        <v>2020-21 Winter</v>
      </c>
    </row>
    <row r="108707" spans="2:8">
      <c r="B108707" s="102">
        <v>43904</v>
      </c>
      <c r="C108707" s="103">
        <v>21</v>
      </c>
      <c r="D108707" s="104">
        <v>4.2886300000000004</v>
      </c>
      <c r="E108707" s="105">
        <v>118189.22100000001</v>
      </c>
      <c r="F108707" s="97">
        <f t="shared" si="5102"/>
        <v>27558.735773428809</v>
      </c>
      <c r="G108707" s="98" t="str">
        <f t="shared" si="5103"/>
        <v>2021-22 Summer</v>
      </c>
      <c r="H108707" s="98" t="str">
        <f t="shared" si="5104"/>
        <v>2020-21 Winter</v>
      </c>
    </row>
    <row r="108708" spans="2:8">
      <c r="B108708" s="102">
        <v>43904</v>
      </c>
      <c r="C108708" s="103">
        <v>22</v>
      </c>
      <c r="D108708" s="104">
        <v>4.2862099999999996</v>
      </c>
      <c r="E108708" s="105">
        <v>117443.552</v>
      </c>
      <c r="F108708" s="97">
        <f t="shared" si="5102"/>
        <v>27400.326162273897</v>
      </c>
      <c r="G108708" s="98" t="str">
        <f t="shared" si="5103"/>
        <v>2021-22 Summer</v>
      </c>
      <c r="H108708" s="98" t="str">
        <f t="shared" si="5104"/>
        <v>2020-21 Winter</v>
      </c>
    </row>
    <row r="108709" spans="2:8">
      <c r="B108709" s="102">
        <v>43904</v>
      </c>
      <c r="C108709" s="103">
        <v>23</v>
      </c>
      <c r="D108709" s="104">
        <v>4.0754900000000003</v>
      </c>
      <c r="E108709" s="105">
        <v>110128.19500000001</v>
      </c>
      <c r="F108709" s="97">
        <f t="shared" si="5102"/>
        <v>27022.074646238856</v>
      </c>
      <c r="G108709" s="98" t="str">
        <f t="shared" si="5103"/>
        <v>2021-22 Summer</v>
      </c>
      <c r="H108709" s="98" t="str">
        <f t="shared" si="5104"/>
        <v>2020-21 Winter</v>
      </c>
    </row>
    <row r="108710" spans="2:8">
      <c r="B108710" s="102">
        <v>43904</v>
      </c>
      <c r="C108710" s="103">
        <v>24</v>
      </c>
      <c r="D108710" s="104">
        <v>3.8750599999999999</v>
      </c>
      <c r="E108710" s="105">
        <v>105183.913</v>
      </c>
      <c r="F108710" s="97">
        <f t="shared" si="5102"/>
        <v>27143.815321569215</v>
      </c>
      <c r="G108710" s="98" t="str">
        <f t="shared" si="5103"/>
        <v>2021-22 Summer</v>
      </c>
      <c r="H108710" s="98" t="str">
        <f t="shared" si="5104"/>
        <v>2020-21 Winter</v>
      </c>
    </row>
    <row r="108711" spans="2:8">
      <c r="B108711" s="102">
        <v>43904</v>
      </c>
      <c r="C108711" s="103">
        <v>25</v>
      </c>
      <c r="D108711" s="104">
        <v>3.8919999999999999</v>
      </c>
      <c r="E108711" s="105">
        <v>106466.35799999999</v>
      </c>
      <c r="F108711" s="97">
        <f t="shared" si="5102"/>
        <v>27355.179342240492</v>
      </c>
      <c r="G108711" s="98" t="str">
        <f t="shared" si="5103"/>
        <v>2021-22 Summer</v>
      </c>
      <c r="H108711" s="98" t="str">
        <f t="shared" si="5104"/>
        <v>2020-21 Winter</v>
      </c>
    </row>
    <row r="108712" spans="2:8">
      <c r="B108712" s="102">
        <v>43904</v>
      </c>
      <c r="C108712" s="103">
        <v>26</v>
      </c>
      <c r="D108712" s="104">
        <v>4.27867</v>
      </c>
      <c r="E108712" s="105">
        <v>116287.93700000001</v>
      </c>
      <c r="F108712" s="97">
        <f t="shared" si="5102"/>
        <v>27178.52440127423</v>
      </c>
      <c r="G108712" s="98" t="str">
        <f t="shared" si="5103"/>
        <v>2021-22 Summer</v>
      </c>
      <c r="H108712" s="98" t="str">
        <f t="shared" si="5104"/>
        <v>2020-21 Winter</v>
      </c>
    </row>
    <row r="108713" spans="2:8">
      <c r="B108713" s="102">
        <v>43904</v>
      </c>
      <c r="C108713" s="103">
        <v>27</v>
      </c>
      <c r="D108713" s="104">
        <v>3.97465</v>
      </c>
      <c r="E108713" s="105">
        <v>107878.204</v>
      </c>
      <c r="F108713" s="97">
        <f t="shared" si="5102"/>
        <v>27141.560640559546</v>
      </c>
      <c r="G108713" s="98" t="str">
        <f t="shared" si="5103"/>
        <v>2021-22 Summer</v>
      </c>
      <c r="H108713" s="98" t="str">
        <f t="shared" si="5104"/>
        <v>2020-21 Winter</v>
      </c>
    </row>
    <row r="108714" spans="2:8">
      <c r="B108714" s="102">
        <v>43904</v>
      </c>
      <c r="C108714" s="103">
        <v>28</v>
      </c>
      <c r="D108714" s="104">
        <v>3.7969300000000001</v>
      </c>
      <c r="E108714" s="105">
        <v>101630.678</v>
      </c>
      <c r="F108714" s="97">
        <f t="shared" si="5102"/>
        <v>26766.5398097937</v>
      </c>
      <c r="G108714" s="98" t="str">
        <f t="shared" si="5103"/>
        <v>2021-22 Summer</v>
      </c>
      <c r="H108714" s="98" t="str">
        <f t="shared" si="5104"/>
        <v>2020-21 Winter</v>
      </c>
    </row>
    <row r="108715" spans="2:8">
      <c r="B108715" s="102">
        <v>43904</v>
      </c>
      <c r="C108715" s="103">
        <v>29</v>
      </c>
      <c r="D108715" s="104">
        <v>4.3130199999999999</v>
      </c>
      <c r="E108715" s="105">
        <v>114674.39599999999</v>
      </c>
      <c r="F108715" s="97">
        <f t="shared" si="5102"/>
        <v>26587.958321547314</v>
      </c>
      <c r="G108715" s="98" t="str">
        <f t="shared" si="5103"/>
        <v>2021-22 Summer</v>
      </c>
      <c r="H108715" s="98" t="str">
        <f t="shared" si="5104"/>
        <v>2020-21 Winter</v>
      </c>
    </row>
    <row r="108716" spans="2:8">
      <c r="B108716" s="102">
        <v>43904</v>
      </c>
      <c r="C108716" s="103">
        <v>30</v>
      </c>
      <c r="D108716" s="104">
        <v>4.61571</v>
      </c>
      <c r="E108716" s="105">
        <v>122505.47500000001</v>
      </c>
      <c r="F108716" s="97">
        <f t="shared" si="5102"/>
        <v>26540.981777451358</v>
      </c>
      <c r="G108716" s="98" t="str">
        <f t="shared" si="5103"/>
        <v>2021-22 Summer</v>
      </c>
      <c r="H108716" s="98" t="str">
        <f t="shared" si="5104"/>
        <v>2020-21 Winter</v>
      </c>
    </row>
    <row r="108717" spans="2:8">
      <c r="B108717" s="102">
        <v>43904</v>
      </c>
      <c r="C108717" s="103">
        <v>31</v>
      </c>
      <c r="D108717" s="104">
        <v>4.8876900000000001</v>
      </c>
      <c r="E108717" s="105">
        <v>130351.005</v>
      </c>
      <c r="F108717" s="97">
        <f t="shared" si="5102"/>
        <v>26669.245594544664</v>
      </c>
      <c r="G108717" s="98" t="str">
        <f t="shared" si="5103"/>
        <v>2021-22 Summer</v>
      </c>
      <c r="H108717" s="98" t="str">
        <f t="shared" si="5104"/>
        <v>2020-21 Winter</v>
      </c>
    </row>
    <row r="108718" spans="2:8">
      <c r="B108718" s="102">
        <v>43904</v>
      </c>
      <c r="C108718" s="103">
        <v>32</v>
      </c>
      <c r="D108718" s="104">
        <v>4.98766</v>
      </c>
      <c r="E108718" s="105">
        <v>134402.74400000001</v>
      </c>
      <c r="F108718" s="97">
        <f t="shared" si="5102"/>
        <v>26947.054129591834</v>
      </c>
      <c r="G108718" s="98" t="str">
        <f t="shared" si="5103"/>
        <v>2021-22 Summer</v>
      </c>
      <c r="H108718" s="98" t="str">
        <f t="shared" si="5104"/>
        <v>2020-21 Winter</v>
      </c>
    </row>
    <row r="108719" spans="2:8">
      <c r="B108719" s="102">
        <v>43904</v>
      </c>
      <c r="C108719" s="103">
        <v>33</v>
      </c>
      <c r="D108719" s="104">
        <v>4.8690699999999998</v>
      </c>
      <c r="E108719" s="105">
        <v>132817.25</v>
      </c>
      <c r="F108719" s="97">
        <f t="shared" si="5102"/>
        <v>27277.745031392034</v>
      </c>
      <c r="G108719" s="98" t="str">
        <f t="shared" si="5103"/>
        <v>2021-22 Summer</v>
      </c>
      <c r="H108719" s="98" t="str">
        <f t="shared" si="5104"/>
        <v>2020-21 Winter</v>
      </c>
    </row>
    <row r="108720" spans="2:8">
      <c r="B108720" s="102">
        <v>43904</v>
      </c>
      <c r="C108720" s="103">
        <v>34</v>
      </c>
      <c r="D108720" s="104">
        <v>5.5037000000000003</v>
      </c>
      <c r="E108720" s="105">
        <v>154779.946</v>
      </c>
      <c r="F108720" s="97">
        <f t="shared" si="5102"/>
        <v>28122.889328996855</v>
      </c>
      <c r="G108720" s="98" t="str">
        <f t="shared" si="5103"/>
        <v>2021-22 Summer</v>
      </c>
      <c r="H108720" s="98" t="str">
        <f t="shared" si="5104"/>
        <v>2020-21 Winter</v>
      </c>
    </row>
    <row r="108721" spans="2:8">
      <c r="B108721" s="102">
        <v>43904</v>
      </c>
      <c r="C108721" s="103">
        <v>35</v>
      </c>
      <c r="D108721" s="104">
        <v>5.4714099999999997</v>
      </c>
      <c r="E108721" s="105">
        <v>162394.69899999999</v>
      </c>
      <c r="F108721" s="97">
        <f t="shared" si="5102"/>
        <v>29680.594033347894</v>
      </c>
      <c r="G108721" s="98" t="str">
        <f t="shared" si="5103"/>
        <v>2021-22 Summer</v>
      </c>
      <c r="H108721" s="98" t="str">
        <f t="shared" si="5104"/>
        <v>2020-21 Winter</v>
      </c>
    </row>
    <row r="108722" spans="2:8">
      <c r="B108722" s="102">
        <v>43904</v>
      </c>
      <c r="C108722" s="103">
        <v>36</v>
      </c>
      <c r="D108722" s="104">
        <v>5.8163900000000002</v>
      </c>
      <c r="E108722" s="105">
        <v>177927.133</v>
      </c>
      <c r="F108722" s="97">
        <f t="shared" si="5102"/>
        <v>30590.646947677167</v>
      </c>
      <c r="G108722" s="98" t="str">
        <f t="shared" si="5103"/>
        <v>2021-22 Summer</v>
      </c>
      <c r="H108722" s="98" t="str">
        <f t="shared" si="5104"/>
        <v>2020-21 Winter</v>
      </c>
    </row>
    <row r="108723" spans="2:8">
      <c r="B108723" s="102">
        <v>43904</v>
      </c>
      <c r="C108723" s="103">
        <v>37</v>
      </c>
      <c r="D108723" s="104">
        <v>6.0802899999999998</v>
      </c>
      <c r="E108723" s="105">
        <v>188799.685</v>
      </c>
      <c r="F108723" s="97">
        <f t="shared" si="5102"/>
        <v>31051.0987140416</v>
      </c>
      <c r="G108723" s="98" t="str">
        <f t="shared" si="5103"/>
        <v>2021-22 Summer</v>
      </c>
      <c r="H108723" s="98" t="str">
        <f t="shared" si="5104"/>
        <v>2020-21 Winter</v>
      </c>
    </row>
    <row r="108724" spans="2:8">
      <c r="B108724" s="102">
        <v>43904</v>
      </c>
      <c r="C108724" s="103">
        <v>38</v>
      </c>
      <c r="D108724" s="104">
        <v>6.4795699999999998</v>
      </c>
      <c r="E108724" s="105">
        <v>202243.291</v>
      </c>
      <c r="F108724" s="97">
        <f t="shared" si="5102"/>
        <v>31212.455610480327</v>
      </c>
      <c r="G108724" s="98" t="str">
        <f t="shared" si="5103"/>
        <v>2021-22 Summer</v>
      </c>
      <c r="H108724" s="98" t="str">
        <f t="shared" si="5104"/>
        <v>2020-21 Winter</v>
      </c>
    </row>
    <row r="108725" spans="2:8">
      <c r="B108725" s="102">
        <v>43904</v>
      </c>
      <c r="C108725" s="103">
        <v>39</v>
      </c>
      <c r="D108725" s="104">
        <v>6.3327299999999997</v>
      </c>
      <c r="E108725" s="105">
        <v>193154.48199999999</v>
      </c>
      <c r="F108725" s="97">
        <f t="shared" si="5102"/>
        <v>30500.981725101181</v>
      </c>
      <c r="G108725" s="98" t="str">
        <f t="shared" si="5103"/>
        <v>2021-22 Summer</v>
      </c>
      <c r="H108725" s="98" t="str">
        <f t="shared" si="5104"/>
        <v>2020-21 Winter</v>
      </c>
    </row>
    <row r="108726" spans="2:8">
      <c r="B108726" s="102">
        <v>43904</v>
      </c>
      <c r="C108726" s="103">
        <v>40</v>
      </c>
      <c r="D108726" s="104">
        <v>5.7703699999999998</v>
      </c>
      <c r="E108726" s="105">
        <v>168370.196</v>
      </c>
      <c r="F108726" s="97">
        <f t="shared" si="5102"/>
        <v>29178.405544185207</v>
      </c>
      <c r="G108726" s="98" t="str">
        <f t="shared" si="5103"/>
        <v>2021-22 Summer</v>
      </c>
      <c r="H108726" s="98" t="str">
        <f t="shared" si="5104"/>
        <v>2020-21 Winter</v>
      </c>
    </row>
    <row r="108727" spans="2:8">
      <c r="B108727" s="102">
        <v>43904</v>
      </c>
      <c r="C108727" s="103">
        <v>41</v>
      </c>
      <c r="D108727" s="104">
        <v>6.0112399999999999</v>
      </c>
      <c r="E108727" s="105">
        <v>166160.29699999999</v>
      </c>
      <c r="F108727" s="97">
        <f t="shared" si="5102"/>
        <v>27641.600900978832</v>
      </c>
      <c r="G108727" s="98" t="str">
        <f t="shared" si="5103"/>
        <v>2021-22 Summer</v>
      </c>
      <c r="H108727" s="98" t="str">
        <f t="shared" si="5104"/>
        <v>2020-21 Winter</v>
      </c>
    </row>
    <row r="108728" spans="2:8">
      <c r="B108728" s="102">
        <v>43904</v>
      </c>
      <c r="C108728" s="103">
        <v>42</v>
      </c>
      <c r="D108728" s="104">
        <v>6.5075900000000004</v>
      </c>
      <c r="E108728" s="105">
        <v>171285.111</v>
      </c>
      <c r="F108728" s="97">
        <f t="shared" si="5102"/>
        <v>26320.820918343041</v>
      </c>
      <c r="G108728" s="98" t="str">
        <f t="shared" si="5103"/>
        <v>2021-22 Summer</v>
      </c>
      <c r="H108728" s="98" t="str">
        <f t="shared" si="5104"/>
        <v>2020-21 Winter</v>
      </c>
    </row>
    <row r="108729" spans="2:8">
      <c r="B108729" s="102">
        <v>43904</v>
      </c>
      <c r="C108729" s="103">
        <v>43</v>
      </c>
      <c r="D108729" s="104">
        <v>6.72844</v>
      </c>
      <c r="E108729" s="105">
        <v>168596.64799999999</v>
      </c>
      <c r="F108729" s="97">
        <f t="shared" si="5102"/>
        <v>25057.31610893461</v>
      </c>
      <c r="G108729" s="98" t="str">
        <f t="shared" si="5103"/>
        <v>2021-22 Summer</v>
      </c>
      <c r="H108729" s="98" t="str">
        <f t="shared" si="5104"/>
        <v>2020-21 Winter</v>
      </c>
    </row>
    <row r="108730" spans="2:8">
      <c r="B108730" s="102">
        <v>43904</v>
      </c>
      <c r="C108730" s="103">
        <v>44</v>
      </c>
      <c r="D108730" s="104">
        <v>6.6027399999999998</v>
      </c>
      <c r="E108730" s="105">
        <v>155763.59099999999</v>
      </c>
      <c r="F108730" s="97">
        <f t="shared" si="5102"/>
        <v>23590.750355155586</v>
      </c>
      <c r="G108730" s="98" t="str">
        <f t="shared" si="5103"/>
        <v>2021-22 Summer</v>
      </c>
      <c r="H108730" s="98" t="str">
        <f t="shared" si="5104"/>
        <v>2020-21 Winter</v>
      </c>
    </row>
    <row r="108731" spans="2:8">
      <c r="B108731" s="102">
        <v>43904</v>
      </c>
      <c r="C108731" s="103">
        <v>45</v>
      </c>
      <c r="D108731" s="104">
        <v>6.7472300000000001</v>
      </c>
      <c r="E108731" s="105">
        <v>154536.87100000001</v>
      </c>
      <c r="F108731" s="97">
        <f t="shared" si="5102"/>
        <v>22903.750279744429</v>
      </c>
      <c r="G108731" s="98" t="str">
        <f t="shared" si="5103"/>
        <v>2021-22 Summer</v>
      </c>
      <c r="H108731" s="98" t="str">
        <f t="shared" si="5104"/>
        <v>2020-21 Winter</v>
      </c>
    </row>
    <row r="108732" spans="2:8">
      <c r="B108732" s="102">
        <v>43904</v>
      </c>
      <c r="C108732" s="103">
        <v>46</v>
      </c>
      <c r="D108732" s="104">
        <v>6.0741500000000004</v>
      </c>
      <c r="E108732" s="105">
        <v>133651.489</v>
      </c>
      <c r="F108732" s="97">
        <f t="shared" si="5102"/>
        <v>22003.32375723352</v>
      </c>
      <c r="G108732" s="98" t="str">
        <f t="shared" si="5103"/>
        <v>2021-22 Summer</v>
      </c>
      <c r="H108732" s="98" t="str">
        <f t="shared" si="5104"/>
        <v>2020-21 Winter</v>
      </c>
    </row>
    <row r="108733" spans="2:8">
      <c r="B108733" s="102">
        <v>43904</v>
      </c>
      <c r="C108733" s="103">
        <v>47</v>
      </c>
      <c r="D108733" s="104">
        <v>6.4188400000000003</v>
      </c>
      <c r="E108733" s="105">
        <v>136574.55499999999</v>
      </c>
      <c r="F108733" s="97">
        <f t="shared" si="5102"/>
        <v>21277.139638937875</v>
      </c>
      <c r="G108733" s="98" t="str">
        <f t="shared" si="5103"/>
        <v>2021-22 Summer</v>
      </c>
      <c r="H108733" s="98" t="str">
        <f t="shared" si="5104"/>
        <v>2020-21 Winter</v>
      </c>
    </row>
    <row r="108734" spans="2:8">
      <c r="B108734" s="102">
        <v>43904</v>
      </c>
      <c r="C108734" s="103">
        <v>48</v>
      </c>
      <c r="D108734" s="104">
        <v>6.9076199999999996</v>
      </c>
      <c r="E108734" s="105">
        <v>140258.67800000001</v>
      </c>
      <c r="F108734" s="97">
        <f t="shared" si="5102"/>
        <v>20304.920942379576</v>
      </c>
      <c r="G108734" s="98" t="str">
        <f t="shared" si="5103"/>
        <v>2021-22 Summer</v>
      </c>
      <c r="H108734" s="98" t="str">
        <f t="shared" si="5104"/>
        <v>2020-21 Winter</v>
      </c>
    </row>
    <row r="108735" spans="2:8">
      <c r="B108735" s="102">
        <v>43905</v>
      </c>
      <c r="C108735" s="103">
        <v>1</v>
      </c>
      <c r="D108735" s="104">
        <v>7.2096</v>
      </c>
      <c r="E108735" s="105">
        <v>146459.51</v>
      </c>
      <c r="F108735" s="97">
        <f t="shared" si="5102"/>
        <v>20314.512594318687</v>
      </c>
      <c r="G108735" s="98" t="str">
        <f t="shared" si="5103"/>
        <v>2021-22 Summer</v>
      </c>
      <c r="H108735" s="98" t="str">
        <f t="shared" si="5104"/>
        <v>2020-21 Winter</v>
      </c>
    </row>
    <row r="108736" spans="2:8">
      <c r="B108736" s="102">
        <v>43905</v>
      </c>
      <c r="C108736" s="103">
        <v>2</v>
      </c>
      <c r="D108736" s="104">
        <v>8.8638999999999992</v>
      </c>
      <c r="E108736" s="105">
        <v>185553.462</v>
      </c>
      <c r="F108736" s="97">
        <f t="shared" si="5102"/>
        <v>20933.614097631969</v>
      </c>
      <c r="G108736" s="98" t="str">
        <f t="shared" si="5103"/>
        <v>2021-22 Summer</v>
      </c>
      <c r="H108736" s="98" t="str">
        <f t="shared" si="5104"/>
        <v>2020-21 Winter</v>
      </c>
    </row>
    <row r="108737" spans="2:8">
      <c r="B108737" s="102">
        <v>43905</v>
      </c>
      <c r="C108737" s="103">
        <v>3</v>
      </c>
      <c r="D108737" s="104">
        <v>10.69904</v>
      </c>
      <c r="E108737" s="105">
        <v>221840.55300000001</v>
      </c>
      <c r="F108737" s="97">
        <f t="shared" si="5102"/>
        <v>20734.622265175196</v>
      </c>
      <c r="G108737" s="98" t="str">
        <f t="shared" si="5103"/>
        <v>2021-22 Summer</v>
      </c>
      <c r="H108737" s="98" t="str">
        <f t="shared" si="5104"/>
        <v>2020-21 Winter</v>
      </c>
    </row>
    <row r="108738" spans="2:8">
      <c r="B108738" s="102">
        <v>43905</v>
      </c>
      <c r="C108738" s="103">
        <v>4</v>
      </c>
      <c r="D108738" s="104">
        <v>11.17065</v>
      </c>
      <c r="E108738" s="105">
        <v>223729.19399999999</v>
      </c>
      <c r="F108738" s="97">
        <f t="shared" si="5102"/>
        <v>20028.305783459331</v>
      </c>
      <c r="G108738" s="98" t="str">
        <f t="shared" si="5103"/>
        <v>2021-22 Summer</v>
      </c>
      <c r="H108738" s="98" t="str">
        <f t="shared" si="5104"/>
        <v>2020-21 Winter</v>
      </c>
    </row>
    <row r="108739" spans="2:8">
      <c r="B108739" s="102">
        <v>43905</v>
      </c>
      <c r="C108739" s="103">
        <v>5</v>
      </c>
      <c r="D108739" s="104">
        <v>10.697369999999999</v>
      </c>
      <c r="E108739" s="105">
        <v>211890.234</v>
      </c>
      <c r="F108739" s="97">
        <f t="shared" si="5102"/>
        <v>19807.694227646611</v>
      </c>
      <c r="G108739" s="98" t="str">
        <f t="shared" si="5103"/>
        <v>2021-22 Summer</v>
      </c>
      <c r="H108739" s="98" t="str">
        <f t="shared" si="5104"/>
        <v>2020-21 Winter</v>
      </c>
    </row>
    <row r="108740" spans="2:8">
      <c r="B108740" s="102">
        <v>43905</v>
      </c>
      <c r="C108740" s="103">
        <v>6</v>
      </c>
      <c r="D108740" s="104">
        <v>10.752800000000001</v>
      </c>
      <c r="E108740" s="105">
        <v>209830.359</v>
      </c>
      <c r="F108740" s="97">
        <f t="shared" si="5102"/>
        <v>19514.020441187411</v>
      </c>
      <c r="G108740" s="98" t="str">
        <f t="shared" si="5103"/>
        <v>2021-22 Summer</v>
      </c>
      <c r="H108740" s="98" t="str">
        <f t="shared" si="5104"/>
        <v>2020-21 Winter</v>
      </c>
    </row>
    <row r="108741" spans="2:8">
      <c r="B108741" s="102">
        <v>43905</v>
      </c>
      <c r="C108741" s="103">
        <v>7</v>
      </c>
      <c r="D108741" s="104">
        <v>11.098560000000001</v>
      </c>
      <c r="E108741" s="105">
        <v>215110.818</v>
      </c>
      <c r="F108741" s="97">
        <f t="shared" si="5102"/>
        <v>19381.867377389499</v>
      </c>
      <c r="G108741" s="98" t="str">
        <f t="shared" si="5103"/>
        <v>2021-22 Summer</v>
      </c>
      <c r="H108741" s="98" t="str">
        <f t="shared" si="5104"/>
        <v>2020-21 Winter</v>
      </c>
    </row>
    <row r="108742" spans="2:8">
      <c r="B108742" s="102">
        <v>43905</v>
      </c>
      <c r="C108742" s="103">
        <v>8</v>
      </c>
      <c r="D108742" s="104">
        <v>11.57799</v>
      </c>
      <c r="E108742" s="105">
        <v>221358.18700000001</v>
      </c>
      <c r="F108742" s="97">
        <f t="shared" si="5102"/>
        <v>19118.87875183862</v>
      </c>
      <c r="G108742" s="98" t="str">
        <f t="shared" si="5103"/>
        <v>2021-22 Summer</v>
      </c>
      <c r="H108742" s="98" t="str">
        <f t="shared" si="5104"/>
        <v>2020-21 Winter</v>
      </c>
    </row>
    <row r="108743" spans="2:8">
      <c r="B108743" s="102">
        <v>43905</v>
      </c>
      <c r="C108743" s="103">
        <v>9</v>
      </c>
      <c r="D108743" s="104">
        <v>11.54116</v>
      </c>
      <c r="E108743" s="105">
        <v>221081.198</v>
      </c>
      <c r="F108743" s="97">
        <f t="shared" si="5102"/>
        <v>19155.890569058916</v>
      </c>
      <c r="G108743" s="98" t="str">
        <f t="shared" si="5103"/>
        <v>2021-22 Summer</v>
      </c>
      <c r="H108743" s="98" t="str">
        <f t="shared" si="5104"/>
        <v>2020-21 Winter</v>
      </c>
    </row>
    <row r="108744" spans="2:8">
      <c r="B108744" s="102">
        <v>43905</v>
      </c>
      <c r="C108744" s="103">
        <v>10</v>
      </c>
      <c r="D108744" s="104">
        <v>11.3521</v>
      </c>
      <c r="E108744" s="105">
        <v>217932.69500000001</v>
      </c>
      <c r="F108744" s="97">
        <f t="shared" si="5102"/>
        <v>19197.566529540789</v>
      </c>
      <c r="G108744" s="98" t="str">
        <f t="shared" si="5103"/>
        <v>2021-22 Summer</v>
      </c>
      <c r="H108744" s="98" t="str">
        <f t="shared" si="5104"/>
        <v>2020-21 Winter</v>
      </c>
    </row>
    <row r="108745" spans="2:8">
      <c r="B108745" s="102">
        <v>43905</v>
      </c>
      <c r="C108745" s="103">
        <v>11</v>
      </c>
      <c r="D108745" s="104">
        <v>11.53608</v>
      </c>
      <c r="E108745" s="105">
        <v>223315.93900000001</v>
      </c>
      <c r="F108745" s="97">
        <f t="shared" si="5102"/>
        <v>19358.043546854737</v>
      </c>
      <c r="G108745" s="98" t="str">
        <f t="shared" si="5103"/>
        <v>2021-22 Summer</v>
      </c>
      <c r="H108745" s="98" t="str">
        <f t="shared" si="5104"/>
        <v>2020-21 Winter</v>
      </c>
    </row>
    <row r="108746" spans="2:8">
      <c r="B108746" s="102">
        <v>43905</v>
      </c>
      <c r="C108746" s="103">
        <v>12</v>
      </c>
      <c r="D108746" s="104">
        <v>11.068199999999999</v>
      </c>
      <c r="E108746" s="105">
        <v>217731.98499999999</v>
      </c>
      <c r="F108746" s="97">
        <f t="shared" si="5102"/>
        <v>19671.851339874596</v>
      </c>
      <c r="G108746" s="98" t="str">
        <f t="shared" si="5103"/>
        <v>2021-22 Summer</v>
      </c>
      <c r="H108746" s="98" t="str">
        <f t="shared" si="5104"/>
        <v>2020-21 Winter</v>
      </c>
    </row>
    <row r="108747" spans="2:8">
      <c r="B108747" s="102">
        <v>43905</v>
      </c>
      <c r="C108747" s="103">
        <v>13</v>
      </c>
      <c r="D108747" s="104">
        <v>11.032220000000001</v>
      </c>
      <c r="E108747" s="105">
        <v>221003.47899999999</v>
      </c>
      <c r="F108747" s="97">
        <f t="shared" si="5102"/>
        <v>20032.548208792065</v>
      </c>
      <c r="G108747" s="98" t="str">
        <f t="shared" si="5103"/>
        <v>2021-22 Summer</v>
      </c>
      <c r="H108747" s="98" t="str">
        <f t="shared" si="5104"/>
        <v>2020-21 Winter</v>
      </c>
    </row>
    <row r="108748" spans="2:8">
      <c r="B108748" s="102">
        <v>43905</v>
      </c>
      <c r="C108748" s="103">
        <v>14</v>
      </c>
      <c r="D108748" s="104">
        <v>10.85764</v>
      </c>
      <c r="E108748" s="105">
        <v>222182.995</v>
      </c>
      <c r="F108748" s="97">
        <f t="shared" si="5102"/>
        <v>20463.28622057832</v>
      </c>
      <c r="G108748" s="98" t="str">
        <f t="shared" si="5103"/>
        <v>2021-22 Summer</v>
      </c>
      <c r="H108748" s="98" t="str">
        <f t="shared" si="5104"/>
        <v>2020-21 Winter</v>
      </c>
    </row>
    <row r="108749" spans="2:8">
      <c r="B108749" s="102">
        <v>43905</v>
      </c>
      <c r="C108749" s="103">
        <v>15</v>
      </c>
      <c r="D108749" s="104">
        <v>9.8735800000000005</v>
      </c>
      <c r="E108749" s="105">
        <v>209395.23300000001</v>
      </c>
      <c r="F108749" s="97">
        <f t="shared" si="5102"/>
        <v>21207.630160488901</v>
      </c>
      <c r="G108749" s="98" t="str">
        <f t="shared" si="5103"/>
        <v>2021-22 Summer</v>
      </c>
      <c r="H108749" s="98" t="str">
        <f t="shared" si="5104"/>
        <v>2020-21 Winter</v>
      </c>
    </row>
    <row r="108750" spans="2:8">
      <c r="B108750" s="102">
        <v>43905</v>
      </c>
      <c r="C108750" s="103">
        <v>16</v>
      </c>
      <c r="D108750" s="104">
        <v>7.7307100000000002</v>
      </c>
      <c r="E108750" s="105">
        <v>166892.34899999999</v>
      </c>
      <c r="F108750" s="97">
        <f t="shared" si="5102"/>
        <v>21588.230447138747</v>
      </c>
      <c r="G108750" s="98" t="str">
        <f t="shared" si="5103"/>
        <v>2021-22 Summer</v>
      </c>
      <c r="H108750" s="98" t="str">
        <f t="shared" si="5104"/>
        <v>2020-21 Winter</v>
      </c>
    </row>
    <row r="108751" spans="2:8">
      <c r="B108751" s="102">
        <v>43905</v>
      </c>
      <c r="C108751" s="103">
        <v>17</v>
      </c>
      <c r="D108751" s="104">
        <v>6.3725699999999996</v>
      </c>
      <c r="E108751" s="105">
        <v>143863.315</v>
      </c>
      <c r="F108751" s="97">
        <f t="shared" si="5102"/>
        <v>22575.399720991689</v>
      </c>
      <c r="G108751" s="98" t="str">
        <f t="shared" si="5103"/>
        <v>2021-22 Summer</v>
      </c>
      <c r="H108751" s="98" t="str">
        <f t="shared" si="5104"/>
        <v>2020-21 Winter</v>
      </c>
    </row>
    <row r="108752" spans="2:8">
      <c r="B108752" s="102">
        <v>43905</v>
      </c>
      <c r="C108752" s="103">
        <v>18</v>
      </c>
      <c r="D108752" s="104">
        <v>5.8941299999999996</v>
      </c>
      <c r="E108752" s="105">
        <v>139174.908</v>
      </c>
      <c r="F108752" s="97">
        <f t="shared" si="5102"/>
        <v>23612.459854126057</v>
      </c>
      <c r="G108752" s="98" t="str">
        <f t="shared" si="5103"/>
        <v>2021-22 Summer</v>
      </c>
      <c r="H108752" s="98" t="str">
        <f t="shared" si="5104"/>
        <v>2020-21 Winter</v>
      </c>
    </row>
    <row r="108753" spans="2:8">
      <c r="B108753" s="102">
        <v>43905</v>
      </c>
      <c r="C108753" s="103">
        <v>19</v>
      </c>
      <c r="D108753" s="104">
        <v>5.11869</v>
      </c>
      <c r="E108753" s="105">
        <v>125603.49800000001</v>
      </c>
      <c r="F108753" s="97">
        <f t="shared" si="5102"/>
        <v>24538.211534591861</v>
      </c>
      <c r="G108753" s="98" t="str">
        <f t="shared" si="5103"/>
        <v>2021-22 Summer</v>
      </c>
      <c r="H108753" s="98" t="str">
        <f t="shared" si="5104"/>
        <v>2020-21 Winter</v>
      </c>
    </row>
    <row r="108754" spans="2:8">
      <c r="B108754" s="102">
        <v>43905</v>
      </c>
      <c r="C108754" s="103">
        <v>20</v>
      </c>
      <c r="D108754" s="104">
        <v>5.3423800000000004</v>
      </c>
      <c r="E108754" s="105">
        <v>134766.04</v>
      </c>
      <c r="F108754" s="97">
        <f t="shared" si="5102"/>
        <v>25225.843163533857</v>
      </c>
      <c r="G108754" s="98" t="str">
        <f t="shared" si="5103"/>
        <v>2021-22 Summer</v>
      </c>
      <c r="H108754" s="98" t="str">
        <f t="shared" si="5104"/>
        <v>2020-21 Winter</v>
      </c>
    </row>
    <row r="108755" spans="2:8">
      <c r="B108755" s="102">
        <v>43905</v>
      </c>
      <c r="C108755" s="103">
        <v>21</v>
      </c>
      <c r="D108755" s="104">
        <v>5.2502199999999997</v>
      </c>
      <c r="E108755" s="105">
        <v>135143.932</v>
      </c>
      <c r="F108755" s="97">
        <f t="shared" si="5102"/>
        <v>25740.622678668704</v>
      </c>
      <c r="G108755" s="98" t="str">
        <f t="shared" si="5103"/>
        <v>2021-22 Summer</v>
      </c>
      <c r="H108755" s="98" t="str">
        <f t="shared" si="5104"/>
        <v>2020-21 Winter</v>
      </c>
    </row>
    <row r="108756" spans="2:8">
      <c r="B108756" s="102">
        <v>43905</v>
      </c>
      <c r="C108756" s="103">
        <v>22</v>
      </c>
      <c r="D108756" s="104">
        <v>4.5065499999999998</v>
      </c>
      <c r="E108756" s="105">
        <v>118350.997</v>
      </c>
      <c r="F108756" s="97">
        <f t="shared" si="5102"/>
        <v>26261.995761724604</v>
      </c>
      <c r="G108756" s="98" t="str">
        <f t="shared" si="5103"/>
        <v>2021-22 Summer</v>
      </c>
      <c r="H108756" s="98" t="str">
        <f t="shared" si="5104"/>
        <v>2020-21 Winter</v>
      </c>
    </row>
    <row r="108757" spans="2:8">
      <c r="B108757" s="102">
        <v>43905</v>
      </c>
      <c r="C108757" s="103">
        <v>23</v>
      </c>
      <c r="D108757" s="104">
        <v>4.1596500000000001</v>
      </c>
      <c r="E108757" s="105">
        <v>110680.88499999999</v>
      </c>
      <c r="F108757" s="97">
        <f t="shared" si="5102"/>
        <v>26608.22064356376</v>
      </c>
      <c r="G108757" s="98" t="str">
        <f t="shared" si="5103"/>
        <v>2021-22 Summer</v>
      </c>
      <c r="H108757" s="98" t="str">
        <f t="shared" si="5104"/>
        <v>2020-21 Winter</v>
      </c>
    </row>
    <row r="108758" spans="2:8">
      <c r="B108758" s="102">
        <v>43905</v>
      </c>
      <c r="C108758" s="103">
        <v>24</v>
      </c>
      <c r="D108758" s="104">
        <v>4.68004</v>
      </c>
      <c r="E108758" s="105">
        <v>124019.91099999999</v>
      </c>
      <c r="F108758" s="97">
        <f t="shared" si="5102"/>
        <v>26499.754489277868</v>
      </c>
      <c r="G108758" s="98" t="str">
        <f t="shared" si="5103"/>
        <v>2021-22 Summer</v>
      </c>
      <c r="H108758" s="98" t="str">
        <f t="shared" si="5104"/>
        <v>2020-21 Winter</v>
      </c>
    </row>
    <row r="108759" spans="2:8">
      <c r="B108759" s="102">
        <v>43905</v>
      </c>
      <c r="C108759" s="103">
        <v>25</v>
      </c>
      <c r="D108759" s="104">
        <v>5.1284700000000001</v>
      </c>
      <c r="E108759" s="105">
        <v>135608.11799999999</v>
      </c>
      <c r="F108759" s="97">
        <f t="shared" si="5102"/>
        <v>26442.217269478027</v>
      </c>
      <c r="G108759" s="98" t="str">
        <f t="shared" si="5103"/>
        <v>2021-22 Summer</v>
      </c>
      <c r="H108759" s="98" t="str">
        <f t="shared" si="5104"/>
        <v>2020-21 Winter</v>
      </c>
    </row>
    <row r="108760" spans="2:8">
      <c r="B108760" s="102">
        <v>43905</v>
      </c>
      <c r="C108760" s="103">
        <v>26</v>
      </c>
      <c r="D108760" s="104">
        <v>5.3205999999999998</v>
      </c>
      <c r="E108760" s="105">
        <v>141244.10500000001</v>
      </c>
      <c r="F108760" s="97">
        <f t="shared" si="5102"/>
        <v>26546.649813930762</v>
      </c>
      <c r="G108760" s="98" t="str">
        <f t="shared" si="5103"/>
        <v>2021-22 Summer</v>
      </c>
      <c r="H108760" s="98" t="str">
        <f t="shared" si="5104"/>
        <v>2020-21 Winter</v>
      </c>
    </row>
    <row r="108761" spans="2:8">
      <c r="B108761" s="102">
        <v>43905</v>
      </c>
      <c r="C108761" s="103">
        <v>27</v>
      </c>
      <c r="D108761" s="104">
        <v>6.1677799999999996</v>
      </c>
      <c r="E108761" s="105">
        <v>163756.38200000001</v>
      </c>
      <c r="F108761" s="97">
        <f t="shared" si="5102"/>
        <v>26550.295568259571</v>
      </c>
      <c r="G108761" s="98" t="str">
        <f t="shared" si="5103"/>
        <v>2021-22 Summer</v>
      </c>
      <c r="H108761" s="98" t="str">
        <f t="shared" si="5104"/>
        <v>2020-21 Winter</v>
      </c>
    </row>
    <row r="108762" spans="2:8">
      <c r="B108762" s="102">
        <v>43905</v>
      </c>
      <c r="C108762" s="103">
        <v>28</v>
      </c>
      <c r="D108762" s="104">
        <v>6.5252999999999997</v>
      </c>
      <c r="E108762" s="105">
        <v>173259.05900000001</v>
      </c>
      <c r="F108762" s="97">
        <f t="shared" si="5102"/>
        <v>26551.891713790941</v>
      </c>
      <c r="G108762" s="98" t="str">
        <f t="shared" si="5103"/>
        <v>2021-22 Summer</v>
      </c>
      <c r="H108762" s="98" t="str">
        <f t="shared" si="5104"/>
        <v>2020-21 Winter</v>
      </c>
    </row>
    <row r="108763" spans="2:8">
      <c r="B108763" s="102">
        <v>43905</v>
      </c>
      <c r="C108763" s="103">
        <v>29</v>
      </c>
      <c r="D108763" s="104">
        <v>6.2699499999999997</v>
      </c>
      <c r="E108763" s="105">
        <v>167753.02299999999</v>
      </c>
      <c r="F108763" s="97">
        <f t="shared" si="5102"/>
        <v>26755.081459979745</v>
      </c>
      <c r="G108763" s="98" t="str">
        <f t="shared" si="5103"/>
        <v>2021-22 Summer</v>
      </c>
      <c r="H108763" s="98" t="str">
        <f t="shared" si="5104"/>
        <v>2020-21 Winter</v>
      </c>
    </row>
    <row r="108764" spans="2:8">
      <c r="B108764" s="102">
        <v>43905</v>
      </c>
      <c r="C108764" s="103">
        <v>30</v>
      </c>
      <c r="D108764" s="104">
        <v>5.2868599999999999</v>
      </c>
      <c r="E108764" s="105">
        <v>142654.304</v>
      </c>
      <c r="F108764" s="97">
        <f t="shared" si="5102"/>
        <v>26982.803403154237</v>
      </c>
      <c r="G108764" s="98" t="str">
        <f t="shared" si="5103"/>
        <v>2021-22 Summer</v>
      </c>
      <c r="H108764" s="98" t="str">
        <f t="shared" si="5104"/>
        <v>2020-21 Winter</v>
      </c>
    </row>
    <row r="108765" spans="2:8">
      <c r="B108765" s="102">
        <v>43905</v>
      </c>
      <c r="C108765" s="103">
        <v>31</v>
      </c>
      <c r="D108765" s="104">
        <v>5.0876099999999997</v>
      </c>
      <c r="E108765" s="105">
        <v>139699.538</v>
      </c>
      <c r="F108765" s="97">
        <f t="shared" si="5102"/>
        <v>27458.774945406589</v>
      </c>
      <c r="G108765" s="98" t="str">
        <f t="shared" si="5103"/>
        <v>2021-22 Summer</v>
      </c>
      <c r="H108765" s="98" t="str">
        <f t="shared" si="5104"/>
        <v>2020-21 Winter</v>
      </c>
    </row>
    <row r="108766" spans="2:8">
      <c r="B108766" s="102">
        <v>43905</v>
      </c>
      <c r="C108766" s="103">
        <v>32</v>
      </c>
      <c r="D108766" s="104">
        <v>5.2030700000000003</v>
      </c>
      <c r="E108766" s="105">
        <v>146322.853</v>
      </c>
      <c r="F108766" s="97">
        <f t="shared" si="5102"/>
        <v>28122.407155775338</v>
      </c>
      <c r="G108766" s="98" t="str">
        <f t="shared" si="5103"/>
        <v>2021-22 Summer</v>
      </c>
      <c r="H108766" s="98" t="str">
        <f t="shared" si="5104"/>
        <v>2020-21 Winter</v>
      </c>
    </row>
    <row r="108767" spans="2:8">
      <c r="B108767" s="102">
        <v>43905</v>
      </c>
      <c r="C108767" s="103">
        <v>33</v>
      </c>
      <c r="D108767" s="104">
        <v>4.9348700000000001</v>
      </c>
      <c r="E108767" s="105">
        <v>143449.89300000001</v>
      </c>
      <c r="F108767" s="97">
        <f t="shared" ref="F108767:F108830" si="5105">E108767/D108767</f>
        <v>29068.626529168956</v>
      </c>
      <c r="G108767" s="98" t="str">
        <f t="shared" ref="G108767:G108830" si="5106">IF(MONTH(B108767)=1,YEAR(B108767)+1&amp;"-"&amp;YEAR(B108767)+2-2000&amp;" Summer",G108766)</f>
        <v>2021-22 Summer</v>
      </c>
      <c r="H108767" s="98" t="str">
        <f t="shared" ref="H108767:H108830" si="5107">IF(MONTH(B108767)=7,YEAR(B108767)+1&amp;"-"&amp;YEAR(B108767)+2-2000&amp;" Winter",H108766)</f>
        <v>2020-21 Winter</v>
      </c>
    </row>
    <row r="108768" spans="2:8">
      <c r="B108768" s="102">
        <v>43905</v>
      </c>
      <c r="C108768" s="103">
        <v>34</v>
      </c>
      <c r="D108768" s="104">
        <v>4.5366900000000001</v>
      </c>
      <c r="E108768" s="105">
        <v>137452.68599999999</v>
      </c>
      <c r="F108768" s="97">
        <f t="shared" si="5105"/>
        <v>30298.01154586273</v>
      </c>
      <c r="G108768" s="98" t="str">
        <f t="shared" si="5106"/>
        <v>2021-22 Summer</v>
      </c>
      <c r="H108768" s="98" t="str">
        <f t="shared" si="5107"/>
        <v>2020-21 Winter</v>
      </c>
    </row>
    <row r="108769" spans="2:8">
      <c r="B108769" s="102">
        <v>43905</v>
      </c>
      <c r="C108769" s="103">
        <v>35</v>
      </c>
      <c r="D108769" s="104">
        <v>3.4818699999999998</v>
      </c>
      <c r="E108769" s="105">
        <v>110430.757</v>
      </c>
      <c r="F108769" s="97">
        <f t="shared" si="5105"/>
        <v>31715.93339211401</v>
      </c>
      <c r="G108769" s="98" t="str">
        <f t="shared" si="5106"/>
        <v>2021-22 Summer</v>
      </c>
      <c r="H108769" s="98" t="str">
        <f t="shared" si="5107"/>
        <v>2020-21 Winter</v>
      </c>
    </row>
    <row r="108770" spans="2:8">
      <c r="B108770" s="102">
        <v>43905</v>
      </c>
      <c r="C108770" s="103">
        <v>36</v>
      </c>
      <c r="D108770" s="104">
        <v>2.9852599999999998</v>
      </c>
      <c r="E108770" s="105">
        <v>97774.907000000007</v>
      </c>
      <c r="F108770" s="97">
        <f t="shared" si="5105"/>
        <v>32752.55991102953</v>
      </c>
      <c r="G108770" s="98" t="str">
        <f t="shared" si="5106"/>
        <v>2021-22 Summer</v>
      </c>
      <c r="H108770" s="98" t="str">
        <f t="shared" si="5107"/>
        <v>2020-21 Winter</v>
      </c>
    </row>
    <row r="108771" spans="2:8">
      <c r="B108771" s="102">
        <v>43905</v>
      </c>
      <c r="C108771" s="103">
        <v>37</v>
      </c>
      <c r="D108771" s="104">
        <v>2.9971899999999998</v>
      </c>
      <c r="E108771" s="105">
        <v>99923.19</v>
      </c>
      <c r="F108771" s="97">
        <f t="shared" si="5105"/>
        <v>33338.957490182474</v>
      </c>
      <c r="G108771" s="98" t="str">
        <f t="shared" si="5106"/>
        <v>2021-22 Summer</v>
      </c>
      <c r="H108771" s="98" t="str">
        <f t="shared" si="5107"/>
        <v>2020-21 Winter</v>
      </c>
    </row>
    <row r="108772" spans="2:8">
      <c r="B108772" s="102">
        <v>43905</v>
      </c>
      <c r="C108772" s="103">
        <v>38</v>
      </c>
      <c r="D108772" s="104">
        <v>3.1461000000000001</v>
      </c>
      <c r="E108772" s="105">
        <v>105612.579</v>
      </c>
      <c r="F108772" s="97">
        <f t="shared" si="5105"/>
        <v>33569.3649280061</v>
      </c>
      <c r="G108772" s="98" t="str">
        <f t="shared" si="5106"/>
        <v>2021-22 Summer</v>
      </c>
      <c r="H108772" s="98" t="str">
        <f t="shared" si="5107"/>
        <v>2020-21 Winter</v>
      </c>
    </row>
    <row r="108773" spans="2:8">
      <c r="B108773" s="102">
        <v>43905</v>
      </c>
      <c r="C108773" s="103">
        <v>39</v>
      </c>
      <c r="D108773" s="104">
        <v>3.2072400000000001</v>
      </c>
      <c r="E108773" s="105">
        <v>106587.712</v>
      </c>
      <c r="F108773" s="97">
        <f t="shared" si="5105"/>
        <v>33233.469275763586</v>
      </c>
      <c r="G108773" s="98" t="str">
        <f t="shared" si="5106"/>
        <v>2021-22 Summer</v>
      </c>
      <c r="H108773" s="98" t="str">
        <f t="shared" si="5107"/>
        <v>2020-21 Winter</v>
      </c>
    </row>
    <row r="108774" spans="2:8">
      <c r="B108774" s="102">
        <v>43905</v>
      </c>
      <c r="C108774" s="103">
        <v>40</v>
      </c>
      <c r="D108774" s="104">
        <v>3.1297799999999998</v>
      </c>
      <c r="E108774" s="105">
        <v>100084.939</v>
      </c>
      <c r="F108774" s="97">
        <f t="shared" si="5105"/>
        <v>31978.266523525617</v>
      </c>
      <c r="G108774" s="98" t="str">
        <f t="shared" si="5106"/>
        <v>2021-22 Summer</v>
      </c>
      <c r="H108774" s="98" t="str">
        <f t="shared" si="5107"/>
        <v>2020-21 Winter</v>
      </c>
    </row>
    <row r="108775" spans="2:8">
      <c r="B108775" s="102">
        <v>43905</v>
      </c>
      <c r="C108775" s="103">
        <v>41</v>
      </c>
      <c r="D108775" s="104">
        <v>2.4935399999999999</v>
      </c>
      <c r="E108775" s="105">
        <v>76943.832999999999</v>
      </c>
      <c r="F108775" s="97">
        <f t="shared" si="5105"/>
        <v>30857.26838149779</v>
      </c>
      <c r="G108775" s="98" t="str">
        <f t="shared" si="5106"/>
        <v>2021-22 Summer</v>
      </c>
      <c r="H108775" s="98" t="str">
        <f t="shared" si="5107"/>
        <v>2020-21 Winter</v>
      </c>
    </row>
    <row r="108776" spans="2:8">
      <c r="B108776" s="102">
        <v>43905</v>
      </c>
      <c r="C108776" s="103">
        <v>42</v>
      </c>
      <c r="D108776" s="104">
        <v>2.4969100000000002</v>
      </c>
      <c r="E108776" s="105">
        <v>73750.206000000006</v>
      </c>
      <c r="F108776" s="97">
        <f t="shared" si="5105"/>
        <v>29536.589624776225</v>
      </c>
      <c r="G108776" s="98" t="str">
        <f t="shared" si="5106"/>
        <v>2021-22 Summer</v>
      </c>
      <c r="H108776" s="98" t="str">
        <f t="shared" si="5107"/>
        <v>2020-21 Winter</v>
      </c>
    </row>
    <row r="108777" spans="2:8">
      <c r="B108777" s="102">
        <v>43905</v>
      </c>
      <c r="C108777" s="103">
        <v>43</v>
      </c>
      <c r="D108777" s="104">
        <v>2.8954900000000001</v>
      </c>
      <c r="E108777" s="105">
        <v>81802.756999999998</v>
      </c>
      <c r="F108777" s="97">
        <f t="shared" si="5105"/>
        <v>28251.783635930358</v>
      </c>
      <c r="G108777" s="98" t="str">
        <f t="shared" si="5106"/>
        <v>2021-22 Summer</v>
      </c>
      <c r="H108777" s="98" t="str">
        <f t="shared" si="5107"/>
        <v>2020-21 Winter</v>
      </c>
    </row>
    <row r="108778" spans="2:8">
      <c r="B108778" s="102">
        <v>43905</v>
      </c>
      <c r="C108778" s="103">
        <v>44</v>
      </c>
      <c r="D108778" s="104">
        <v>2.47818</v>
      </c>
      <c r="E108778" s="105">
        <v>67522.381999999998</v>
      </c>
      <c r="F108778" s="97">
        <f t="shared" si="5105"/>
        <v>27246.762543479486</v>
      </c>
      <c r="G108778" s="98" t="str">
        <f t="shared" si="5106"/>
        <v>2021-22 Summer</v>
      </c>
      <c r="H108778" s="98" t="str">
        <f t="shared" si="5107"/>
        <v>2020-21 Winter</v>
      </c>
    </row>
    <row r="108779" spans="2:8">
      <c r="B108779" s="102">
        <v>43905</v>
      </c>
      <c r="C108779" s="103">
        <v>45</v>
      </c>
      <c r="D108779" s="104">
        <v>2.5462699999999998</v>
      </c>
      <c r="E108779" s="105">
        <v>66277.350000000006</v>
      </c>
      <c r="F108779" s="97">
        <f t="shared" si="5105"/>
        <v>26029.191719652674</v>
      </c>
      <c r="G108779" s="98" t="str">
        <f t="shared" si="5106"/>
        <v>2021-22 Summer</v>
      </c>
      <c r="H108779" s="98" t="str">
        <f t="shared" si="5107"/>
        <v>2020-21 Winter</v>
      </c>
    </row>
    <row r="108780" spans="2:8">
      <c r="B108780" s="102">
        <v>43905</v>
      </c>
      <c r="C108780" s="103">
        <v>46</v>
      </c>
      <c r="D108780" s="104">
        <v>2.4368300000000001</v>
      </c>
      <c r="E108780" s="105">
        <v>60372.256999999998</v>
      </c>
      <c r="F108780" s="97">
        <f t="shared" si="5105"/>
        <v>24774.915361350606</v>
      </c>
      <c r="G108780" s="98" t="str">
        <f t="shared" si="5106"/>
        <v>2021-22 Summer</v>
      </c>
      <c r="H108780" s="98" t="str">
        <f t="shared" si="5107"/>
        <v>2020-21 Winter</v>
      </c>
    </row>
    <row r="108781" spans="2:8">
      <c r="B108781" s="102">
        <v>43905</v>
      </c>
      <c r="C108781" s="103">
        <v>47</v>
      </c>
      <c r="D108781" s="104">
        <v>1.8571599999999999</v>
      </c>
      <c r="E108781" s="105">
        <v>43409.226999999999</v>
      </c>
      <c r="F108781" s="97">
        <f t="shared" si="5105"/>
        <v>23373.983393999439</v>
      </c>
      <c r="G108781" s="98" t="str">
        <f t="shared" si="5106"/>
        <v>2021-22 Summer</v>
      </c>
      <c r="H108781" s="98" t="str">
        <f t="shared" si="5107"/>
        <v>2020-21 Winter</v>
      </c>
    </row>
    <row r="108782" spans="2:8">
      <c r="B108782" s="102">
        <v>43905</v>
      </c>
      <c r="C108782" s="103">
        <v>48</v>
      </c>
      <c r="D108782" s="104">
        <v>2.1887500000000002</v>
      </c>
      <c r="E108782" s="105">
        <v>50551.531999999999</v>
      </c>
      <c r="F108782" s="97">
        <f t="shared" si="5105"/>
        <v>23096.074014848655</v>
      </c>
      <c r="G108782" s="98" t="str">
        <f t="shared" si="5106"/>
        <v>2021-22 Summer</v>
      </c>
      <c r="H108782" s="98" t="str">
        <f t="shared" si="5107"/>
        <v>2020-21 Winter</v>
      </c>
    </row>
    <row r="108783" spans="2:8">
      <c r="B108783" s="102">
        <v>43906</v>
      </c>
      <c r="C108783" s="103">
        <v>1</v>
      </c>
      <c r="D108783" s="104">
        <v>3.92618</v>
      </c>
      <c r="E108783" s="105">
        <v>92821.519</v>
      </c>
      <c r="F108783" s="97">
        <f t="shared" si="5105"/>
        <v>23641.687085156565</v>
      </c>
      <c r="G108783" s="98" t="str">
        <f t="shared" si="5106"/>
        <v>2021-22 Summer</v>
      </c>
      <c r="H108783" s="98" t="str">
        <f t="shared" si="5107"/>
        <v>2020-21 Winter</v>
      </c>
    </row>
    <row r="108784" spans="2:8">
      <c r="B108784" s="102">
        <v>43906</v>
      </c>
      <c r="C108784" s="103">
        <v>2</v>
      </c>
      <c r="D108784" s="104">
        <v>2.8391500000000001</v>
      </c>
      <c r="E108784" s="105">
        <v>66700.09</v>
      </c>
      <c r="F108784" s="97">
        <f t="shared" si="5105"/>
        <v>23492.978532307203</v>
      </c>
      <c r="G108784" s="98" t="str">
        <f t="shared" si="5106"/>
        <v>2021-22 Summer</v>
      </c>
      <c r="H108784" s="98" t="str">
        <f t="shared" si="5107"/>
        <v>2020-21 Winter</v>
      </c>
    </row>
    <row r="108785" spans="2:8">
      <c r="B108785" s="102">
        <v>43906</v>
      </c>
      <c r="C108785" s="103">
        <v>3</v>
      </c>
      <c r="D108785" s="104">
        <v>2.4228399999999999</v>
      </c>
      <c r="E108785" s="105">
        <v>55295.731</v>
      </c>
      <c r="F108785" s="97">
        <f t="shared" si="5105"/>
        <v>22822.691964801637</v>
      </c>
      <c r="G108785" s="98" t="str">
        <f t="shared" si="5106"/>
        <v>2021-22 Summer</v>
      </c>
      <c r="H108785" s="98" t="str">
        <f t="shared" si="5107"/>
        <v>2020-21 Winter</v>
      </c>
    </row>
    <row r="108786" spans="2:8">
      <c r="B108786" s="102">
        <v>43906</v>
      </c>
      <c r="C108786" s="103">
        <v>4</v>
      </c>
      <c r="D108786" s="104">
        <v>2.3663799999999999</v>
      </c>
      <c r="E108786" s="105">
        <v>53434.447</v>
      </c>
      <c r="F108786" s="97">
        <f t="shared" si="5105"/>
        <v>22580.670475578732</v>
      </c>
      <c r="G108786" s="98" t="str">
        <f t="shared" si="5106"/>
        <v>2021-22 Summer</v>
      </c>
      <c r="H108786" s="98" t="str">
        <f t="shared" si="5107"/>
        <v>2020-21 Winter</v>
      </c>
    </row>
    <row r="108787" spans="2:8">
      <c r="B108787" s="102">
        <v>43906</v>
      </c>
      <c r="C108787" s="103">
        <v>5</v>
      </c>
      <c r="D108787" s="104">
        <v>2.4670000000000001</v>
      </c>
      <c r="E108787" s="105">
        <v>55893.724999999999</v>
      </c>
      <c r="F108787" s="97">
        <f t="shared" si="5105"/>
        <v>22656.556546412645</v>
      </c>
      <c r="G108787" s="98" t="str">
        <f t="shared" si="5106"/>
        <v>2021-22 Summer</v>
      </c>
      <c r="H108787" s="98" t="str">
        <f t="shared" si="5107"/>
        <v>2020-21 Winter</v>
      </c>
    </row>
    <row r="108788" spans="2:8">
      <c r="B108788" s="102">
        <v>43906</v>
      </c>
      <c r="C108788" s="103">
        <v>6</v>
      </c>
      <c r="D108788" s="104">
        <v>2.4226899999999998</v>
      </c>
      <c r="E108788" s="105">
        <v>54762.983</v>
      </c>
      <c r="F108788" s="97">
        <f t="shared" si="5105"/>
        <v>22604.205655696769</v>
      </c>
      <c r="G108788" s="98" t="str">
        <f t="shared" si="5106"/>
        <v>2021-22 Summer</v>
      </c>
      <c r="H108788" s="98" t="str">
        <f t="shared" si="5107"/>
        <v>2020-21 Winter</v>
      </c>
    </row>
    <row r="108789" spans="2:8">
      <c r="B108789" s="102">
        <v>43906</v>
      </c>
      <c r="C108789" s="103">
        <v>7</v>
      </c>
      <c r="D108789" s="104">
        <v>2.70486</v>
      </c>
      <c r="E108789" s="105">
        <v>60826.235000000001</v>
      </c>
      <c r="F108789" s="97">
        <f t="shared" si="5105"/>
        <v>22487.757222185253</v>
      </c>
      <c r="G108789" s="98" t="str">
        <f t="shared" si="5106"/>
        <v>2021-22 Summer</v>
      </c>
      <c r="H108789" s="98" t="str">
        <f t="shared" si="5107"/>
        <v>2020-21 Winter</v>
      </c>
    </row>
    <row r="108790" spans="2:8">
      <c r="B108790" s="102">
        <v>43906</v>
      </c>
      <c r="C108790" s="103">
        <v>8</v>
      </c>
      <c r="D108790" s="104">
        <v>3.3986999999999998</v>
      </c>
      <c r="E108790" s="105">
        <v>75231.740000000005</v>
      </c>
      <c r="F108790" s="97">
        <f t="shared" si="5105"/>
        <v>22135.44590578751</v>
      </c>
      <c r="G108790" s="98" t="str">
        <f t="shared" si="5106"/>
        <v>2021-22 Summer</v>
      </c>
      <c r="H108790" s="98" t="str">
        <f t="shared" si="5107"/>
        <v>2020-21 Winter</v>
      </c>
    </row>
    <row r="108791" spans="2:8">
      <c r="B108791" s="102">
        <v>43906</v>
      </c>
      <c r="C108791" s="103">
        <v>9</v>
      </c>
      <c r="D108791" s="104">
        <v>3.4129299999999998</v>
      </c>
      <c r="E108791" s="105">
        <v>75246.847999999998</v>
      </c>
      <c r="F108791" s="97">
        <f t="shared" si="5105"/>
        <v>22047.580231648466</v>
      </c>
      <c r="G108791" s="98" t="str">
        <f t="shared" si="5106"/>
        <v>2021-22 Summer</v>
      </c>
      <c r="H108791" s="98" t="str">
        <f t="shared" si="5107"/>
        <v>2020-21 Winter</v>
      </c>
    </row>
    <row r="108792" spans="2:8">
      <c r="B108792" s="102">
        <v>43906</v>
      </c>
      <c r="C108792" s="103">
        <v>10</v>
      </c>
      <c r="D108792" s="104">
        <v>3.2779099999999999</v>
      </c>
      <c r="E108792" s="105">
        <v>73071.823000000004</v>
      </c>
      <c r="F108792" s="97">
        <f t="shared" si="5105"/>
        <v>22292.199297723248</v>
      </c>
      <c r="G108792" s="98" t="str">
        <f t="shared" si="5106"/>
        <v>2021-22 Summer</v>
      </c>
      <c r="H108792" s="98" t="str">
        <f t="shared" si="5107"/>
        <v>2020-21 Winter</v>
      </c>
    </row>
    <row r="108793" spans="2:8">
      <c r="B108793" s="102">
        <v>43906</v>
      </c>
      <c r="C108793" s="103">
        <v>11</v>
      </c>
      <c r="D108793" s="104">
        <v>3.0321699999999998</v>
      </c>
      <c r="E108793" s="105">
        <v>70138.457999999999</v>
      </c>
      <c r="F108793" s="97">
        <f t="shared" si="5105"/>
        <v>23131.439859902315</v>
      </c>
      <c r="G108793" s="98" t="str">
        <f t="shared" si="5106"/>
        <v>2021-22 Summer</v>
      </c>
      <c r="H108793" s="98" t="str">
        <f t="shared" si="5107"/>
        <v>2020-21 Winter</v>
      </c>
    </row>
    <row r="108794" spans="2:8">
      <c r="B108794" s="102">
        <v>43906</v>
      </c>
      <c r="C108794" s="103">
        <v>12</v>
      </c>
      <c r="D108794" s="104">
        <v>1.8253299999999999</v>
      </c>
      <c r="E108794" s="105">
        <v>43565.019</v>
      </c>
      <c r="F108794" s="97">
        <f t="shared" si="5105"/>
        <v>23866.927624046064</v>
      </c>
      <c r="G108794" s="98" t="str">
        <f t="shared" si="5106"/>
        <v>2021-22 Summer</v>
      </c>
      <c r="H108794" s="98" t="str">
        <f t="shared" si="5107"/>
        <v>2020-21 Winter</v>
      </c>
    </row>
    <row r="108795" spans="2:8">
      <c r="B108795" s="102">
        <v>43906</v>
      </c>
      <c r="C108795" s="103">
        <v>13</v>
      </c>
      <c r="D108795" s="104">
        <v>1.94011</v>
      </c>
      <c r="E108795" s="105">
        <v>50436.675999999999</v>
      </c>
      <c r="F108795" s="97">
        <f t="shared" si="5105"/>
        <v>25996.812551865616</v>
      </c>
      <c r="G108795" s="98" t="str">
        <f t="shared" si="5106"/>
        <v>2021-22 Summer</v>
      </c>
      <c r="H108795" s="98" t="str">
        <f t="shared" si="5107"/>
        <v>2020-21 Winter</v>
      </c>
    </row>
    <row r="108796" spans="2:8">
      <c r="B108796" s="102">
        <v>43906</v>
      </c>
      <c r="C108796" s="103">
        <v>14</v>
      </c>
      <c r="D108796" s="104">
        <v>1.87616</v>
      </c>
      <c r="E108796" s="105">
        <v>53500.33</v>
      </c>
      <c r="F108796" s="97">
        <f t="shared" si="5105"/>
        <v>28515.867516629711</v>
      </c>
      <c r="G108796" s="98" t="str">
        <f t="shared" si="5106"/>
        <v>2021-22 Summer</v>
      </c>
      <c r="H108796" s="98" t="str">
        <f t="shared" si="5107"/>
        <v>2020-21 Winter</v>
      </c>
    </row>
    <row r="108797" spans="2:8">
      <c r="B108797" s="102">
        <v>43906</v>
      </c>
      <c r="C108797" s="103">
        <v>15</v>
      </c>
      <c r="D108797" s="104">
        <v>1.7926</v>
      </c>
      <c r="E108797" s="105">
        <v>54867.911</v>
      </c>
      <c r="F108797" s="97">
        <f t="shared" si="5105"/>
        <v>30608.005690059133</v>
      </c>
      <c r="G108797" s="98" t="str">
        <f t="shared" si="5106"/>
        <v>2021-22 Summer</v>
      </c>
      <c r="H108797" s="98" t="str">
        <f t="shared" si="5107"/>
        <v>2020-21 Winter</v>
      </c>
    </row>
    <row r="108798" spans="2:8">
      <c r="B108798" s="102">
        <v>43906</v>
      </c>
      <c r="C108798" s="103">
        <v>16</v>
      </c>
      <c r="D108798" s="104">
        <v>1.8699600000000001</v>
      </c>
      <c r="E108798" s="105">
        <v>58590.654999999999</v>
      </c>
      <c r="F108798" s="97">
        <f t="shared" si="5105"/>
        <v>31332.571284947269</v>
      </c>
      <c r="G108798" s="98" t="str">
        <f t="shared" si="5106"/>
        <v>2021-22 Summer</v>
      </c>
      <c r="H108798" s="98" t="str">
        <f t="shared" si="5107"/>
        <v>2020-21 Winter</v>
      </c>
    </row>
    <row r="108799" spans="2:8">
      <c r="B108799" s="102">
        <v>43906</v>
      </c>
      <c r="C108799" s="103">
        <v>17</v>
      </c>
      <c r="D108799" s="104">
        <v>1.89836</v>
      </c>
      <c r="E108799" s="105">
        <v>59894.521000000001</v>
      </c>
      <c r="F108799" s="97">
        <f t="shared" si="5105"/>
        <v>31550.665311110643</v>
      </c>
      <c r="G108799" s="98" t="str">
        <f t="shared" si="5106"/>
        <v>2021-22 Summer</v>
      </c>
      <c r="H108799" s="98" t="str">
        <f t="shared" si="5107"/>
        <v>2020-21 Winter</v>
      </c>
    </row>
    <row r="108800" spans="2:8">
      <c r="B108800" s="102">
        <v>43906</v>
      </c>
      <c r="C108800" s="103">
        <v>18</v>
      </c>
      <c r="D108800" s="104">
        <v>1.9398200000000001</v>
      </c>
      <c r="E108800" s="105">
        <v>60018.315000000002</v>
      </c>
      <c r="F108800" s="97">
        <f t="shared" si="5105"/>
        <v>30940.146508438927</v>
      </c>
      <c r="G108800" s="98" t="str">
        <f t="shared" si="5106"/>
        <v>2021-22 Summer</v>
      </c>
      <c r="H108800" s="98" t="str">
        <f t="shared" si="5107"/>
        <v>2020-21 Winter</v>
      </c>
    </row>
    <row r="108801" spans="2:8">
      <c r="B108801" s="102">
        <v>43906</v>
      </c>
      <c r="C108801" s="103">
        <v>19</v>
      </c>
      <c r="D108801" s="104">
        <v>1.8105</v>
      </c>
      <c r="E108801" s="105">
        <v>55553.27</v>
      </c>
      <c r="F108801" s="97">
        <f t="shared" si="5105"/>
        <v>30683.938138635735</v>
      </c>
      <c r="G108801" s="98" t="str">
        <f t="shared" si="5106"/>
        <v>2021-22 Summer</v>
      </c>
      <c r="H108801" s="98" t="str">
        <f t="shared" si="5107"/>
        <v>2020-21 Winter</v>
      </c>
    </row>
    <row r="108802" spans="2:8">
      <c r="B108802" s="102">
        <v>43906</v>
      </c>
      <c r="C108802" s="103">
        <v>20</v>
      </c>
      <c r="D108802" s="104">
        <v>1.8170299999999999</v>
      </c>
      <c r="E108802" s="105">
        <v>54521.040999999997</v>
      </c>
      <c r="F108802" s="97">
        <f t="shared" si="5105"/>
        <v>30005.581085617738</v>
      </c>
      <c r="G108802" s="98" t="str">
        <f t="shared" si="5106"/>
        <v>2021-22 Summer</v>
      </c>
      <c r="H108802" s="98" t="str">
        <f t="shared" si="5107"/>
        <v>2020-21 Winter</v>
      </c>
    </row>
    <row r="108803" spans="2:8">
      <c r="B108803" s="102">
        <v>43906</v>
      </c>
      <c r="C108803" s="103">
        <v>21</v>
      </c>
      <c r="D108803" s="104">
        <v>2.6710400000000001</v>
      </c>
      <c r="E108803" s="105">
        <v>79726.173999999999</v>
      </c>
      <c r="F108803" s="97">
        <f t="shared" si="5105"/>
        <v>29848.363933149634</v>
      </c>
      <c r="G108803" s="98" t="str">
        <f t="shared" si="5106"/>
        <v>2021-22 Summer</v>
      </c>
      <c r="H108803" s="98" t="str">
        <f t="shared" si="5107"/>
        <v>2020-21 Winter</v>
      </c>
    </row>
    <row r="108804" spans="2:8">
      <c r="B108804" s="102">
        <v>43906</v>
      </c>
      <c r="C108804" s="103">
        <v>22</v>
      </c>
      <c r="D108804" s="104">
        <v>3.3696199999999998</v>
      </c>
      <c r="E108804" s="105">
        <v>98448.171000000002</v>
      </c>
      <c r="F108804" s="97">
        <f t="shared" si="5105"/>
        <v>29216.401552697338</v>
      </c>
      <c r="G108804" s="98" t="str">
        <f t="shared" si="5106"/>
        <v>2021-22 Summer</v>
      </c>
      <c r="H108804" s="98" t="str">
        <f t="shared" si="5107"/>
        <v>2020-21 Winter</v>
      </c>
    </row>
    <row r="108805" spans="2:8">
      <c r="B108805" s="102">
        <v>43906</v>
      </c>
      <c r="C108805" s="103">
        <v>23</v>
      </c>
      <c r="D108805" s="104">
        <v>4.4966299999999997</v>
      </c>
      <c r="E108805" s="105">
        <v>128610.11199999999</v>
      </c>
      <c r="F108805" s="97">
        <f t="shared" si="5105"/>
        <v>28601.444192650943</v>
      </c>
      <c r="G108805" s="98" t="str">
        <f t="shared" si="5106"/>
        <v>2021-22 Summer</v>
      </c>
      <c r="H108805" s="98" t="str">
        <f t="shared" si="5107"/>
        <v>2020-21 Winter</v>
      </c>
    </row>
    <row r="108806" spans="2:8">
      <c r="B108806" s="102">
        <v>43906</v>
      </c>
      <c r="C108806" s="103">
        <v>24</v>
      </c>
      <c r="D108806" s="104">
        <v>4.9601800000000003</v>
      </c>
      <c r="E108806" s="105">
        <v>140185.035</v>
      </c>
      <c r="F108806" s="97">
        <f t="shared" si="5105"/>
        <v>28262.086254934296</v>
      </c>
      <c r="G108806" s="98" t="str">
        <f t="shared" si="5106"/>
        <v>2021-22 Summer</v>
      </c>
      <c r="H108806" s="98" t="str">
        <f t="shared" si="5107"/>
        <v>2020-21 Winter</v>
      </c>
    </row>
    <row r="108807" spans="2:8">
      <c r="B108807" s="102">
        <v>43906</v>
      </c>
      <c r="C108807" s="103">
        <v>25</v>
      </c>
      <c r="D108807" s="104">
        <v>5.0194799999999997</v>
      </c>
      <c r="E108807" s="105">
        <v>140360.54500000001</v>
      </c>
      <c r="F108807" s="97">
        <f t="shared" si="5105"/>
        <v>27963.164511064897</v>
      </c>
      <c r="G108807" s="98" t="str">
        <f t="shared" si="5106"/>
        <v>2021-22 Summer</v>
      </c>
      <c r="H108807" s="98" t="str">
        <f t="shared" si="5107"/>
        <v>2020-21 Winter</v>
      </c>
    </row>
    <row r="108808" spans="2:8">
      <c r="B108808" s="102">
        <v>43906</v>
      </c>
      <c r="C108808" s="103">
        <v>26</v>
      </c>
      <c r="D108808" s="104">
        <v>4.71075</v>
      </c>
      <c r="E108808" s="105">
        <v>130783.48699999999</v>
      </c>
      <c r="F108808" s="97">
        <f t="shared" si="5105"/>
        <v>27762.773868279997</v>
      </c>
      <c r="G108808" s="98" t="str">
        <f t="shared" si="5106"/>
        <v>2021-22 Summer</v>
      </c>
      <c r="H108808" s="98" t="str">
        <f t="shared" si="5107"/>
        <v>2020-21 Winter</v>
      </c>
    </row>
    <row r="108809" spans="2:8">
      <c r="B108809" s="102">
        <v>43906</v>
      </c>
      <c r="C108809" s="103">
        <v>27</v>
      </c>
      <c r="D108809" s="104">
        <v>4.6992000000000003</v>
      </c>
      <c r="E108809" s="105">
        <v>130402.364</v>
      </c>
      <c r="F108809" s="97">
        <f t="shared" si="5105"/>
        <v>27749.907218249915</v>
      </c>
      <c r="G108809" s="98" t="str">
        <f t="shared" si="5106"/>
        <v>2021-22 Summer</v>
      </c>
      <c r="H108809" s="98" t="str">
        <f t="shared" si="5107"/>
        <v>2020-21 Winter</v>
      </c>
    </row>
    <row r="108810" spans="2:8">
      <c r="B108810" s="102">
        <v>43906</v>
      </c>
      <c r="C108810" s="103">
        <v>28</v>
      </c>
      <c r="D108810" s="104">
        <v>4.4873000000000003</v>
      </c>
      <c r="E108810" s="105">
        <v>122995.45299999999</v>
      </c>
      <c r="F108810" s="97">
        <f t="shared" si="5105"/>
        <v>27409.679094332892</v>
      </c>
      <c r="G108810" s="98" t="str">
        <f t="shared" si="5106"/>
        <v>2021-22 Summer</v>
      </c>
      <c r="H108810" s="98" t="str">
        <f t="shared" si="5107"/>
        <v>2020-21 Winter</v>
      </c>
    </row>
    <row r="108811" spans="2:8">
      <c r="B108811" s="102">
        <v>43906</v>
      </c>
      <c r="C108811" s="103">
        <v>29</v>
      </c>
      <c r="D108811" s="104">
        <v>5.30619</v>
      </c>
      <c r="E108811" s="105">
        <v>148005.38399999999</v>
      </c>
      <c r="F108811" s="97">
        <f t="shared" si="5105"/>
        <v>27892.967270301287</v>
      </c>
      <c r="G108811" s="98" t="str">
        <f t="shared" si="5106"/>
        <v>2021-22 Summer</v>
      </c>
      <c r="H108811" s="98" t="str">
        <f t="shared" si="5107"/>
        <v>2020-21 Winter</v>
      </c>
    </row>
    <row r="108812" spans="2:8">
      <c r="B108812" s="102">
        <v>43906</v>
      </c>
      <c r="C108812" s="103">
        <v>30</v>
      </c>
      <c r="D108812" s="104">
        <v>5.29122</v>
      </c>
      <c r="E108812" s="105">
        <v>147497.03400000001</v>
      </c>
      <c r="F108812" s="97">
        <f t="shared" si="5105"/>
        <v>27875.808225702203</v>
      </c>
      <c r="G108812" s="98" t="str">
        <f t="shared" si="5106"/>
        <v>2021-22 Summer</v>
      </c>
      <c r="H108812" s="98" t="str">
        <f t="shared" si="5107"/>
        <v>2020-21 Winter</v>
      </c>
    </row>
    <row r="108813" spans="2:8">
      <c r="B108813" s="102">
        <v>43906</v>
      </c>
      <c r="C108813" s="103">
        <v>31</v>
      </c>
      <c r="D108813" s="104">
        <v>4.8491299999999997</v>
      </c>
      <c r="E108813" s="105">
        <v>136356.99299999999</v>
      </c>
      <c r="F108813" s="97">
        <f t="shared" si="5105"/>
        <v>28119.888103639209</v>
      </c>
      <c r="G108813" s="98" t="str">
        <f t="shared" si="5106"/>
        <v>2021-22 Summer</v>
      </c>
      <c r="H108813" s="98" t="str">
        <f t="shared" si="5107"/>
        <v>2020-21 Winter</v>
      </c>
    </row>
    <row r="108814" spans="2:8">
      <c r="B108814" s="102">
        <v>43906</v>
      </c>
      <c r="C108814" s="103">
        <v>32</v>
      </c>
      <c r="D108814" s="104">
        <v>5.0794100000000002</v>
      </c>
      <c r="E108814" s="105">
        <v>147886.55900000001</v>
      </c>
      <c r="F108814" s="97">
        <f t="shared" si="5105"/>
        <v>29114.908818150139</v>
      </c>
      <c r="G108814" s="98" t="str">
        <f t="shared" si="5106"/>
        <v>2021-22 Summer</v>
      </c>
      <c r="H108814" s="98" t="str">
        <f t="shared" si="5107"/>
        <v>2020-21 Winter</v>
      </c>
    </row>
    <row r="108815" spans="2:8">
      <c r="B108815" s="102">
        <v>43906</v>
      </c>
      <c r="C108815" s="103">
        <v>33</v>
      </c>
      <c r="D108815" s="104">
        <v>5.4428999999999998</v>
      </c>
      <c r="E108815" s="105">
        <v>165234.70600000001</v>
      </c>
      <c r="F108815" s="97">
        <f t="shared" si="5105"/>
        <v>30357.843429054366</v>
      </c>
      <c r="G108815" s="98" t="str">
        <f t="shared" si="5106"/>
        <v>2021-22 Summer</v>
      </c>
      <c r="H108815" s="98" t="str">
        <f t="shared" si="5107"/>
        <v>2020-21 Winter</v>
      </c>
    </row>
    <row r="108816" spans="2:8">
      <c r="B108816" s="102">
        <v>43906</v>
      </c>
      <c r="C108816" s="103">
        <v>34</v>
      </c>
      <c r="D108816" s="104">
        <v>5.9645200000000003</v>
      </c>
      <c r="E108816" s="105">
        <v>190607.86300000001</v>
      </c>
      <c r="F108816" s="97">
        <f t="shared" si="5105"/>
        <v>31956.949259957215</v>
      </c>
      <c r="G108816" s="98" t="str">
        <f t="shared" si="5106"/>
        <v>2021-22 Summer</v>
      </c>
      <c r="H108816" s="98" t="str">
        <f t="shared" si="5107"/>
        <v>2020-21 Winter</v>
      </c>
    </row>
    <row r="108817" spans="2:8">
      <c r="B108817" s="102">
        <v>43906</v>
      </c>
      <c r="C108817" s="103">
        <v>35</v>
      </c>
      <c r="D108817" s="104">
        <v>6.1957800000000001</v>
      </c>
      <c r="E108817" s="105">
        <v>205593.42499999999</v>
      </c>
      <c r="F108817" s="97">
        <f t="shared" si="5105"/>
        <v>33182.815561559641</v>
      </c>
      <c r="G108817" s="98" t="str">
        <f t="shared" si="5106"/>
        <v>2021-22 Summer</v>
      </c>
      <c r="H108817" s="98" t="str">
        <f t="shared" si="5107"/>
        <v>2020-21 Winter</v>
      </c>
    </row>
    <row r="108818" spans="2:8">
      <c r="B108818" s="102">
        <v>43906</v>
      </c>
      <c r="C108818" s="103">
        <v>36</v>
      </c>
      <c r="D108818" s="104">
        <v>5.65069</v>
      </c>
      <c r="E108818" s="105">
        <v>195547.70800000001</v>
      </c>
      <c r="F108818" s="97">
        <f t="shared" si="5105"/>
        <v>34605.987587356591</v>
      </c>
      <c r="G108818" s="98" t="str">
        <f t="shared" si="5106"/>
        <v>2021-22 Summer</v>
      </c>
      <c r="H108818" s="98" t="str">
        <f t="shared" si="5107"/>
        <v>2020-21 Winter</v>
      </c>
    </row>
    <row r="108819" spans="2:8">
      <c r="B108819" s="102">
        <v>43906</v>
      </c>
      <c r="C108819" s="103">
        <v>37</v>
      </c>
      <c r="D108819" s="104">
        <v>6.3736699999999997</v>
      </c>
      <c r="E108819" s="105">
        <v>224987.065</v>
      </c>
      <c r="F108819" s="97">
        <f t="shared" si="5105"/>
        <v>35299.453062364388</v>
      </c>
      <c r="G108819" s="98" t="str">
        <f t="shared" si="5106"/>
        <v>2021-22 Summer</v>
      </c>
      <c r="H108819" s="98" t="str">
        <f t="shared" si="5107"/>
        <v>2020-21 Winter</v>
      </c>
    </row>
    <row r="108820" spans="2:8">
      <c r="B108820" s="102">
        <v>43906</v>
      </c>
      <c r="C108820" s="103">
        <v>38</v>
      </c>
      <c r="D108820" s="104">
        <v>6.3025900000000004</v>
      </c>
      <c r="E108820" s="105">
        <v>226606.37899999999</v>
      </c>
      <c r="F108820" s="97">
        <f t="shared" si="5105"/>
        <v>35954.485219568458</v>
      </c>
      <c r="G108820" s="98" t="str">
        <f t="shared" si="5106"/>
        <v>2021-22 Summer</v>
      </c>
      <c r="H108820" s="98" t="str">
        <f t="shared" si="5107"/>
        <v>2020-21 Winter</v>
      </c>
    </row>
    <row r="108821" spans="2:8">
      <c r="B108821" s="102">
        <v>43906</v>
      </c>
      <c r="C108821" s="103">
        <v>39</v>
      </c>
      <c r="D108821" s="104">
        <v>5.5276500000000004</v>
      </c>
      <c r="E108821" s="105">
        <v>198090.986</v>
      </c>
      <c r="F108821" s="97">
        <f t="shared" si="5105"/>
        <v>35836.383634998594</v>
      </c>
      <c r="G108821" s="98" t="str">
        <f t="shared" si="5106"/>
        <v>2021-22 Summer</v>
      </c>
      <c r="H108821" s="98" t="str">
        <f t="shared" si="5107"/>
        <v>2020-21 Winter</v>
      </c>
    </row>
    <row r="108822" spans="2:8">
      <c r="B108822" s="102">
        <v>43906</v>
      </c>
      <c r="C108822" s="103">
        <v>40</v>
      </c>
      <c r="D108822" s="104">
        <v>5.88584</v>
      </c>
      <c r="E108822" s="105">
        <v>203222.772</v>
      </c>
      <c r="F108822" s="97">
        <f t="shared" si="5105"/>
        <v>34527.403395267283</v>
      </c>
      <c r="G108822" s="98" t="str">
        <f t="shared" si="5106"/>
        <v>2021-22 Summer</v>
      </c>
      <c r="H108822" s="98" t="str">
        <f t="shared" si="5107"/>
        <v>2020-21 Winter</v>
      </c>
    </row>
    <row r="108823" spans="2:8">
      <c r="B108823" s="102">
        <v>43906</v>
      </c>
      <c r="C108823" s="103">
        <v>41</v>
      </c>
      <c r="D108823" s="104">
        <v>5.8651799999999996</v>
      </c>
      <c r="E108823" s="105">
        <v>194710.23300000001</v>
      </c>
      <c r="F108823" s="97">
        <f t="shared" si="5105"/>
        <v>33197.656849406158</v>
      </c>
      <c r="G108823" s="98" t="str">
        <f t="shared" si="5106"/>
        <v>2021-22 Summer</v>
      </c>
      <c r="H108823" s="98" t="str">
        <f t="shared" si="5107"/>
        <v>2020-21 Winter</v>
      </c>
    </row>
    <row r="108824" spans="2:8">
      <c r="B108824" s="102">
        <v>43906</v>
      </c>
      <c r="C108824" s="103">
        <v>42</v>
      </c>
      <c r="D108824" s="104">
        <v>6.09741</v>
      </c>
      <c r="E108824" s="105">
        <v>191710.71799999999</v>
      </c>
      <c r="F108824" s="97">
        <f t="shared" si="5105"/>
        <v>31441.336239485288</v>
      </c>
      <c r="G108824" s="98" t="str">
        <f t="shared" si="5106"/>
        <v>2021-22 Summer</v>
      </c>
      <c r="H108824" s="98" t="str">
        <f t="shared" si="5107"/>
        <v>2020-21 Winter</v>
      </c>
    </row>
    <row r="108825" spans="2:8">
      <c r="B108825" s="102">
        <v>43906</v>
      </c>
      <c r="C108825" s="103">
        <v>43</v>
      </c>
      <c r="D108825" s="104">
        <v>6.5266700000000002</v>
      </c>
      <c r="E108825" s="105">
        <v>194854.302</v>
      </c>
      <c r="F108825" s="97">
        <f t="shared" si="5105"/>
        <v>29855.087203734827</v>
      </c>
      <c r="G108825" s="98" t="str">
        <f t="shared" si="5106"/>
        <v>2021-22 Summer</v>
      </c>
      <c r="H108825" s="98" t="str">
        <f t="shared" si="5107"/>
        <v>2020-21 Winter</v>
      </c>
    </row>
    <row r="108826" spans="2:8">
      <c r="B108826" s="102">
        <v>43906</v>
      </c>
      <c r="C108826" s="103">
        <v>44</v>
      </c>
      <c r="D108826" s="104">
        <v>6.8216700000000001</v>
      </c>
      <c r="E108826" s="105">
        <v>191276.18299999999</v>
      </c>
      <c r="F108826" s="97">
        <f t="shared" si="5105"/>
        <v>28039.495167605583</v>
      </c>
      <c r="G108826" s="98" t="str">
        <f t="shared" si="5106"/>
        <v>2021-22 Summer</v>
      </c>
      <c r="H108826" s="98" t="str">
        <f t="shared" si="5107"/>
        <v>2020-21 Winter</v>
      </c>
    </row>
    <row r="108827" spans="2:8">
      <c r="B108827" s="102">
        <v>43906</v>
      </c>
      <c r="C108827" s="103">
        <v>45</v>
      </c>
      <c r="D108827" s="104">
        <v>7.5767800000000003</v>
      </c>
      <c r="E108827" s="105">
        <v>202835.83300000001</v>
      </c>
      <c r="F108827" s="97">
        <f t="shared" si="5105"/>
        <v>26770.716980036374</v>
      </c>
      <c r="G108827" s="98" t="str">
        <f t="shared" si="5106"/>
        <v>2021-22 Summer</v>
      </c>
      <c r="H108827" s="98" t="str">
        <f t="shared" si="5107"/>
        <v>2020-21 Winter</v>
      </c>
    </row>
    <row r="108828" spans="2:8">
      <c r="B108828" s="102">
        <v>43906</v>
      </c>
      <c r="C108828" s="103">
        <v>46</v>
      </c>
      <c r="D108828" s="104">
        <v>8.1114700000000006</v>
      </c>
      <c r="E108828" s="105">
        <v>203207.28200000001</v>
      </c>
      <c r="F108828" s="97">
        <f t="shared" si="5105"/>
        <v>25051.844117034274</v>
      </c>
      <c r="G108828" s="98" t="str">
        <f t="shared" si="5106"/>
        <v>2021-22 Summer</v>
      </c>
      <c r="H108828" s="98" t="str">
        <f t="shared" si="5107"/>
        <v>2020-21 Winter</v>
      </c>
    </row>
    <row r="108829" spans="2:8">
      <c r="B108829" s="102">
        <v>43906</v>
      </c>
      <c r="C108829" s="103">
        <v>47</v>
      </c>
      <c r="D108829" s="104">
        <v>7.1697600000000001</v>
      </c>
      <c r="E108829" s="105">
        <v>164665.26699999999</v>
      </c>
      <c r="F108829" s="97">
        <f t="shared" si="5105"/>
        <v>22966.635842761822</v>
      </c>
      <c r="G108829" s="98" t="str">
        <f t="shared" si="5106"/>
        <v>2021-22 Summer</v>
      </c>
      <c r="H108829" s="98" t="str">
        <f t="shared" si="5107"/>
        <v>2020-21 Winter</v>
      </c>
    </row>
    <row r="108830" spans="2:8">
      <c r="B108830" s="102">
        <v>43906</v>
      </c>
      <c r="C108830" s="103">
        <v>48</v>
      </c>
      <c r="D108830" s="104">
        <v>7.6133199999999999</v>
      </c>
      <c r="E108830" s="105">
        <v>170210.75599999999</v>
      </c>
      <c r="F108830" s="97">
        <f t="shared" si="5105"/>
        <v>22356.968576127103</v>
      </c>
      <c r="G108830" s="98" t="str">
        <f t="shared" si="5106"/>
        <v>2021-22 Summer</v>
      </c>
      <c r="H108830" s="98" t="str">
        <f t="shared" si="5107"/>
        <v>2020-21 Winter</v>
      </c>
    </row>
    <row r="108831" spans="2:8">
      <c r="B108831" s="102">
        <v>43907</v>
      </c>
      <c r="C108831" s="103">
        <v>1</v>
      </c>
      <c r="D108831" s="104">
        <v>8.0156100000000006</v>
      </c>
      <c r="E108831" s="105">
        <v>179228.82500000001</v>
      </c>
      <c r="F108831" s="97">
        <f t="shared" ref="F108831:F108894" si="5108">E108831/D108831</f>
        <v>22359.973227240349</v>
      </c>
      <c r="G108831" s="98" t="str">
        <f t="shared" ref="G108831:G108894" si="5109">IF(MONTH(B108831)=1,YEAR(B108831)+1&amp;"-"&amp;YEAR(B108831)+2-2000&amp;" Summer",G108830)</f>
        <v>2021-22 Summer</v>
      </c>
      <c r="H108831" s="98" t="str">
        <f t="shared" ref="H108831:H108894" si="5110">IF(MONTH(B108831)=7,YEAR(B108831)+1&amp;"-"&amp;YEAR(B108831)+2-2000&amp;" Winter",H108830)</f>
        <v>2020-21 Winter</v>
      </c>
    </row>
    <row r="108832" spans="2:8">
      <c r="B108832" s="102">
        <v>43907</v>
      </c>
      <c r="C108832" s="103">
        <v>2</v>
      </c>
      <c r="D108832" s="104">
        <v>8.3230500000000003</v>
      </c>
      <c r="E108832" s="105">
        <v>189894.58499999999</v>
      </c>
      <c r="F108832" s="97">
        <f t="shared" si="5108"/>
        <v>22815.504532593219</v>
      </c>
      <c r="G108832" s="98" t="str">
        <f t="shared" si="5109"/>
        <v>2021-22 Summer</v>
      </c>
      <c r="H108832" s="98" t="str">
        <f t="shared" si="5110"/>
        <v>2020-21 Winter</v>
      </c>
    </row>
    <row r="108833" spans="2:8">
      <c r="B108833" s="102">
        <v>43907</v>
      </c>
      <c r="C108833" s="103">
        <v>3</v>
      </c>
      <c r="D108833" s="104">
        <v>9.2832699999999999</v>
      </c>
      <c r="E108833" s="105">
        <v>207320.99100000001</v>
      </c>
      <c r="F108833" s="97">
        <f t="shared" si="5108"/>
        <v>22332.754622024353</v>
      </c>
      <c r="G108833" s="98" t="str">
        <f t="shared" si="5109"/>
        <v>2021-22 Summer</v>
      </c>
      <c r="H108833" s="98" t="str">
        <f t="shared" si="5110"/>
        <v>2020-21 Winter</v>
      </c>
    </row>
    <row r="108834" spans="2:8">
      <c r="B108834" s="102">
        <v>43907</v>
      </c>
      <c r="C108834" s="103">
        <v>4</v>
      </c>
      <c r="D108834" s="104">
        <v>9.1815499999999997</v>
      </c>
      <c r="E108834" s="105">
        <v>198889.74799999999</v>
      </c>
      <c r="F108834" s="97">
        <f t="shared" si="5108"/>
        <v>21661.892382005219</v>
      </c>
      <c r="G108834" s="98" t="str">
        <f t="shared" si="5109"/>
        <v>2021-22 Summer</v>
      </c>
      <c r="H108834" s="98" t="str">
        <f t="shared" si="5110"/>
        <v>2020-21 Winter</v>
      </c>
    </row>
    <row r="108835" spans="2:8">
      <c r="B108835" s="102">
        <v>43907</v>
      </c>
      <c r="C108835" s="103">
        <v>5</v>
      </c>
      <c r="D108835" s="104">
        <v>8.5720500000000008</v>
      </c>
      <c r="E108835" s="105">
        <v>184419.23</v>
      </c>
      <c r="F108835" s="97">
        <f t="shared" si="5108"/>
        <v>21514.017067095967</v>
      </c>
      <c r="G108835" s="98" t="str">
        <f t="shared" si="5109"/>
        <v>2021-22 Summer</v>
      </c>
      <c r="H108835" s="98" t="str">
        <f t="shared" si="5110"/>
        <v>2020-21 Winter</v>
      </c>
    </row>
    <row r="108836" spans="2:8">
      <c r="B108836" s="102">
        <v>43907</v>
      </c>
      <c r="C108836" s="103">
        <v>6</v>
      </c>
      <c r="D108836" s="104">
        <v>8.5907999999999998</v>
      </c>
      <c r="E108836" s="105">
        <v>182356.467</v>
      </c>
      <c r="F108836" s="97">
        <f t="shared" si="5108"/>
        <v>21226.948246961867</v>
      </c>
      <c r="G108836" s="98" t="str">
        <f t="shared" si="5109"/>
        <v>2021-22 Summer</v>
      </c>
      <c r="H108836" s="98" t="str">
        <f t="shared" si="5110"/>
        <v>2020-21 Winter</v>
      </c>
    </row>
    <row r="108837" spans="2:8">
      <c r="B108837" s="102">
        <v>43907</v>
      </c>
      <c r="C108837" s="103">
        <v>7</v>
      </c>
      <c r="D108837" s="104">
        <v>8.7154799999999994</v>
      </c>
      <c r="E108837" s="105">
        <v>184185.37899999999</v>
      </c>
      <c r="F108837" s="97">
        <f t="shared" si="5108"/>
        <v>21133.130820103997</v>
      </c>
      <c r="G108837" s="98" t="str">
        <f t="shared" si="5109"/>
        <v>2021-22 Summer</v>
      </c>
      <c r="H108837" s="98" t="str">
        <f t="shared" si="5110"/>
        <v>2020-21 Winter</v>
      </c>
    </row>
    <row r="108838" spans="2:8">
      <c r="B108838" s="102">
        <v>43907</v>
      </c>
      <c r="C108838" s="103">
        <v>8</v>
      </c>
      <c r="D108838" s="104">
        <v>8.9001699999999992</v>
      </c>
      <c r="E108838" s="105">
        <v>185956.576</v>
      </c>
      <c r="F108838" s="97">
        <f t="shared" si="5108"/>
        <v>20893.598212168981</v>
      </c>
      <c r="G108838" s="98" t="str">
        <f t="shared" si="5109"/>
        <v>2021-22 Summer</v>
      </c>
      <c r="H108838" s="98" t="str">
        <f t="shared" si="5110"/>
        <v>2020-21 Winter</v>
      </c>
    </row>
    <row r="108839" spans="2:8">
      <c r="B108839" s="102">
        <v>43907</v>
      </c>
      <c r="C108839" s="103">
        <v>9</v>
      </c>
      <c r="D108839" s="104">
        <v>8.5508100000000002</v>
      </c>
      <c r="E108839" s="105">
        <v>180551.11600000001</v>
      </c>
      <c r="F108839" s="97">
        <f t="shared" si="5108"/>
        <v>21115.089213770392</v>
      </c>
      <c r="G108839" s="98" t="str">
        <f t="shared" si="5109"/>
        <v>2021-22 Summer</v>
      </c>
      <c r="H108839" s="98" t="str">
        <f t="shared" si="5110"/>
        <v>2020-21 Winter</v>
      </c>
    </row>
    <row r="108840" spans="2:8">
      <c r="B108840" s="102">
        <v>43907</v>
      </c>
      <c r="C108840" s="103">
        <v>10</v>
      </c>
      <c r="D108840" s="104">
        <v>8.3047000000000004</v>
      </c>
      <c r="E108840" s="105">
        <v>176371.65700000001</v>
      </c>
      <c r="F108840" s="97">
        <f t="shared" si="5108"/>
        <v>21237.57113441786</v>
      </c>
      <c r="G108840" s="98" t="str">
        <f t="shared" si="5109"/>
        <v>2021-22 Summer</v>
      </c>
      <c r="H108840" s="98" t="str">
        <f t="shared" si="5110"/>
        <v>2020-21 Winter</v>
      </c>
    </row>
    <row r="108841" spans="2:8">
      <c r="B108841" s="102">
        <v>43907</v>
      </c>
      <c r="C108841" s="103">
        <v>11</v>
      </c>
      <c r="D108841" s="104">
        <v>6.9391699999999998</v>
      </c>
      <c r="E108841" s="105">
        <v>150376.58799999999</v>
      </c>
      <c r="F108841" s="97">
        <f t="shared" si="5108"/>
        <v>21670.6879929444</v>
      </c>
      <c r="G108841" s="98" t="str">
        <f t="shared" si="5109"/>
        <v>2021-22 Summer</v>
      </c>
      <c r="H108841" s="98" t="str">
        <f t="shared" si="5110"/>
        <v>2020-21 Winter</v>
      </c>
    </row>
    <row r="108842" spans="2:8">
      <c r="B108842" s="102">
        <v>43907</v>
      </c>
      <c r="C108842" s="103">
        <v>12</v>
      </c>
      <c r="D108842" s="104">
        <v>6.4576000000000002</v>
      </c>
      <c r="E108842" s="105">
        <v>144914.43299999999</v>
      </c>
      <c r="F108842" s="97">
        <f t="shared" si="5108"/>
        <v>22440.911948711593</v>
      </c>
      <c r="G108842" s="98" t="str">
        <f t="shared" si="5109"/>
        <v>2021-22 Summer</v>
      </c>
      <c r="H108842" s="98" t="str">
        <f t="shared" si="5110"/>
        <v>2020-21 Winter</v>
      </c>
    </row>
    <row r="108843" spans="2:8">
      <c r="B108843" s="102">
        <v>43907</v>
      </c>
      <c r="C108843" s="103">
        <v>13</v>
      </c>
      <c r="D108843" s="104">
        <v>5.3313100000000002</v>
      </c>
      <c r="E108843" s="105">
        <v>131014.848</v>
      </c>
      <c r="F108843" s="97">
        <f t="shared" si="5108"/>
        <v>24574.606991527409</v>
      </c>
      <c r="G108843" s="98" t="str">
        <f t="shared" si="5109"/>
        <v>2021-22 Summer</v>
      </c>
      <c r="H108843" s="98" t="str">
        <f t="shared" si="5110"/>
        <v>2020-21 Winter</v>
      </c>
    </row>
    <row r="108844" spans="2:8">
      <c r="B108844" s="102">
        <v>43907</v>
      </c>
      <c r="C108844" s="103">
        <v>14</v>
      </c>
      <c r="D108844" s="104">
        <v>4.7350599999999998</v>
      </c>
      <c r="E108844" s="105">
        <v>127122.758</v>
      </c>
      <c r="F108844" s="97">
        <f t="shared" si="5108"/>
        <v>26847.127174734851</v>
      </c>
      <c r="G108844" s="98" t="str">
        <f t="shared" si="5109"/>
        <v>2021-22 Summer</v>
      </c>
      <c r="H108844" s="98" t="str">
        <f t="shared" si="5110"/>
        <v>2020-21 Winter</v>
      </c>
    </row>
    <row r="108845" spans="2:8">
      <c r="B108845" s="102">
        <v>43907</v>
      </c>
      <c r="C108845" s="103">
        <v>15</v>
      </c>
      <c r="D108845" s="104">
        <v>4.0077999999999996</v>
      </c>
      <c r="E108845" s="105">
        <v>116516.03200000001</v>
      </c>
      <c r="F108845" s="97">
        <f t="shared" si="5108"/>
        <v>29072.316981885328</v>
      </c>
      <c r="G108845" s="98" t="str">
        <f t="shared" si="5109"/>
        <v>2021-22 Summer</v>
      </c>
      <c r="H108845" s="98" t="str">
        <f t="shared" si="5110"/>
        <v>2020-21 Winter</v>
      </c>
    </row>
    <row r="108846" spans="2:8">
      <c r="B108846" s="102">
        <v>43907</v>
      </c>
      <c r="C108846" s="103">
        <v>16</v>
      </c>
      <c r="D108846" s="104">
        <v>3.91134</v>
      </c>
      <c r="E108846" s="105">
        <v>118190.52499999999</v>
      </c>
      <c r="F108846" s="97">
        <f t="shared" si="5108"/>
        <v>30217.399919209271</v>
      </c>
      <c r="G108846" s="98" t="str">
        <f t="shared" si="5109"/>
        <v>2021-22 Summer</v>
      </c>
      <c r="H108846" s="98" t="str">
        <f t="shared" si="5110"/>
        <v>2020-21 Winter</v>
      </c>
    </row>
    <row r="108847" spans="2:8">
      <c r="B108847" s="102">
        <v>43907</v>
      </c>
      <c r="C108847" s="103">
        <v>17</v>
      </c>
      <c r="D108847" s="104">
        <v>3.49674</v>
      </c>
      <c r="E108847" s="105">
        <v>107136.738</v>
      </c>
      <c r="F108847" s="97">
        <f t="shared" si="5108"/>
        <v>30639.034643696701</v>
      </c>
      <c r="G108847" s="98" t="str">
        <f t="shared" si="5109"/>
        <v>2021-22 Summer</v>
      </c>
      <c r="H108847" s="98" t="str">
        <f t="shared" si="5110"/>
        <v>2020-21 Winter</v>
      </c>
    </row>
    <row r="108848" spans="2:8">
      <c r="B108848" s="102">
        <v>43907</v>
      </c>
      <c r="C108848" s="103">
        <v>18</v>
      </c>
      <c r="D108848" s="104">
        <v>3.3906100000000001</v>
      </c>
      <c r="E108848" s="105">
        <v>103337.04399999999</v>
      </c>
      <c r="F108848" s="97">
        <f t="shared" si="5108"/>
        <v>30477.419697340592</v>
      </c>
      <c r="G108848" s="98" t="str">
        <f t="shared" si="5109"/>
        <v>2021-22 Summer</v>
      </c>
      <c r="H108848" s="98" t="str">
        <f t="shared" si="5110"/>
        <v>2020-21 Winter</v>
      </c>
    </row>
    <row r="108849" spans="2:8">
      <c r="B108849" s="102">
        <v>43907</v>
      </c>
      <c r="C108849" s="103">
        <v>19</v>
      </c>
      <c r="D108849" s="104">
        <v>3.2549000000000001</v>
      </c>
      <c r="E108849" s="105">
        <v>99359.774000000005</v>
      </c>
      <c r="F108849" s="97">
        <f t="shared" si="5108"/>
        <v>30526.214015791575</v>
      </c>
      <c r="G108849" s="98" t="str">
        <f t="shared" si="5109"/>
        <v>2021-22 Summer</v>
      </c>
      <c r="H108849" s="98" t="str">
        <f t="shared" si="5110"/>
        <v>2020-21 Winter</v>
      </c>
    </row>
    <row r="108850" spans="2:8">
      <c r="B108850" s="102">
        <v>43907</v>
      </c>
      <c r="C108850" s="103">
        <v>20</v>
      </c>
      <c r="D108850" s="104">
        <v>3.21949</v>
      </c>
      <c r="E108850" s="105">
        <v>97007.64</v>
      </c>
      <c r="F108850" s="97">
        <f t="shared" si="5108"/>
        <v>30131.368632920123</v>
      </c>
      <c r="G108850" s="98" t="str">
        <f t="shared" si="5109"/>
        <v>2021-22 Summer</v>
      </c>
      <c r="H108850" s="98" t="str">
        <f t="shared" si="5110"/>
        <v>2020-21 Winter</v>
      </c>
    </row>
    <row r="108851" spans="2:8">
      <c r="B108851" s="102">
        <v>43907</v>
      </c>
      <c r="C108851" s="103">
        <v>21</v>
      </c>
      <c r="D108851" s="104">
        <v>3.4052500000000001</v>
      </c>
      <c r="E108851" s="105">
        <v>101890.986</v>
      </c>
      <c r="F108851" s="97">
        <f t="shared" si="5108"/>
        <v>29921.73438073563</v>
      </c>
      <c r="G108851" s="98" t="str">
        <f t="shared" si="5109"/>
        <v>2021-22 Summer</v>
      </c>
      <c r="H108851" s="98" t="str">
        <f t="shared" si="5110"/>
        <v>2020-21 Winter</v>
      </c>
    </row>
    <row r="108852" spans="2:8">
      <c r="B108852" s="102">
        <v>43907</v>
      </c>
      <c r="C108852" s="103">
        <v>22</v>
      </c>
      <c r="D108852" s="104">
        <v>3.5253700000000001</v>
      </c>
      <c r="E108852" s="105">
        <v>104919.54</v>
      </c>
      <c r="F108852" s="97">
        <f t="shared" si="5108"/>
        <v>29761.28463111673</v>
      </c>
      <c r="G108852" s="98" t="str">
        <f t="shared" si="5109"/>
        <v>2021-22 Summer</v>
      </c>
      <c r="H108852" s="98" t="str">
        <f t="shared" si="5110"/>
        <v>2020-21 Winter</v>
      </c>
    </row>
    <row r="108853" spans="2:8">
      <c r="B108853" s="102">
        <v>43907</v>
      </c>
      <c r="C108853" s="103">
        <v>23</v>
      </c>
      <c r="D108853" s="104">
        <v>3.0903399999999999</v>
      </c>
      <c r="E108853" s="105">
        <v>91063.535000000003</v>
      </c>
      <c r="F108853" s="97">
        <f t="shared" si="5108"/>
        <v>29467.15733543882</v>
      </c>
      <c r="G108853" s="98" t="str">
        <f t="shared" si="5109"/>
        <v>2021-22 Summer</v>
      </c>
      <c r="H108853" s="98" t="str">
        <f t="shared" si="5110"/>
        <v>2020-21 Winter</v>
      </c>
    </row>
    <row r="108854" spans="2:8">
      <c r="B108854" s="102">
        <v>43907</v>
      </c>
      <c r="C108854" s="103">
        <v>24</v>
      </c>
      <c r="D108854" s="104">
        <v>2.8462200000000002</v>
      </c>
      <c r="E108854" s="105">
        <v>84251.888000000006</v>
      </c>
      <c r="F108854" s="97">
        <f t="shared" si="5108"/>
        <v>29601.326671866547</v>
      </c>
      <c r="G108854" s="98" t="str">
        <f t="shared" si="5109"/>
        <v>2021-22 Summer</v>
      </c>
      <c r="H108854" s="98" t="str">
        <f t="shared" si="5110"/>
        <v>2020-21 Winter</v>
      </c>
    </row>
    <row r="108855" spans="2:8">
      <c r="B108855" s="102">
        <v>43907</v>
      </c>
      <c r="C108855" s="103">
        <v>25</v>
      </c>
      <c r="D108855" s="104">
        <v>3.0792199999999998</v>
      </c>
      <c r="E108855" s="105">
        <v>91637.680999999997</v>
      </c>
      <c r="F108855" s="97">
        <f t="shared" si="5108"/>
        <v>29760.030462259925</v>
      </c>
      <c r="G108855" s="98" t="str">
        <f t="shared" si="5109"/>
        <v>2021-22 Summer</v>
      </c>
      <c r="H108855" s="98" t="str">
        <f t="shared" si="5110"/>
        <v>2020-21 Winter</v>
      </c>
    </row>
    <row r="108856" spans="2:8">
      <c r="B108856" s="102">
        <v>43907</v>
      </c>
      <c r="C108856" s="103">
        <v>26</v>
      </c>
      <c r="D108856" s="104">
        <v>3.15421</v>
      </c>
      <c r="E108856" s="105">
        <v>92873.93</v>
      </c>
      <c r="F108856" s="97">
        <f t="shared" si="5108"/>
        <v>29444.434581083693</v>
      </c>
      <c r="G108856" s="98" t="str">
        <f t="shared" si="5109"/>
        <v>2021-22 Summer</v>
      </c>
      <c r="H108856" s="98" t="str">
        <f t="shared" si="5110"/>
        <v>2020-21 Winter</v>
      </c>
    </row>
    <row r="108857" spans="2:8">
      <c r="B108857" s="102">
        <v>43907</v>
      </c>
      <c r="C108857" s="103">
        <v>27</v>
      </c>
      <c r="D108857" s="104">
        <v>3.0411199999999998</v>
      </c>
      <c r="E108857" s="105">
        <v>89751.729000000007</v>
      </c>
      <c r="F108857" s="97">
        <f t="shared" si="5108"/>
        <v>29512.7219576998</v>
      </c>
      <c r="G108857" s="98" t="str">
        <f t="shared" si="5109"/>
        <v>2021-22 Summer</v>
      </c>
      <c r="H108857" s="98" t="str">
        <f t="shared" si="5110"/>
        <v>2020-21 Winter</v>
      </c>
    </row>
    <row r="108858" spans="2:8">
      <c r="B108858" s="102">
        <v>43907</v>
      </c>
      <c r="C108858" s="103">
        <v>28</v>
      </c>
      <c r="D108858" s="104">
        <v>2.9808300000000001</v>
      </c>
      <c r="E108858" s="105">
        <v>87914.096999999994</v>
      </c>
      <c r="F108858" s="97">
        <f t="shared" si="5108"/>
        <v>29493.160294280449</v>
      </c>
      <c r="G108858" s="98" t="str">
        <f t="shared" si="5109"/>
        <v>2021-22 Summer</v>
      </c>
      <c r="H108858" s="98" t="str">
        <f t="shared" si="5110"/>
        <v>2020-21 Winter</v>
      </c>
    </row>
    <row r="108859" spans="2:8">
      <c r="B108859" s="102">
        <v>43907</v>
      </c>
      <c r="C108859" s="103">
        <v>29</v>
      </c>
      <c r="D108859" s="104">
        <v>3.00861</v>
      </c>
      <c r="E108859" s="105">
        <v>88874.563999999998</v>
      </c>
      <c r="F108859" s="97">
        <f t="shared" si="5108"/>
        <v>29540.074652414238</v>
      </c>
      <c r="G108859" s="98" t="str">
        <f t="shared" si="5109"/>
        <v>2021-22 Summer</v>
      </c>
      <c r="H108859" s="98" t="str">
        <f t="shared" si="5110"/>
        <v>2020-21 Winter</v>
      </c>
    </row>
    <row r="108860" spans="2:8">
      <c r="B108860" s="102">
        <v>43907</v>
      </c>
      <c r="C108860" s="103">
        <v>30</v>
      </c>
      <c r="D108860" s="104">
        <v>3.2156500000000001</v>
      </c>
      <c r="E108860" s="105">
        <v>94738.418999999994</v>
      </c>
      <c r="F108860" s="97">
        <f t="shared" si="5108"/>
        <v>29461.669957862327</v>
      </c>
      <c r="G108860" s="98" t="str">
        <f t="shared" si="5109"/>
        <v>2021-22 Summer</v>
      </c>
      <c r="H108860" s="98" t="str">
        <f t="shared" si="5110"/>
        <v>2020-21 Winter</v>
      </c>
    </row>
    <row r="108861" spans="2:8">
      <c r="B108861" s="102">
        <v>43907</v>
      </c>
      <c r="C108861" s="103">
        <v>31</v>
      </c>
      <c r="D108861" s="104">
        <v>2.9963799999999998</v>
      </c>
      <c r="E108861" s="105">
        <v>88769.05</v>
      </c>
      <c r="F108861" s="97">
        <f t="shared" si="5108"/>
        <v>29625.431353833628</v>
      </c>
      <c r="G108861" s="98" t="str">
        <f t="shared" si="5109"/>
        <v>2021-22 Summer</v>
      </c>
      <c r="H108861" s="98" t="str">
        <f t="shared" si="5110"/>
        <v>2020-21 Winter</v>
      </c>
    </row>
    <row r="108862" spans="2:8">
      <c r="B108862" s="102">
        <v>43907</v>
      </c>
      <c r="C108862" s="103">
        <v>32</v>
      </c>
      <c r="D108862" s="104">
        <v>2.9932400000000001</v>
      </c>
      <c r="E108862" s="105">
        <v>90841.133000000002</v>
      </c>
      <c r="F108862" s="97">
        <f t="shared" si="5108"/>
        <v>30348.763547193008</v>
      </c>
      <c r="G108862" s="98" t="str">
        <f t="shared" si="5109"/>
        <v>2021-22 Summer</v>
      </c>
      <c r="H108862" s="98" t="str">
        <f t="shared" si="5110"/>
        <v>2020-21 Winter</v>
      </c>
    </row>
    <row r="108863" spans="2:8">
      <c r="B108863" s="102">
        <v>43907</v>
      </c>
      <c r="C108863" s="103">
        <v>33</v>
      </c>
      <c r="D108863" s="104">
        <v>2.90984</v>
      </c>
      <c r="E108863" s="105">
        <v>90980.76</v>
      </c>
      <c r="F108863" s="97">
        <f t="shared" si="5108"/>
        <v>31266.585104335631</v>
      </c>
      <c r="G108863" s="98" t="str">
        <f t="shared" si="5109"/>
        <v>2021-22 Summer</v>
      </c>
      <c r="H108863" s="98" t="str">
        <f t="shared" si="5110"/>
        <v>2020-21 Winter</v>
      </c>
    </row>
    <row r="108864" spans="2:8">
      <c r="B108864" s="102">
        <v>43907</v>
      </c>
      <c r="C108864" s="103">
        <v>34</v>
      </c>
      <c r="D108864" s="104">
        <v>2.9456199999999999</v>
      </c>
      <c r="E108864" s="105">
        <v>95417.167000000001</v>
      </c>
      <c r="F108864" s="97">
        <f t="shared" si="5108"/>
        <v>32392.897590320546</v>
      </c>
      <c r="G108864" s="98" t="str">
        <f t="shared" si="5109"/>
        <v>2021-22 Summer</v>
      </c>
      <c r="H108864" s="98" t="str">
        <f t="shared" si="5110"/>
        <v>2020-21 Winter</v>
      </c>
    </row>
    <row r="108865" spans="2:8">
      <c r="B108865" s="102">
        <v>43907</v>
      </c>
      <c r="C108865" s="103">
        <v>35</v>
      </c>
      <c r="D108865" s="104">
        <v>2.15855</v>
      </c>
      <c r="E108865" s="105">
        <v>72531.697</v>
      </c>
      <c r="F108865" s="97">
        <f t="shared" si="5108"/>
        <v>33602.046281068309</v>
      </c>
      <c r="G108865" s="98" t="str">
        <f t="shared" si="5109"/>
        <v>2021-22 Summer</v>
      </c>
      <c r="H108865" s="98" t="str">
        <f t="shared" si="5110"/>
        <v>2020-21 Winter</v>
      </c>
    </row>
    <row r="108866" spans="2:8">
      <c r="B108866" s="102">
        <v>43907</v>
      </c>
      <c r="C108866" s="103">
        <v>36</v>
      </c>
      <c r="D108866" s="104">
        <v>1.88886</v>
      </c>
      <c r="E108866" s="105">
        <v>65075.724000000002</v>
      </c>
      <c r="F108866" s="97">
        <f t="shared" si="5108"/>
        <v>34452.380801118139</v>
      </c>
      <c r="G108866" s="98" t="str">
        <f t="shared" si="5109"/>
        <v>2021-22 Summer</v>
      </c>
      <c r="H108866" s="98" t="str">
        <f t="shared" si="5110"/>
        <v>2020-21 Winter</v>
      </c>
    </row>
    <row r="108867" spans="2:8">
      <c r="B108867" s="102">
        <v>43907</v>
      </c>
      <c r="C108867" s="103">
        <v>37</v>
      </c>
      <c r="D108867" s="104">
        <v>1.9004700000000001</v>
      </c>
      <c r="E108867" s="105">
        <v>66727.985000000001</v>
      </c>
      <c r="F108867" s="97">
        <f t="shared" si="5108"/>
        <v>35111.306676769433</v>
      </c>
      <c r="G108867" s="98" t="str">
        <f t="shared" si="5109"/>
        <v>2021-22 Summer</v>
      </c>
      <c r="H108867" s="98" t="str">
        <f t="shared" si="5110"/>
        <v>2020-21 Winter</v>
      </c>
    </row>
    <row r="108868" spans="2:8">
      <c r="B108868" s="102">
        <v>43907</v>
      </c>
      <c r="C108868" s="103">
        <v>38</v>
      </c>
      <c r="D108868" s="104">
        <v>2.4015399999999998</v>
      </c>
      <c r="E108868" s="105">
        <v>84545.409</v>
      </c>
      <c r="F108868" s="97">
        <f t="shared" si="5108"/>
        <v>35204.664090541904</v>
      </c>
      <c r="G108868" s="98" t="str">
        <f t="shared" si="5109"/>
        <v>2021-22 Summer</v>
      </c>
      <c r="H108868" s="98" t="str">
        <f t="shared" si="5110"/>
        <v>2020-21 Winter</v>
      </c>
    </row>
    <row r="108869" spans="2:8">
      <c r="B108869" s="102">
        <v>43907</v>
      </c>
      <c r="C108869" s="103">
        <v>39</v>
      </c>
      <c r="D108869" s="104">
        <v>2.2868400000000002</v>
      </c>
      <c r="E108869" s="105">
        <v>79384.054000000004</v>
      </c>
      <c r="F108869" s="97">
        <f t="shared" si="5108"/>
        <v>34713.427262073426</v>
      </c>
      <c r="G108869" s="98" t="str">
        <f t="shared" si="5109"/>
        <v>2021-22 Summer</v>
      </c>
      <c r="H108869" s="98" t="str">
        <f t="shared" si="5110"/>
        <v>2020-21 Winter</v>
      </c>
    </row>
    <row r="108870" spans="2:8">
      <c r="B108870" s="102">
        <v>43907</v>
      </c>
      <c r="C108870" s="103">
        <v>40</v>
      </c>
      <c r="D108870" s="104">
        <v>2.3044699999999998</v>
      </c>
      <c r="E108870" s="105">
        <v>76705.528999999995</v>
      </c>
      <c r="F108870" s="97">
        <f t="shared" si="5108"/>
        <v>33285.540276072155</v>
      </c>
      <c r="G108870" s="98" t="str">
        <f t="shared" si="5109"/>
        <v>2021-22 Summer</v>
      </c>
      <c r="H108870" s="98" t="str">
        <f t="shared" si="5110"/>
        <v>2020-21 Winter</v>
      </c>
    </row>
    <row r="108871" spans="2:8">
      <c r="B108871" s="102">
        <v>43907</v>
      </c>
      <c r="C108871" s="103">
        <v>41</v>
      </c>
      <c r="D108871" s="104">
        <v>2.2983799999999999</v>
      </c>
      <c r="E108871" s="105">
        <v>74146.332999999999</v>
      </c>
      <c r="F108871" s="97">
        <f t="shared" si="5108"/>
        <v>32260.258529921077</v>
      </c>
      <c r="G108871" s="98" t="str">
        <f t="shared" si="5109"/>
        <v>2021-22 Summer</v>
      </c>
      <c r="H108871" s="98" t="str">
        <f t="shared" si="5110"/>
        <v>2020-21 Winter</v>
      </c>
    </row>
    <row r="108872" spans="2:8">
      <c r="B108872" s="102">
        <v>43907</v>
      </c>
      <c r="C108872" s="103">
        <v>42</v>
      </c>
      <c r="D108872" s="104">
        <v>2.1015999999999999</v>
      </c>
      <c r="E108872" s="105">
        <v>64741.894999999997</v>
      </c>
      <c r="F108872" s="97">
        <f t="shared" si="5108"/>
        <v>30806.002569470878</v>
      </c>
      <c r="G108872" s="98" t="str">
        <f t="shared" si="5109"/>
        <v>2021-22 Summer</v>
      </c>
      <c r="H108872" s="98" t="str">
        <f t="shared" si="5110"/>
        <v>2020-21 Winter</v>
      </c>
    </row>
    <row r="108873" spans="2:8">
      <c r="B108873" s="102">
        <v>43907</v>
      </c>
      <c r="C108873" s="103">
        <v>43</v>
      </c>
      <c r="D108873" s="104">
        <v>2.3012000000000001</v>
      </c>
      <c r="E108873" s="105">
        <v>67071.964000000007</v>
      </c>
      <c r="F108873" s="97">
        <f t="shared" si="5108"/>
        <v>29146.516600034767</v>
      </c>
      <c r="G108873" s="98" t="str">
        <f t="shared" si="5109"/>
        <v>2021-22 Summer</v>
      </c>
      <c r="H108873" s="98" t="str">
        <f t="shared" si="5110"/>
        <v>2020-21 Winter</v>
      </c>
    </row>
    <row r="108874" spans="2:8">
      <c r="B108874" s="102">
        <v>43907</v>
      </c>
      <c r="C108874" s="103">
        <v>44</v>
      </c>
      <c r="D108874" s="104">
        <v>2.5820699999999999</v>
      </c>
      <c r="E108874" s="105">
        <v>70302.706999999995</v>
      </c>
      <c r="F108874" s="97">
        <f t="shared" si="5108"/>
        <v>27227.266108200009</v>
      </c>
      <c r="G108874" s="98" t="str">
        <f t="shared" si="5109"/>
        <v>2021-22 Summer</v>
      </c>
      <c r="H108874" s="98" t="str">
        <f t="shared" si="5110"/>
        <v>2020-21 Winter</v>
      </c>
    </row>
    <row r="108875" spans="2:8">
      <c r="B108875" s="102">
        <v>43907</v>
      </c>
      <c r="C108875" s="103">
        <v>45</v>
      </c>
      <c r="D108875" s="104">
        <v>2.7843800000000001</v>
      </c>
      <c r="E108875" s="105">
        <v>70966.004000000001</v>
      </c>
      <c r="F108875" s="97">
        <f t="shared" si="5108"/>
        <v>25487.183502251846</v>
      </c>
      <c r="G108875" s="98" t="str">
        <f t="shared" si="5109"/>
        <v>2021-22 Summer</v>
      </c>
      <c r="H108875" s="98" t="str">
        <f t="shared" si="5110"/>
        <v>2020-21 Winter</v>
      </c>
    </row>
    <row r="108876" spans="2:8">
      <c r="B108876" s="102">
        <v>43907</v>
      </c>
      <c r="C108876" s="103">
        <v>46</v>
      </c>
      <c r="D108876" s="104">
        <v>2.9016099999999998</v>
      </c>
      <c r="E108876" s="105">
        <v>68321.804999999993</v>
      </c>
      <c r="F108876" s="97">
        <f t="shared" si="5108"/>
        <v>23546.170918903641</v>
      </c>
      <c r="G108876" s="98" t="str">
        <f t="shared" si="5109"/>
        <v>2021-22 Summer</v>
      </c>
      <c r="H108876" s="98" t="str">
        <f t="shared" si="5110"/>
        <v>2020-21 Winter</v>
      </c>
    </row>
    <row r="108877" spans="2:8">
      <c r="B108877" s="102">
        <v>43907</v>
      </c>
      <c r="C108877" s="103">
        <v>47</v>
      </c>
      <c r="D108877" s="104">
        <v>3.7601</v>
      </c>
      <c r="E108877" s="105">
        <v>82997.399999999994</v>
      </c>
      <c r="F108877" s="97">
        <f t="shared" si="5108"/>
        <v>22073.189542831307</v>
      </c>
      <c r="G108877" s="98" t="str">
        <f t="shared" si="5109"/>
        <v>2021-22 Summer</v>
      </c>
      <c r="H108877" s="98" t="str">
        <f t="shared" si="5110"/>
        <v>2020-21 Winter</v>
      </c>
    </row>
    <row r="108878" spans="2:8">
      <c r="B108878" s="102">
        <v>43907</v>
      </c>
      <c r="C108878" s="103">
        <v>48</v>
      </c>
      <c r="D108878" s="104">
        <v>3.2299099999999998</v>
      </c>
      <c r="E108878" s="105">
        <v>68535.948000000004</v>
      </c>
      <c r="F108878" s="97">
        <f t="shared" si="5108"/>
        <v>21219.150998015426</v>
      </c>
      <c r="G108878" s="98" t="str">
        <f t="shared" si="5109"/>
        <v>2021-22 Summer</v>
      </c>
      <c r="H108878" s="98" t="str">
        <f t="shared" si="5110"/>
        <v>2020-21 Winter</v>
      </c>
    </row>
    <row r="108879" spans="2:8">
      <c r="B108879" s="102">
        <v>43908</v>
      </c>
      <c r="C108879" s="103">
        <v>1</v>
      </c>
      <c r="D108879" s="104">
        <v>2.9102399999999999</v>
      </c>
      <c r="E108879" s="105">
        <v>61264.002</v>
      </c>
      <c r="F108879" s="97">
        <f t="shared" si="5108"/>
        <v>21051.185469239652</v>
      </c>
      <c r="G108879" s="98" t="str">
        <f t="shared" si="5109"/>
        <v>2021-22 Summer</v>
      </c>
      <c r="H108879" s="98" t="str">
        <f t="shared" si="5110"/>
        <v>2020-21 Winter</v>
      </c>
    </row>
    <row r="108880" spans="2:8">
      <c r="B108880" s="102">
        <v>43908</v>
      </c>
      <c r="C108880" s="103">
        <v>2</v>
      </c>
      <c r="D108880" s="104">
        <v>3.3463599999999998</v>
      </c>
      <c r="E108880" s="105">
        <v>71435.630999999994</v>
      </c>
      <c r="F108880" s="97">
        <f t="shared" si="5108"/>
        <v>21347.264191539463</v>
      </c>
      <c r="G108880" s="98" t="str">
        <f t="shared" si="5109"/>
        <v>2021-22 Summer</v>
      </c>
      <c r="H108880" s="98" t="str">
        <f t="shared" si="5110"/>
        <v>2020-21 Winter</v>
      </c>
    </row>
    <row r="108881" spans="2:8">
      <c r="B108881" s="102">
        <v>43908</v>
      </c>
      <c r="C108881" s="103">
        <v>3</v>
      </c>
      <c r="D108881" s="104">
        <v>3.4777999999999998</v>
      </c>
      <c r="E108881" s="105">
        <v>74895.705000000002</v>
      </c>
      <c r="F108881" s="97">
        <f t="shared" si="5108"/>
        <v>21535.36862384266</v>
      </c>
      <c r="G108881" s="98" t="str">
        <f t="shared" si="5109"/>
        <v>2021-22 Summer</v>
      </c>
      <c r="H108881" s="98" t="str">
        <f t="shared" si="5110"/>
        <v>2020-21 Winter</v>
      </c>
    </row>
    <row r="108882" spans="2:8">
      <c r="B108882" s="102">
        <v>43908</v>
      </c>
      <c r="C108882" s="103">
        <v>4</v>
      </c>
      <c r="D108882" s="104">
        <v>3.4356800000000001</v>
      </c>
      <c r="E108882" s="105">
        <v>73482.229000000007</v>
      </c>
      <c r="F108882" s="97">
        <f t="shared" si="5108"/>
        <v>21387.972395566529</v>
      </c>
      <c r="G108882" s="98" t="str">
        <f t="shared" si="5109"/>
        <v>2021-22 Summer</v>
      </c>
      <c r="H108882" s="98" t="str">
        <f t="shared" si="5110"/>
        <v>2020-21 Winter</v>
      </c>
    </row>
    <row r="108883" spans="2:8">
      <c r="B108883" s="102">
        <v>43908</v>
      </c>
      <c r="C108883" s="103">
        <v>5</v>
      </c>
      <c r="D108883" s="104">
        <v>3.46848</v>
      </c>
      <c r="E108883" s="105">
        <v>73149.021999999997</v>
      </c>
      <c r="F108883" s="97">
        <f t="shared" si="5108"/>
        <v>21089.647914936802</v>
      </c>
      <c r="G108883" s="98" t="str">
        <f t="shared" si="5109"/>
        <v>2021-22 Summer</v>
      </c>
      <c r="H108883" s="98" t="str">
        <f t="shared" si="5110"/>
        <v>2020-21 Winter</v>
      </c>
    </row>
    <row r="108884" spans="2:8">
      <c r="B108884" s="102">
        <v>43908</v>
      </c>
      <c r="C108884" s="103">
        <v>6</v>
      </c>
      <c r="D108884" s="104">
        <v>4.0556000000000001</v>
      </c>
      <c r="E108884" s="105">
        <v>84951.521999999997</v>
      </c>
      <c r="F108884" s="97">
        <f t="shared" si="5108"/>
        <v>20946.721077029291</v>
      </c>
      <c r="G108884" s="98" t="str">
        <f t="shared" si="5109"/>
        <v>2021-22 Summer</v>
      </c>
      <c r="H108884" s="98" t="str">
        <f t="shared" si="5110"/>
        <v>2020-21 Winter</v>
      </c>
    </row>
    <row r="108885" spans="2:8">
      <c r="B108885" s="102">
        <v>43908</v>
      </c>
      <c r="C108885" s="103">
        <v>7</v>
      </c>
      <c r="D108885" s="104">
        <v>6.0616000000000003</v>
      </c>
      <c r="E108885" s="105">
        <v>126192.06299999999</v>
      </c>
      <c r="F108885" s="97">
        <f t="shared" si="5108"/>
        <v>20818.276197703573</v>
      </c>
      <c r="G108885" s="98" t="str">
        <f t="shared" si="5109"/>
        <v>2021-22 Summer</v>
      </c>
      <c r="H108885" s="98" t="str">
        <f t="shared" si="5110"/>
        <v>2020-21 Winter</v>
      </c>
    </row>
    <row r="108886" spans="2:8">
      <c r="B108886" s="102">
        <v>43908</v>
      </c>
      <c r="C108886" s="103">
        <v>8</v>
      </c>
      <c r="D108886" s="104">
        <v>5.9316700000000004</v>
      </c>
      <c r="E108886" s="105">
        <v>122016.255</v>
      </c>
      <c r="F108886" s="97">
        <f t="shared" si="5108"/>
        <v>20570.303978474865</v>
      </c>
      <c r="G108886" s="98" t="str">
        <f t="shared" si="5109"/>
        <v>2021-22 Summer</v>
      </c>
      <c r="H108886" s="98" t="str">
        <f t="shared" si="5110"/>
        <v>2020-21 Winter</v>
      </c>
    </row>
    <row r="108887" spans="2:8">
      <c r="B108887" s="102">
        <v>43908</v>
      </c>
      <c r="C108887" s="103">
        <v>9</v>
      </c>
      <c r="D108887" s="104">
        <v>5.9695900000000002</v>
      </c>
      <c r="E108887" s="105">
        <v>123013.944</v>
      </c>
      <c r="F108887" s="97">
        <f t="shared" si="5108"/>
        <v>20606.765958801192</v>
      </c>
      <c r="G108887" s="98" t="str">
        <f t="shared" si="5109"/>
        <v>2021-22 Summer</v>
      </c>
      <c r="H108887" s="98" t="str">
        <f t="shared" si="5110"/>
        <v>2020-21 Winter</v>
      </c>
    </row>
    <row r="108888" spans="2:8">
      <c r="B108888" s="102">
        <v>43908</v>
      </c>
      <c r="C108888" s="103">
        <v>10</v>
      </c>
      <c r="D108888" s="104">
        <v>5.6987899999999998</v>
      </c>
      <c r="E108888" s="105">
        <v>118730.50199999999</v>
      </c>
      <c r="F108888" s="97">
        <f t="shared" si="5108"/>
        <v>20834.335358909524</v>
      </c>
      <c r="G108888" s="98" t="str">
        <f t="shared" si="5109"/>
        <v>2021-22 Summer</v>
      </c>
      <c r="H108888" s="98" t="str">
        <f t="shared" si="5110"/>
        <v>2020-21 Winter</v>
      </c>
    </row>
    <row r="108889" spans="2:8">
      <c r="B108889" s="102">
        <v>43908</v>
      </c>
      <c r="C108889" s="103">
        <v>11</v>
      </c>
      <c r="D108889" s="104">
        <v>3.93893</v>
      </c>
      <c r="E108889" s="105">
        <v>83446.960999999996</v>
      </c>
      <c r="F108889" s="97">
        <f t="shared" si="5108"/>
        <v>21185.185062948567</v>
      </c>
      <c r="G108889" s="98" t="str">
        <f t="shared" si="5109"/>
        <v>2021-22 Summer</v>
      </c>
      <c r="H108889" s="98" t="str">
        <f t="shared" si="5110"/>
        <v>2020-21 Winter</v>
      </c>
    </row>
    <row r="108890" spans="2:8">
      <c r="B108890" s="102">
        <v>43908</v>
      </c>
      <c r="C108890" s="103">
        <v>12</v>
      </c>
      <c r="D108890" s="104">
        <v>3.7368100000000002</v>
      </c>
      <c r="E108890" s="105">
        <v>83647.856</v>
      </c>
      <c r="F108890" s="97">
        <f t="shared" si="5108"/>
        <v>22384.829841495819</v>
      </c>
      <c r="G108890" s="98" t="str">
        <f t="shared" si="5109"/>
        <v>2021-22 Summer</v>
      </c>
      <c r="H108890" s="98" t="str">
        <f t="shared" si="5110"/>
        <v>2020-21 Winter</v>
      </c>
    </row>
    <row r="108891" spans="2:8">
      <c r="B108891" s="102">
        <v>43908</v>
      </c>
      <c r="C108891" s="103">
        <v>13</v>
      </c>
      <c r="D108891" s="104">
        <v>3.0484499999999999</v>
      </c>
      <c r="E108891" s="105">
        <v>75669.657000000007</v>
      </c>
      <c r="F108891" s="97">
        <f t="shared" si="5108"/>
        <v>24822.338237464945</v>
      </c>
      <c r="G108891" s="98" t="str">
        <f t="shared" si="5109"/>
        <v>2021-22 Summer</v>
      </c>
      <c r="H108891" s="98" t="str">
        <f t="shared" si="5110"/>
        <v>2020-21 Winter</v>
      </c>
    </row>
    <row r="108892" spans="2:8">
      <c r="B108892" s="102">
        <v>43908</v>
      </c>
      <c r="C108892" s="103">
        <v>14</v>
      </c>
      <c r="D108892" s="104">
        <v>2.2192699999999999</v>
      </c>
      <c r="E108892" s="105">
        <v>60128.752</v>
      </c>
      <c r="F108892" s="97">
        <f t="shared" si="5108"/>
        <v>27093.932689578105</v>
      </c>
      <c r="G108892" s="98" t="str">
        <f t="shared" si="5109"/>
        <v>2021-22 Summer</v>
      </c>
      <c r="H108892" s="98" t="str">
        <f t="shared" si="5110"/>
        <v>2020-21 Winter</v>
      </c>
    </row>
    <row r="108893" spans="2:8">
      <c r="B108893" s="102">
        <v>43908</v>
      </c>
      <c r="C108893" s="103">
        <v>15</v>
      </c>
      <c r="D108893" s="104">
        <v>2.2393200000000002</v>
      </c>
      <c r="E108893" s="105">
        <v>66476.141000000003</v>
      </c>
      <c r="F108893" s="97">
        <f t="shared" si="5108"/>
        <v>29685.860439776359</v>
      </c>
      <c r="G108893" s="98" t="str">
        <f t="shared" si="5109"/>
        <v>2021-22 Summer</v>
      </c>
      <c r="H108893" s="98" t="str">
        <f t="shared" si="5110"/>
        <v>2020-21 Winter</v>
      </c>
    </row>
    <row r="108894" spans="2:8">
      <c r="B108894" s="102">
        <v>43908</v>
      </c>
      <c r="C108894" s="103">
        <v>16</v>
      </c>
      <c r="D108894" s="104">
        <v>2.02576</v>
      </c>
      <c r="E108894" s="105">
        <v>63158.798999999999</v>
      </c>
      <c r="F108894" s="97">
        <f t="shared" si="5108"/>
        <v>31177.82906168549</v>
      </c>
      <c r="G108894" s="98" t="str">
        <f t="shared" si="5109"/>
        <v>2021-22 Summer</v>
      </c>
      <c r="H108894" s="98" t="str">
        <f t="shared" si="5110"/>
        <v>2020-21 Winter</v>
      </c>
    </row>
    <row r="108895" spans="2:8">
      <c r="B108895" s="102">
        <v>43908</v>
      </c>
      <c r="C108895" s="103">
        <v>17</v>
      </c>
      <c r="D108895" s="104">
        <v>2.2879399999999999</v>
      </c>
      <c r="E108895" s="105">
        <v>73209.904999999999</v>
      </c>
      <c r="F108895" s="97">
        <f t="shared" ref="F108895:F108958" si="5111">E108895/D108895</f>
        <v>31998.175214384995</v>
      </c>
      <c r="G108895" s="98" t="str">
        <f t="shared" ref="G108895:G108958" si="5112">IF(MONTH(B108895)=1,YEAR(B108895)+1&amp;"-"&amp;YEAR(B108895)+2-2000&amp;" Summer",G108894)</f>
        <v>2021-22 Summer</v>
      </c>
      <c r="H108895" s="98" t="str">
        <f t="shared" ref="H108895:H108958" si="5113">IF(MONTH(B108895)=7,YEAR(B108895)+1&amp;"-"&amp;YEAR(B108895)+2-2000&amp;" Winter",H108894)</f>
        <v>2020-21 Winter</v>
      </c>
    </row>
    <row r="108896" spans="2:8">
      <c r="B108896" s="102">
        <v>43908</v>
      </c>
      <c r="C108896" s="103">
        <v>18</v>
      </c>
      <c r="D108896" s="104">
        <v>2.5700500000000002</v>
      </c>
      <c r="E108896" s="105">
        <v>83100.173999999999</v>
      </c>
      <c r="F108896" s="97">
        <f t="shared" si="5111"/>
        <v>32334.068986984686</v>
      </c>
      <c r="G108896" s="98" t="str">
        <f t="shared" si="5112"/>
        <v>2021-22 Summer</v>
      </c>
      <c r="H108896" s="98" t="str">
        <f t="shared" si="5113"/>
        <v>2020-21 Winter</v>
      </c>
    </row>
    <row r="108897" spans="2:8">
      <c r="B108897" s="102">
        <v>43908</v>
      </c>
      <c r="C108897" s="103">
        <v>19</v>
      </c>
      <c r="D108897" s="104">
        <v>3.2578800000000001</v>
      </c>
      <c r="E108897" s="105">
        <v>104953.76300000001</v>
      </c>
      <c r="F108897" s="97">
        <f t="shared" si="5111"/>
        <v>32215.355691431239</v>
      </c>
      <c r="G108897" s="98" t="str">
        <f t="shared" si="5112"/>
        <v>2021-22 Summer</v>
      </c>
      <c r="H108897" s="98" t="str">
        <f t="shared" si="5113"/>
        <v>2020-21 Winter</v>
      </c>
    </row>
    <row r="108898" spans="2:8">
      <c r="B108898" s="102">
        <v>43908</v>
      </c>
      <c r="C108898" s="103">
        <v>20</v>
      </c>
      <c r="D108898" s="104">
        <v>2.8985599999999998</v>
      </c>
      <c r="E108898" s="105">
        <v>93089.198000000004</v>
      </c>
      <c r="F108898" s="97">
        <f t="shared" si="5111"/>
        <v>32115.670539854276</v>
      </c>
      <c r="G108898" s="98" t="str">
        <f t="shared" si="5112"/>
        <v>2021-22 Summer</v>
      </c>
      <c r="H108898" s="98" t="str">
        <f t="shared" si="5113"/>
        <v>2020-21 Winter</v>
      </c>
    </row>
    <row r="108899" spans="2:8">
      <c r="B108899" s="102">
        <v>43908</v>
      </c>
      <c r="C108899" s="103">
        <v>21</v>
      </c>
      <c r="D108899" s="104">
        <v>2.9075899999999999</v>
      </c>
      <c r="E108899" s="105">
        <v>94751.691999999995</v>
      </c>
      <c r="F108899" s="97">
        <f t="shared" si="5111"/>
        <v>32587.707345258445</v>
      </c>
      <c r="G108899" s="98" t="str">
        <f t="shared" si="5112"/>
        <v>2021-22 Summer</v>
      </c>
      <c r="H108899" s="98" t="str">
        <f t="shared" si="5113"/>
        <v>2020-21 Winter</v>
      </c>
    </row>
    <row r="108900" spans="2:8">
      <c r="B108900" s="102">
        <v>43908</v>
      </c>
      <c r="C108900" s="103">
        <v>22</v>
      </c>
      <c r="D108900" s="104">
        <v>2.5130300000000001</v>
      </c>
      <c r="E108900" s="105">
        <v>82963.801999999996</v>
      </c>
      <c r="F108900" s="97">
        <f t="shared" si="5111"/>
        <v>33013.454674237866</v>
      </c>
      <c r="G108900" s="98" t="str">
        <f t="shared" si="5112"/>
        <v>2021-22 Summer</v>
      </c>
      <c r="H108900" s="98" t="str">
        <f t="shared" si="5113"/>
        <v>2020-21 Winter</v>
      </c>
    </row>
    <row r="108901" spans="2:8">
      <c r="B108901" s="102">
        <v>43908</v>
      </c>
      <c r="C108901" s="103">
        <v>23</v>
      </c>
      <c r="D108901" s="104">
        <v>2.7012399999999999</v>
      </c>
      <c r="E108901" s="105">
        <v>89856.535999999993</v>
      </c>
      <c r="F108901" s="97">
        <f t="shared" si="5111"/>
        <v>33264.921295405074</v>
      </c>
      <c r="G108901" s="98" t="str">
        <f t="shared" si="5112"/>
        <v>2021-22 Summer</v>
      </c>
      <c r="H108901" s="98" t="str">
        <f t="shared" si="5113"/>
        <v>2020-21 Winter</v>
      </c>
    </row>
    <row r="108902" spans="2:8">
      <c r="B108902" s="102">
        <v>43908</v>
      </c>
      <c r="C108902" s="103">
        <v>24</v>
      </c>
      <c r="D108902" s="104">
        <v>2.5539100000000001</v>
      </c>
      <c r="E108902" s="105">
        <v>84549.532000000007</v>
      </c>
      <c r="F108902" s="97">
        <f t="shared" si="5111"/>
        <v>33105.916809911076</v>
      </c>
      <c r="G108902" s="98" t="str">
        <f t="shared" si="5112"/>
        <v>2021-22 Summer</v>
      </c>
      <c r="H108902" s="98" t="str">
        <f t="shared" si="5113"/>
        <v>2020-21 Winter</v>
      </c>
    </row>
    <row r="108903" spans="2:8">
      <c r="B108903" s="102">
        <v>43908</v>
      </c>
      <c r="C108903" s="103">
        <v>25</v>
      </c>
      <c r="D108903" s="104">
        <v>2.4540500000000001</v>
      </c>
      <c r="E108903" s="105">
        <v>81475.118000000002</v>
      </c>
      <c r="F108903" s="97">
        <f t="shared" si="5111"/>
        <v>33200.26812819625</v>
      </c>
      <c r="G108903" s="98" t="str">
        <f t="shared" si="5112"/>
        <v>2021-22 Summer</v>
      </c>
      <c r="H108903" s="98" t="str">
        <f t="shared" si="5113"/>
        <v>2020-21 Winter</v>
      </c>
    </row>
    <row r="108904" spans="2:8">
      <c r="B108904" s="102">
        <v>43908</v>
      </c>
      <c r="C108904" s="103">
        <v>26</v>
      </c>
      <c r="D108904" s="104">
        <v>2.8629699999999998</v>
      </c>
      <c r="E108904" s="105">
        <v>94401.521999999997</v>
      </c>
      <c r="F108904" s="97">
        <f t="shared" si="5111"/>
        <v>32973.283687918491</v>
      </c>
      <c r="G108904" s="98" t="str">
        <f t="shared" si="5112"/>
        <v>2021-22 Summer</v>
      </c>
      <c r="H108904" s="98" t="str">
        <f t="shared" si="5113"/>
        <v>2020-21 Winter</v>
      </c>
    </row>
    <row r="108905" spans="2:8">
      <c r="B108905" s="102">
        <v>43908</v>
      </c>
      <c r="C108905" s="103">
        <v>27</v>
      </c>
      <c r="D108905" s="104">
        <v>2.9389400000000001</v>
      </c>
      <c r="E108905" s="105">
        <v>97007.39</v>
      </c>
      <c r="F108905" s="97">
        <f t="shared" si="5111"/>
        <v>33007.611587851403</v>
      </c>
      <c r="G108905" s="98" t="str">
        <f t="shared" si="5112"/>
        <v>2021-22 Summer</v>
      </c>
      <c r="H108905" s="98" t="str">
        <f t="shared" si="5113"/>
        <v>2020-21 Winter</v>
      </c>
    </row>
    <row r="108906" spans="2:8">
      <c r="B108906" s="102">
        <v>43908</v>
      </c>
      <c r="C108906" s="103">
        <v>28</v>
      </c>
      <c r="D108906" s="104">
        <v>2.6168100000000001</v>
      </c>
      <c r="E108906" s="105">
        <v>85995.044999999998</v>
      </c>
      <c r="F108906" s="97">
        <f t="shared" si="5111"/>
        <v>32862.548293532964</v>
      </c>
      <c r="G108906" s="98" t="str">
        <f t="shared" si="5112"/>
        <v>2021-22 Summer</v>
      </c>
      <c r="H108906" s="98" t="str">
        <f t="shared" si="5113"/>
        <v>2020-21 Winter</v>
      </c>
    </row>
    <row r="108907" spans="2:8">
      <c r="B108907" s="102">
        <v>43908</v>
      </c>
      <c r="C108907" s="103">
        <v>29</v>
      </c>
      <c r="D108907" s="104">
        <v>2.7411300000000001</v>
      </c>
      <c r="E108907" s="105">
        <v>89977.354000000007</v>
      </c>
      <c r="F108907" s="97">
        <f t="shared" si="5111"/>
        <v>32824.91308329047</v>
      </c>
      <c r="G108907" s="98" t="str">
        <f t="shared" si="5112"/>
        <v>2021-22 Summer</v>
      </c>
      <c r="H108907" s="98" t="str">
        <f t="shared" si="5113"/>
        <v>2020-21 Winter</v>
      </c>
    </row>
    <row r="108908" spans="2:8">
      <c r="B108908" s="102">
        <v>43908</v>
      </c>
      <c r="C108908" s="103">
        <v>30</v>
      </c>
      <c r="D108908" s="104">
        <v>2.6052300000000002</v>
      </c>
      <c r="E108908" s="105">
        <v>85406.32</v>
      </c>
      <c r="F108908" s="97">
        <f t="shared" si="5111"/>
        <v>32782.641071997481</v>
      </c>
      <c r="G108908" s="98" t="str">
        <f t="shared" si="5112"/>
        <v>2021-22 Summer</v>
      </c>
      <c r="H108908" s="98" t="str">
        <f t="shared" si="5113"/>
        <v>2020-21 Winter</v>
      </c>
    </row>
    <row r="108909" spans="2:8">
      <c r="B108909" s="102">
        <v>43908</v>
      </c>
      <c r="C108909" s="103">
        <v>31</v>
      </c>
      <c r="D108909" s="104">
        <v>3.1169099999999998</v>
      </c>
      <c r="E108909" s="105">
        <v>102626.405</v>
      </c>
      <c r="F108909" s="97">
        <f t="shared" si="5111"/>
        <v>32925.687620110948</v>
      </c>
      <c r="G108909" s="98" t="str">
        <f t="shared" si="5112"/>
        <v>2021-22 Summer</v>
      </c>
      <c r="H108909" s="98" t="str">
        <f t="shared" si="5113"/>
        <v>2020-21 Winter</v>
      </c>
    </row>
    <row r="108910" spans="2:8">
      <c r="B108910" s="102">
        <v>43908</v>
      </c>
      <c r="C108910" s="103">
        <v>32</v>
      </c>
      <c r="D108910" s="104">
        <v>3.7008000000000001</v>
      </c>
      <c r="E108910" s="105">
        <v>123491.39</v>
      </c>
      <c r="F108910" s="97">
        <f t="shared" si="5111"/>
        <v>33368.836467790745</v>
      </c>
      <c r="G108910" s="98" t="str">
        <f t="shared" si="5112"/>
        <v>2021-22 Summer</v>
      </c>
      <c r="H108910" s="98" t="str">
        <f t="shared" si="5113"/>
        <v>2020-21 Winter</v>
      </c>
    </row>
    <row r="108911" spans="2:8">
      <c r="B108911" s="102">
        <v>43908</v>
      </c>
      <c r="C108911" s="103">
        <v>33</v>
      </c>
      <c r="D108911" s="104">
        <v>3.3565200000000002</v>
      </c>
      <c r="E108911" s="105">
        <v>113563.28200000001</v>
      </c>
      <c r="F108911" s="97">
        <f t="shared" si="5111"/>
        <v>33833.637815356378</v>
      </c>
      <c r="G108911" s="98" t="str">
        <f t="shared" si="5112"/>
        <v>2021-22 Summer</v>
      </c>
      <c r="H108911" s="98" t="str">
        <f t="shared" si="5113"/>
        <v>2020-21 Winter</v>
      </c>
    </row>
    <row r="108912" spans="2:8">
      <c r="B108912" s="102">
        <v>43908</v>
      </c>
      <c r="C108912" s="103">
        <v>34</v>
      </c>
      <c r="D108912" s="104">
        <v>3.3599199999999998</v>
      </c>
      <c r="E108912" s="105">
        <v>116933.42200000001</v>
      </c>
      <c r="F108912" s="97">
        <f t="shared" si="5111"/>
        <v>34802.442320055241</v>
      </c>
      <c r="G108912" s="98" t="str">
        <f t="shared" si="5112"/>
        <v>2021-22 Summer</v>
      </c>
      <c r="H108912" s="98" t="str">
        <f t="shared" si="5113"/>
        <v>2020-21 Winter</v>
      </c>
    </row>
    <row r="108913" spans="2:8">
      <c r="B108913" s="102">
        <v>43908</v>
      </c>
      <c r="C108913" s="103">
        <v>35</v>
      </c>
      <c r="D108913" s="104">
        <v>3.47926</v>
      </c>
      <c r="E108913" s="105">
        <v>124241.74099999999</v>
      </c>
      <c r="F108913" s="97">
        <f t="shared" si="5111"/>
        <v>35709.243057431748</v>
      </c>
      <c r="G108913" s="98" t="str">
        <f t="shared" si="5112"/>
        <v>2021-22 Summer</v>
      </c>
      <c r="H108913" s="98" t="str">
        <f t="shared" si="5113"/>
        <v>2020-21 Winter</v>
      </c>
    </row>
    <row r="108914" spans="2:8">
      <c r="B108914" s="102">
        <v>43908</v>
      </c>
      <c r="C108914" s="103">
        <v>36</v>
      </c>
      <c r="D108914" s="104">
        <v>2.9258299999999999</v>
      </c>
      <c r="E108914" s="105">
        <v>104981.394</v>
      </c>
      <c r="F108914" s="97">
        <f t="shared" si="5111"/>
        <v>35880.893284982383</v>
      </c>
      <c r="G108914" s="98" t="str">
        <f t="shared" si="5112"/>
        <v>2021-22 Summer</v>
      </c>
      <c r="H108914" s="98" t="str">
        <f t="shared" si="5113"/>
        <v>2020-21 Winter</v>
      </c>
    </row>
    <row r="108915" spans="2:8">
      <c r="B108915" s="102">
        <v>43908</v>
      </c>
      <c r="C108915" s="103">
        <v>37</v>
      </c>
      <c r="D108915" s="104">
        <v>2.7258399999999998</v>
      </c>
      <c r="E108915" s="105">
        <v>99060.172000000006</v>
      </c>
      <c r="F108915" s="97">
        <f t="shared" si="5111"/>
        <v>36341.154286385121</v>
      </c>
      <c r="G108915" s="98" t="str">
        <f t="shared" si="5112"/>
        <v>2021-22 Summer</v>
      </c>
      <c r="H108915" s="98" t="str">
        <f t="shared" si="5113"/>
        <v>2020-21 Winter</v>
      </c>
    </row>
    <row r="108916" spans="2:8">
      <c r="B108916" s="102">
        <v>43908</v>
      </c>
      <c r="C108916" s="103">
        <v>38</v>
      </c>
      <c r="D108916" s="104">
        <v>2.8783300000000001</v>
      </c>
      <c r="E108916" s="105">
        <v>105491.1</v>
      </c>
      <c r="F108916" s="97">
        <f t="shared" si="5111"/>
        <v>36650.106137934148</v>
      </c>
      <c r="G108916" s="98" t="str">
        <f t="shared" si="5112"/>
        <v>2021-22 Summer</v>
      </c>
      <c r="H108916" s="98" t="str">
        <f t="shared" si="5113"/>
        <v>2020-21 Winter</v>
      </c>
    </row>
    <row r="108917" spans="2:8">
      <c r="B108917" s="102">
        <v>43908</v>
      </c>
      <c r="C108917" s="103">
        <v>39</v>
      </c>
      <c r="D108917" s="104">
        <v>2.7792500000000002</v>
      </c>
      <c r="E108917" s="105">
        <v>100518.12300000001</v>
      </c>
      <c r="F108917" s="97">
        <f t="shared" si="5111"/>
        <v>36167.355581541786</v>
      </c>
      <c r="G108917" s="98" t="str">
        <f t="shared" si="5112"/>
        <v>2021-22 Summer</v>
      </c>
      <c r="H108917" s="98" t="str">
        <f t="shared" si="5113"/>
        <v>2020-21 Winter</v>
      </c>
    </row>
    <row r="108918" spans="2:8">
      <c r="B108918" s="102">
        <v>43908</v>
      </c>
      <c r="C108918" s="103">
        <v>40</v>
      </c>
      <c r="D108918" s="104">
        <v>2.4663499999999998</v>
      </c>
      <c r="E108918" s="105">
        <v>86637.911999999997</v>
      </c>
      <c r="F108918" s="97">
        <f t="shared" si="5111"/>
        <v>35127.987511910316</v>
      </c>
      <c r="G108918" s="98" t="str">
        <f t="shared" si="5112"/>
        <v>2021-22 Summer</v>
      </c>
      <c r="H108918" s="98" t="str">
        <f t="shared" si="5113"/>
        <v>2020-21 Winter</v>
      </c>
    </row>
    <row r="108919" spans="2:8">
      <c r="B108919" s="102">
        <v>43908</v>
      </c>
      <c r="C108919" s="103">
        <v>41</v>
      </c>
      <c r="D108919" s="104">
        <v>2.7509999999999999</v>
      </c>
      <c r="E108919" s="105">
        <v>94686.55</v>
      </c>
      <c r="F108919" s="97">
        <f t="shared" si="5111"/>
        <v>34418.956743002549</v>
      </c>
      <c r="G108919" s="98" t="str">
        <f t="shared" si="5112"/>
        <v>2021-22 Summer</v>
      </c>
      <c r="H108919" s="98" t="str">
        <f t="shared" si="5113"/>
        <v>2020-21 Winter</v>
      </c>
    </row>
    <row r="108920" spans="2:8">
      <c r="B108920" s="102">
        <v>43908</v>
      </c>
      <c r="C108920" s="103">
        <v>42</v>
      </c>
      <c r="D108920" s="104">
        <v>1.9860599999999999</v>
      </c>
      <c r="E108920" s="105">
        <v>65462.394999999997</v>
      </c>
      <c r="F108920" s="97">
        <f t="shared" si="5111"/>
        <v>32960.935218472754</v>
      </c>
      <c r="G108920" s="98" t="str">
        <f t="shared" si="5112"/>
        <v>2021-22 Summer</v>
      </c>
      <c r="H108920" s="98" t="str">
        <f t="shared" si="5113"/>
        <v>2020-21 Winter</v>
      </c>
    </row>
    <row r="108921" spans="2:8">
      <c r="B108921" s="102">
        <v>43908</v>
      </c>
      <c r="C108921" s="103">
        <v>43</v>
      </c>
      <c r="D108921" s="104">
        <v>2.2016300000000002</v>
      </c>
      <c r="E108921" s="105">
        <v>69508.074999999997</v>
      </c>
      <c r="F108921" s="97">
        <f t="shared" si="5111"/>
        <v>31571.188165132193</v>
      </c>
      <c r="G108921" s="98" t="str">
        <f t="shared" si="5112"/>
        <v>2021-22 Summer</v>
      </c>
      <c r="H108921" s="98" t="str">
        <f t="shared" si="5113"/>
        <v>2020-21 Winter</v>
      </c>
    </row>
    <row r="108922" spans="2:8">
      <c r="B108922" s="102">
        <v>43908</v>
      </c>
      <c r="C108922" s="103">
        <v>44</v>
      </c>
      <c r="D108922" s="104">
        <v>2.2858700000000001</v>
      </c>
      <c r="E108922" s="105">
        <v>67728.52</v>
      </c>
      <c r="F108922" s="97">
        <f t="shared" si="5111"/>
        <v>29629.209010136186</v>
      </c>
      <c r="G108922" s="98" t="str">
        <f t="shared" si="5112"/>
        <v>2021-22 Summer</v>
      </c>
      <c r="H108922" s="98" t="str">
        <f t="shared" si="5113"/>
        <v>2020-21 Winter</v>
      </c>
    </row>
    <row r="108923" spans="2:8">
      <c r="B108923" s="102">
        <v>43908</v>
      </c>
      <c r="C108923" s="103">
        <v>45</v>
      </c>
      <c r="D108923" s="104">
        <v>2.3871099999999998</v>
      </c>
      <c r="E108923" s="105">
        <v>66150.247000000003</v>
      </c>
      <c r="F108923" s="97">
        <f t="shared" si="5111"/>
        <v>27711.436423122523</v>
      </c>
      <c r="G108923" s="98" t="str">
        <f t="shared" si="5112"/>
        <v>2021-22 Summer</v>
      </c>
      <c r="H108923" s="98" t="str">
        <f t="shared" si="5113"/>
        <v>2020-21 Winter</v>
      </c>
    </row>
    <row r="108924" spans="2:8">
      <c r="B108924" s="102">
        <v>43908</v>
      </c>
      <c r="C108924" s="103">
        <v>46</v>
      </c>
      <c r="D108924" s="104">
        <v>2.43954</v>
      </c>
      <c r="E108924" s="105">
        <v>64210.696000000004</v>
      </c>
      <c r="F108924" s="97">
        <f t="shared" si="5111"/>
        <v>26320.821138411342</v>
      </c>
      <c r="G108924" s="98" t="str">
        <f t="shared" si="5112"/>
        <v>2021-22 Summer</v>
      </c>
      <c r="H108924" s="98" t="str">
        <f t="shared" si="5113"/>
        <v>2020-21 Winter</v>
      </c>
    </row>
    <row r="108925" spans="2:8">
      <c r="B108925" s="102">
        <v>43908</v>
      </c>
      <c r="C108925" s="103">
        <v>47</v>
      </c>
      <c r="D108925" s="104">
        <v>2.5153300000000001</v>
      </c>
      <c r="E108925" s="105">
        <v>63709.014000000003</v>
      </c>
      <c r="F108925" s="97">
        <f t="shared" si="5111"/>
        <v>25328.292510326679</v>
      </c>
      <c r="G108925" s="98" t="str">
        <f t="shared" si="5112"/>
        <v>2021-22 Summer</v>
      </c>
      <c r="H108925" s="98" t="str">
        <f t="shared" si="5113"/>
        <v>2020-21 Winter</v>
      </c>
    </row>
    <row r="108926" spans="2:8">
      <c r="B108926" s="102">
        <v>43908</v>
      </c>
      <c r="C108926" s="103">
        <v>48</v>
      </c>
      <c r="D108926" s="104">
        <v>2.5442399999999998</v>
      </c>
      <c r="E108926" s="105">
        <v>62783.343000000001</v>
      </c>
      <c r="F108926" s="97">
        <f t="shared" si="5111"/>
        <v>24676.659041599851</v>
      </c>
      <c r="G108926" s="98" t="str">
        <f t="shared" si="5112"/>
        <v>2021-22 Summer</v>
      </c>
      <c r="H108926" s="98" t="str">
        <f t="shared" si="5113"/>
        <v>2020-21 Winter</v>
      </c>
    </row>
    <row r="108927" spans="2:8">
      <c r="B108927" s="102">
        <v>43909</v>
      </c>
      <c r="C108927" s="103">
        <v>1</v>
      </c>
      <c r="D108927" s="104">
        <v>2.9901399999999998</v>
      </c>
      <c r="E108927" s="105">
        <v>73437.198000000004</v>
      </c>
      <c r="F108927" s="97">
        <f t="shared" si="5111"/>
        <v>24559.785829426051</v>
      </c>
      <c r="G108927" s="98" t="str">
        <f t="shared" si="5112"/>
        <v>2021-22 Summer</v>
      </c>
      <c r="H108927" s="98" t="str">
        <f t="shared" si="5113"/>
        <v>2020-21 Winter</v>
      </c>
    </row>
    <row r="108928" spans="2:8">
      <c r="B108928" s="102">
        <v>43909</v>
      </c>
      <c r="C108928" s="103">
        <v>2</v>
      </c>
      <c r="D108928" s="104">
        <v>2.7730199999999998</v>
      </c>
      <c r="E108928" s="105">
        <v>68989.368000000002</v>
      </c>
      <c r="F108928" s="97">
        <f t="shared" si="5111"/>
        <v>24878.784862712859</v>
      </c>
      <c r="G108928" s="98" t="str">
        <f t="shared" si="5112"/>
        <v>2021-22 Summer</v>
      </c>
      <c r="H108928" s="98" t="str">
        <f t="shared" si="5113"/>
        <v>2020-21 Winter</v>
      </c>
    </row>
    <row r="108929" spans="2:8">
      <c r="B108929" s="102">
        <v>43909</v>
      </c>
      <c r="C108929" s="103">
        <v>3</v>
      </c>
      <c r="D108929" s="104">
        <v>3.5835400000000002</v>
      </c>
      <c r="E108929" s="105">
        <v>87715.960999999996</v>
      </c>
      <c r="F108929" s="97">
        <f t="shared" si="5111"/>
        <v>24477.461113870639</v>
      </c>
      <c r="G108929" s="98" t="str">
        <f t="shared" si="5112"/>
        <v>2021-22 Summer</v>
      </c>
      <c r="H108929" s="98" t="str">
        <f t="shared" si="5113"/>
        <v>2020-21 Winter</v>
      </c>
    </row>
    <row r="108930" spans="2:8">
      <c r="B108930" s="102">
        <v>43909</v>
      </c>
      <c r="C108930" s="103">
        <v>4</v>
      </c>
      <c r="D108930" s="104">
        <v>3.16046</v>
      </c>
      <c r="E108930" s="105">
        <v>75145.831000000006</v>
      </c>
      <c r="F108930" s="97">
        <f t="shared" si="5111"/>
        <v>23776.865076602775</v>
      </c>
      <c r="G108930" s="98" t="str">
        <f t="shared" si="5112"/>
        <v>2021-22 Summer</v>
      </c>
      <c r="H108930" s="98" t="str">
        <f t="shared" si="5113"/>
        <v>2020-21 Winter</v>
      </c>
    </row>
    <row r="108931" spans="2:8">
      <c r="B108931" s="102">
        <v>43909</v>
      </c>
      <c r="C108931" s="103">
        <v>5</v>
      </c>
      <c r="D108931" s="104">
        <v>2.9802300000000002</v>
      </c>
      <c r="E108931" s="105">
        <v>69218.847999999998</v>
      </c>
      <c r="F108931" s="97">
        <f t="shared" si="5111"/>
        <v>23226.008730869762</v>
      </c>
      <c r="G108931" s="98" t="str">
        <f t="shared" si="5112"/>
        <v>2021-22 Summer</v>
      </c>
      <c r="H108931" s="98" t="str">
        <f t="shared" si="5113"/>
        <v>2020-21 Winter</v>
      </c>
    </row>
    <row r="108932" spans="2:8">
      <c r="B108932" s="102">
        <v>43909</v>
      </c>
      <c r="C108932" s="103">
        <v>6</v>
      </c>
      <c r="D108932" s="104">
        <v>2.92984</v>
      </c>
      <c r="E108932" s="105">
        <v>67290.391000000003</v>
      </c>
      <c r="F108932" s="97">
        <f t="shared" si="5111"/>
        <v>22967.257939000083</v>
      </c>
      <c r="G108932" s="98" t="str">
        <f t="shared" si="5112"/>
        <v>2021-22 Summer</v>
      </c>
      <c r="H108932" s="98" t="str">
        <f t="shared" si="5113"/>
        <v>2020-21 Winter</v>
      </c>
    </row>
    <row r="108933" spans="2:8">
      <c r="B108933" s="102">
        <v>43909</v>
      </c>
      <c r="C108933" s="103">
        <v>7</v>
      </c>
      <c r="D108933" s="104">
        <v>2.8622700000000001</v>
      </c>
      <c r="E108933" s="105">
        <v>64629.182000000001</v>
      </c>
      <c r="F108933" s="97">
        <f t="shared" si="5111"/>
        <v>22579.694438330414</v>
      </c>
      <c r="G108933" s="98" t="str">
        <f t="shared" si="5112"/>
        <v>2021-22 Summer</v>
      </c>
      <c r="H108933" s="98" t="str">
        <f t="shared" si="5113"/>
        <v>2020-21 Winter</v>
      </c>
    </row>
    <row r="108934" spans="2:8">
      <c r="B108934" s="102">
        <v>43909</v>
      </c>
      <c r="C108934" s="103">
        <v>8</v>
      </c>
      <c r="D108934" s="104">
        <v>2.9631099999999999</v>
      </c>
      <c r="E108934" s="105">
        <v>65822.293000000005</v>
      </c>
      <c r="F108934" s="97">
        <f t="shared" si="5111"/>
        <v>22213.92152164449</v>
      </c>
      <c r="G108934" s="98" t="str">
        <f t="shared" si="5112"/>
        <v>2021-22 Summer</v>
      </c>
      <c r="H108934" s="98" t="str">
        <f t="shared" si="5113"/>
        <v>2020-21 Winter</v>
      </c>
    </row>
    <row r="108935" spans="2:8">
      <c r="B108935" s="102">
        <v>43909</v>
      </c>
      <c r="C108935" s="103">
        <v>9</v>
      </c>
      <c r="D108935" s="104">
        <v>2.8963000000000001</v>
      </c>
      <c r="E108935" s="105">
        <v>64450.807999999997</v>
      </c>
      <c r="F108935" s="97">
        <f t="shared" si="5111"/>
        <v>22252.808065462832</v>
      </c>
      <c r="G108935" s="98" t="str">
        <f t="shared" si="5112"/>
        <v>2021-22 Summer</v>
      </c>
      <c r="H108935" s="98" t="str">
        <f t="shared" si="5113"/>
        <v>2020-21 Winter</v>
      </c>
    </row>
    <row r="108936" spans="2:8">
      <c r="B108936" s="102">
        <v>43909</v>
      </c>
      <c r="C108936" s="103">
        <v>10</v>
      </c>
      <c r="D108936" s="104">
        <v>2.9496899999999999</v>
      </c>
      <c r="E108936" s="105">
        <v>66252.525999999998</v>
      </c>
      <c r="F108936" s="97">
        <f t="shared" si="5111"/>
        <v>22460.843681878436</v>
      </c>
      <c r="G108936" s="98" t="str">
        <f t="shared" si="5112"/>
        <v>2021-22 Summer</v>
      </c>
      <c r="H108936" s="98" t="str">
        <f t="shared" si="5113"/>
        <v>2020-21 Winter</v>
      </c>
    </row>
    <row r="108937" spans="2:8">
      <c r="B108937" s="102">
        <v>43909</v>
      </c>
      <c r="C108937" s="103">
        <v>11</v>
      </c>
      <c r="D108937" s="104">
        <v>2.2591800000000002</v>
      </c>
      <c r="E108937" s="105">
        <v>52861.593999999997</v>
      </c>
      <c r="F108937" s="97">
        <f t="shared" si="5111"/>
        <v>23398.575589373133</v>
      </c>
      <c r="G108937" s="98" t="str">
        <f t="shared" si="5112"/>
        <v>2021-22 Summer</v>
      </c>
      <c r="H108937" s="98" t="str">
        <f t="shared" si="5113"/>
        <v>2020-21 Winter</v>
      </c>
    </row>
    <row r="108938" spans="2:8">
      <c r="B108938" s="102">
        <v>43909</v>
      </c>
      <c r="C108938" s="103">
        <v>12</v>
      </c>
      <c r="D108938" s="104">
        <v>1.55009</v>
      </c>
      <c r="E108938" s="105">
        <v>37720.978999999999</v>
      </c>
      <c r="F108938" s="97">
        <f t="shared" si="5111"/>
        <v>24334.702501145093</v>
      </c>
      <c r="G108938" s="98" t="str">
        <f t="shared" si="5112"/>
        <v>2021-22 Summer</v>
      </c>
      <c r="H108938" s="98" t="str">
        <f t="shared" si="5113"/>
        <v>2020-21 Winter</v>
      </c>
    </row>
    <row r="108939" spans="2:8">
      <c r="B108939" s="102">
        <v>43909</v>
      </c>
      <c r="C108939" s="103">
        <v>13</v>
      </c>
      <c r="D108939" s="104">
        <v>1.23397</v>
      </c>
      <c r="E108939" s="105">
        <v>31667.984</v>
      </c>
      <c r="F108939" s="97">
        <f t="shared" si="5111"/>
        <v>25663.495871050349</v>
      </c>
      <c r="G108939" s="98" t="str">
        <f t="shared" si="5112"/>
        <v>2021-22 Summer</v>
      </c>
      <c r="H108939" s="98" t="str">
        <f t="shared" si="5113"/>
        <v>2020-21 Winter</v>
      </c>
    </row>
    <row r="108940" spans="2:8">
      <c r="B108940" s="102">
        <v>43909</v>
      </c>
      <c r="C108940" s="103">
        <v>14</v>
      </c>
      <c r="D108940" s="104">
        <v>1.2955000000000001</v>
      </c>
      <c r="E108940" s="105">
        <v>36354.828999999998</v>
      </c>
      <c r="F108940" s="97">
        <f t="shared" si="5111"/>
        <v>28062.392126592047</v>
      </c>
      <c r="G108940" s="98" t="str">
        <f t="shared" si="5112"/>
        <v>2021-22 Summer</v>
      </c>
      <c r="H108940" s="98" t="str">
        <f t="shared" si="5113"/>
        <v>2020-21 Winter</v>
      </c>
    </row>
    <row r="108941" spans="2:8">
      <c r="B108941" s="102">
        <v>43909</v>
      </c>
      <c r="C108941" s="103">
        <v>15</v>
      </c>
      <c r="D108941" s="104">
        <v>1.1432899999999999</v>
      </c>
      <c r="E108941" s="105">
        <v>35159.025999999998</v>
      </c>
      <c r="F108941" s="97">
        <f t="shared" si="5111"/>
        <v>30752.5002405339</v>
      </c>
      <c r="G108941" s="98" t="str">
        <f t="shared" si="5112"/>
        <v>2021-22 Summer</v>
      </c>
      <c r="H108941" s="98" t="str">
        <f t="shared" si="5113"/>
        <v>2020-21 Winter</v>
      </c>
    </row>
    <row r="108942" spans="2:8">
      <c r="B108942" s="102">
        <v>43909</v>
      </c>
      <c r="C108942" s="103">
        <v>16</v>
      </c>
      <c r="D108942" s="104">
        <v>1.16289</v>
      </c>
      <c r="E108942" s="105">
        <v>37250.381999999998</v>
      </c>
      <c r="F108942" s="97">
        <f t="shared" si="5111"/>
        <v>32032.592936563215</v>
      </c>
      <c r="G108942" s="98" t="str">
        <f t="shared" si="5112"/>
        <v>2021-22 Summer</v>
      </c>
      <c r="H108942" s="98" t="str">
        <f t="shared" si="5113"/>
        <v>2020-21 Winter</v>
      </c>
    </row>
    <row r="108943" spans="2:8">
      <c r="B108943" s="102">
        <v>43909</v>
      </c>
      <c r="C108943" s="103">
        <v>17</v>
      </c>
      <c r="D108943" s="104">
        <v>1.55575</v>
      </c>
      <c r="E108943" s="105">
        <v>50845.421000000002</v>
      </c>
      <c r="F108943" s="97">
        <f t="shared" si="5111"/>
        <v>32682.256789329906</v>
      </c>
      <c r="G108943" s="98" t="str">
        <f t="shared" si="5112"/>
        <v>2021-22 Summer</v>
      </c>
      <c r="H108943" s="98" t="str">
        <f t="shared" si="5113"/>
        <v>2020-21 Winter</v>
      </c>
    </row>
    <row r="108944" spans="2:8">
      <c r="B108944" s="102">
        <v>43909</v>
      </c>
      <c r="C108944" s="103">
        <v>18</v>
      </c>
      <c r="D108944" s="104">
        <v>1.5710500000000001</v>
      </c>
      <c r="E108944" s="105">
        <v>51169.038</v>
      </c>
      <c r="F108944" s="97">
        <f t="shared" si="5111"/>
        <v>32569.961490722762</v>
      </c>
      <c r="G108944" s="98" t="str">
        <f t="shared" si="5112"/>
        <v>2021-22 Summer</v>
      </c>
      <c r="H108944" s="98" t="str">
        <f t="shared" si="5113"/>
        <v>2020-21 Winter</v>
      </c>
    </row>
    <row r="108945" spans="2:8">
      <c r="B108945" s="102">
        <v>43909</v>
      </c>
      <c r="C108945" s="103">
        <v>19</v>
      </c>
      <c r="D108945" s="104">
        <v>1.4046000000000001</v>
      </c>
      <c r="E108945" s="105">
        <v>46016.358</v>
      </c>
      <c r="F108945" s="97">
        <f t="shared" si="5111"/>
        <v>32761.183255019219</v>
      </c>
      <c r="G108945" s="98" t="str">
        <f t="shared" si="5112"/>
        <v>2021-22 Summer</v>
      </c>
      <c r="H108945" s="98" t="str">
        <f t="shared" si="5113"/>
        <v>2020-21 Winter</v>
      </c>
    </row>
    <row r="108946" spans="2:8">
      <c r="B108946" s="102">
        <v>43909</v>
      </c>
      <c r="C108946" s="103">
        <v>20</v>
      </c>
      <c r="D108946" s="104">
        <v>1.63313</v>
      </c>
      <c r="E108946" s="105">
        <v>53780.055</v>
      </c>
      <c r="F108946" s="97">
        <f t="shared" si="5111"/>
        <v>32930.663817332359</v>
      </c>
      <c r="G108946" s="98" t="str">
        <f t="shared" si="5112"/>
        <v>2021-22 Summer</v>
      </c>
      <c r="H108946" s="98" t="str">
        <f t="shared" si="5113"/>
        <v>2020-21 Winter</v>
      </c>
    </row>
    <row r="108947" spans="2:8">
      <c r="B108947" s="102">
        <v>43909</v>
      </c>
      <c r="C108947" s="103">
        <v>21</v>
      </c>
      <c r="D108947" s="104">
        <v>1.5511200000000001</v>
      </c>
      <c r="E108947" s="105">
        <v>51557.283000000003</v>
      </c>
      <c r="F108947" s="97">
        <f t="shared" si="5111"/>
        <v>33238.745551601423</v>
      </c>
      <c r="G108947" s="98" t="str">
        <f t="shared" si="5112"/>
        <v>2021-22 Summer</v>
      </c>
      <c r="H108947" s="98" t="str">
        <f t="shared" si="5113"/>
        <v>2020-21 Winter</v>
      </c>
    </row>
    <row r="108948" spans="2:8">
      <c r="B108948" s="102">
        <v>43909</v>
      </c>
      <c r="C108948" s="103">
        <v>22</v>
      </c>
      <c r="D108948" s="104">
        <v>1.56972</v>
      </c>
      <c r="E108948" s="105">
        <v>52547.173999999999</v>
      </c>
      <c r="F108948" s="97">
        <f t="shared" si="5111"/>
        <v>33475.507733863364</v>
      </c>
      <c r="G108948" s="98" t="str">
        <f t="shared" si="5112"/>
        <v>2021-22 Summer</v>
      </c>
      <c r="H108948" s="98" t="str">
        <f t="shared" si="5113"/>
        <v>2020-21 Winter</v>
      </c>
    </row>
    <row r="108949" spans="2:8">
      <c r="B108949" s="102">
        <v>43909</v>
      </c>
      <c r="C108949" s="103">
        <v>23</v>
      </c>
      <c r="D108949" s="104">
        <v>1.6386499999999999</v>
      </c>
      <c r="E108949" s="105">
        <v>55135.767999999996</v>
      </c>
      <c r="F108949" s="97">
        <f t="shared" si="5111"/>
        <v>33647.068013303637</v>
      </c>
      <c r="G108949" s="98" t="str">
        <f t="shared" si="5112"/>
        <v>2021-22 Summer</v>
      </c>
      <c r="H108949" s="98" t="str">
        <f t="shared" si="5113"/>
        <v>2020-21 Winter</v>
      </c>
    </row>
    <row r="108950" spans="2:8">
      <c r="B108950" s="102">
        <v>43909</v>
      </c>
      <c r="C108950" s="103">
        <v>24</v>
      </c>
      <c r="D108950" s="104">
        <v>1.57799</v>
      </c>
      <c r="E108950" s="105">
        <v>53055.129000000001</v>
      </c>
      <c r="F108950" s="97">
        <f t="shared" si="5111"/>
        <v>33621.967819821417</v>
      </c>
      <c r="G108950" s="98" t="str">
        <f t="shared" si="5112"/>
        <v>2021-22 Summer</v>
      </c>
      <c r="H108950" s="98" t="str">
        <f t="shared" si="5113"/>
        <v>2020-21 Winter</v>
      </c>
    </row>
    <row r="108951" spans="2:8">
      <c r="B108951" s="102">
        <v>43909</v>
      </c>
      <c r="C108951" s="103">
        <v>25</v>
      </c>
      <c r="D108951" s="104">
        <v>1.9341600000000001</v>
      </c>
      <c r="E108951" s="105">
        <v>65448.800999999999</v>
      </c>
      <c r="F108951" s="97">
        <f t="shared" si="5111"/>
        <v>33838.359287752821</v>
      </c>
      <c r="G108951" s="98" t="str">
        <f t="shared" si="5112"/>
        <v>2021-22 Summer</v>
      </c>
      <c r="H108951" s="98" t="str">
        <f t="shared" si="5113"/>
        <v>2020-21 Winter</v>
      </c>
    </row>
    <row r="108952" spans="2:8">
      <c r="B108952" s="102">
        <v>43909</v>
      </c>
      <c r="C108952" s="103">
        <v>26</v>
      </c>
      <c r="D108952" s="104">
        <v>1.5285200000000001</v>
      </c>
      <c r="E108952" s="105">
        <v>51653.665000000001</v>
      </c>
      <c r="F108952" s="97">
        <f t="shared" si="5111"/>
        <v>33793.2542590218</v>
      </c>
      <c r="G108952" s="98" t="str">
        <f t="shared" si="5112"/>
        <v>2021-22 Summer</v>
      </c>
      <c r="H108952" s="98" t="str">
        <f t="shared" si="5113"/>
        <v>2020-21 Winter</v>
      </c>
    </row>
    <row r="108953" spans="2:8">
      <c r="B108953" s="102">
        <v>43909</v>
      </c>
      <c r="C108953" s="103">
        <v>27</v>
      </c>
      <c r="D108953" s="104">
        <v>1.57809</v>
      </c>
      <c r="E108953" s="105">
        <v>53580.154999999999</v>
      </c>
      <c r="F108953" s="97">
        <f t="shared" si="5111"/>
        <v>33952.534392841982</v>
      </c>
      <c r="G108953" s="98" t="str">
        <f t="shared" si="5112"/>
        <v>2021-22 Summer</v>
      </c>
      <c r="H108953" s="98" t="str">
        <f t="shared" si="5113"/>
        <v>2020-21 Winter</v>
      </c>
    </row>
    <row r="108954" spans="2:8">
      <c r="B108954" s="102">
        <v>43909</v>
      </c>
      <c r="C108954" s="103">
        <v>28</v>
      </c>
      <c r="D108954" s="104">
        <v>1.3212200000000001</v>
      </c>
      <c r="E108954" s="105">
        <v>44532.536999999997</v>
      </c>
      <c r="F108954" s="97">
        <f t="shared" si="5111"/>
        <v>33705.618292184496</v>
      </c>
      <c r="G108954" s="98" t="str">
        <f t="shared" si="5112"/>
        <v>2021-22 Summer</v>
      </c>
      <c r="H108954" s="98" t="str">
        <f t="shared" si="5113"/>
        <v>2020-21 Winter</v>
      </c>
    </row>
    <row r="108955" spans="2:8">
      <c r="B108955" s="102">
        <v>43909</v>
      </c>
      <c r="C108955" s="103">
        <v>29</v>
      </c>
      <c r="D108955" s="104">
        <v>1.3139000000000001</v>
      </c>
      <c r="E108955" s="105">
        <v>44218.684999999998</v>
      </c>
      <c r="F108955" s="97">
        <f t="shared" si="5111"/>
        <v>33654.528502930203</v>
      </c>
      <c r="G108955" s="98" t="str">
        <f t="shared" si="5112"/>
        <v>2021-22 Summer</v>
      </c>
      <c r="H108955" s="98" t="str">
        <f t="shared" si="5113"/>
        <v>2020-21 Winter</v>
      </c>
    </row>
    <row r="108956" spans="2:8">
      <c r="B108956" s="102">
        <v>43909</v>
      </c>
      <c r="C108956" s="103">
        <v>30</v>
      </c>
      <c r="D108956" s="104">
        <v>1.42299</v>
      </c>
      <c r="E108956" s="105">
        <v>48093.576000000001</v>
      </c>
      <c r="F108956" s="97">
        <f t="shared" si="5111"/>
        <v>33797.550228743705</v>
      </c>
      <c r="G108956" s="98" t="str">
        <f t="shared" si="5112"/>
        <v>2021-22 Summer</v>
      </c>
      <c r="H108956" s="98" t="str">
        <f t="shared" si="5113"/>
        <v>2020-21 Winter</v>
      </c>
    </row>
    <row r="108957" spans="2:8">
      <c r="B108957" s="102">
        <v>43909</v>
      </c>
      <c r="C108957" s="103">
        <v>31</v>
      </c>
      <c r="D108957" s="104">
        <v>1.9525300000000001</v>
      </c>
      <c r="E108957" s="105">
        <v>66001.040999999997</v>
      </c>
      <c r="F108957" s="97">
        <f t="shared" si="5111"/>
        <v>33802.830686340283</v>
      </c>
      <c r="G108957" s="98" t="str">
        <f t="shared" si="5112"/>
        <v>2021-22 Summer</v>
      </c>
      <c r="H108957" s="98" t="str">
        <f t="shared" si="5113"/>
        <v>2020-21 Winter</v>
      </c>
    </row>
    <row r="108958" spans="2:8">
      <c r="B108958" s="102">
        <v>43909</v>
      </c>
      <c r="C108958" s="103">
        <v>32</v>
      </c>
      <c r="D108958" s="104">
        <v>2.0254699999999999</v>
      </c>
      <c r="E108958" s="105">
        <v>69337.100000000006</v>
      </c>
      <c r="F108958" s="97">
        <f t="shared" si="5111"/>
        <v>34232.597866174277</v>
      </c>
      <c r="G108958" s="98" t="str">
        <f t="shared" si="5112"/>
        <v>2021-22 Summer</v>
      </c>
      <c r="H108958" s="98" t="str">
        <f t="shared" si="5113"/>
        <v>2020-21 Winter</v>
      </c>
    </row>
    <row r="108959" spans="2:8">
      <c r="B108959" s="102">
        <v>43909</v>
      </c>
      <c r="C108959" s="103">
        <v>33</v>
      </c>
      <c r="D108959" s="104">
        <v>2.1349999999999998</v>
      </c>
      <c r="E108959" s="105">
        <v>74556.899999999994</v>
      </c>
      <c r="F108959" s="97">
        <f t="shared" ref="F108959:F109022" si="5114">E108959/D108959</f>
        <v>34921.264637002343</v>
      </c>
      <c r="G108959" s="98" t="str">
        <f t="shared" ref="G108959:G109022" si="5115">IF(MONTH(B108959)=1,YEAR(B108959)+1&amp;"-"&amp;YEAR(B108959)+2-2000&amp;" Summer",G108958)</f>
        <v>2021-22 Summer</v>
      </c>
      <c r="H108959" s="98" t="str">
        <f t="shared" ref="H108959:H109022" si="5116">IF(MONTH(B108959)=7,YEAR(B108959)+1&amp;"-"&amp;YEAR(B108959)+2-2000&amp;" Winter",H108958)</f>
        <v>2020-21 Winter</v>
      </c>
    </row>
    <row r="108960" spans="2:8">
      <c r="B108960" s="102">
        <v>43909</v>
      </c>
      <c r="C108960" s="103">
        <v>34</v>
      </c>
      <c r="D108960" s="104">
        <v>2.44015</v>
      </c>
      <c r="E108960" s="105">
        <v>87016.558000000005</v>
      </c>
      <c r="F108960" s="97">
        <f t="shared" si="5114"/>
        <v>35660.331536995676</v>
      </c>
      <c r="G108960" s="98" t="str">
        <f t="shared" si="5115"/>
        <v>2021-22 Summer</v>
      </c>
      <c r="H108960" s="98" t="str">
        <f t="shared" si="5116"/>
        <v>2020-21 Winter</v>
      </c>
    </row>
    <row r="108961" spans="2:8">
      <c r="B108961" s="102">
        <v>43909</v>
      </c>
      <c r="C108961" s="103">
        <v>35</v>
      </c>
      <c r="D108961" s="104">
        <v>2.3744700000000001</v>
      </c>
      <c r="E108961" s="105">
        <v>86033.672000000006</v>
      </c>
      <c r="F108961" s="97">
        <f t="shared" si="5114"/>
        <v>36232.789633054956</v>
      </c>
      <c r="G108961" s="98" t="str">
        <f t="shared" si="5115"/>
        <v>2021-22 Summer</v>
      </c>
      <c r="H108961" s="98" t="str">
        <f t="shared" si="5116"/>
        <v>2020-21 Winter</v>
      </c>
    </row>
    <row r="108962" spans="2:8">
      <c r="B108962" s="102">
        <v>43909</v>
      </c>
      <c r="C108962" s="103">
        <v>36</v>
      </c>
      <c r="D108962" s="104">
        <v>2.4203899999999998</v>
      </c>
      <c r="E108962" s="105">
        <v>88629.834000000003</v>
      </c>
      <c r="F108962" s="97">
        <f t="shared" si="5114"/>
        <v>36617.997099640968</v>
      </c>
      <c r="G108962" s="98" t="str">
        <f t="shared" si="5115"/>
        <v>2021-22 Summer</v>
      </c>
      <c r="H108962" s="98" t="str">
        <f t="shared" si="5116"/>
        <v>2020-21 Winter</v>
      </c>
    </row>
    <row r="108963" spans="2:8">
      <c r="B108963" s="102">
        <v>43909</v>
      </c>
      <c r="C108963" s="103">
        <v>37</v>
      </c>
      <c r="D108963" s="104">
        <v>2.4559500000000001</v>
      </c>
      <c r="E108963" s="105">
        <v>91060.06</v>
      </c>
      <c r="F108963" s="97">
        <f t="shared" si="5114"/>
        <v>37077.326492803193</v>
      </c>
      <c r="G108963" s="98" t="str">
        <f t="shared" si="5115"/>
        <v>2021-22 Summer</v>
      </c>
      <c r="H108963" s="98" t="str">
        <f t="shared" si="5116"/>
        <v>2020-21 Winter</v>
      </c>
    </row>
    <row r="108964" spans="2:8">
      <c r="B108964" s="102">
        <v>43909</v>
      </c>
      <c r="C108964" s="103">
        <v>38</v>
      </c>
      <c r="D108964" s="104">
        <v>2.4131900000000002</v>
      </c>
      <c r="E108964" s="105">
        <v>90699.59</v>
      </c>
      <c r="F108964" s="97">
        <f t="shared" si="5114"/>
        <v>37584.935293118237</v>
      </c>
      <c r="G108964" s="98" t="str">
        <f t="shared" si="5115"/>
        <v>2021-22 Summer</v>
      </c>
      <c r="H108964" s="98" t="str">
        <f t="shared" si="5116"/>
        <v>2020-21 Winter</v>
      </c>
    </row>
    <row r="108965" spans="2:8">
      <c r="B108965" s="102">
        <v>43909</v>
      </c>
      <c r="C108965" s="103">
        <v>39</v>
      </c>
      <c r="D108965" s="104">
        <v>2.4828700000000001</v>
      </c>
      <c r="E108965" s="105">
        <v>91427.625</v>
      </c>
      <c r="F108965" s="97">
        <f t="shared" si="5114"/>
        <v>36823.36368799011</v>
      </c>
      <c r="G108965" s="98" t="str">
        <f t="shared" si="5115"/>
        <v>2021-22 Summer</v>
      </c>
      <c r="H108965" s="98" t="str">
        <f t="shared" si="5116"/>
        <v>2020-21 Winter</v>
      </c>
    </row>
    <row r="108966" spans="2:8">
      <c r="B108966" s="102">
        <v>43909</v>
      </c>
      <c r="C108966" s="103">
        <v>40</v>
      </c>
      <c r="D108966" s="104">
        <v>1.8814599999999999</v>
      </c>
      <c r="E108966" s="105">
        <v>67801.97</v>
      </c>
      <c r="F108966" s="97">
        <f t="shared" si="5114"/>
        <v>36036.891562935169</v>
      </c>
      <c r="G108966" s="98" t="str">
        <f t="shared" si="5115"/>
        <v>2021-22 Summer</v>
      </c>
      <c r="H108966" s="98" t="str">
        <f t="shared" si="5116"/>
        <v>2020-21 Winter</v>
      </c>
    </row>
    <row r="108967" spans="2:8">
      <c r="B108967" s="102">
        <v>43909</v>
      </c>
      <c r="C108967" s="103">
        <v>41</v>
      </c>
      <c r="D108967" s="104">
        <v>1.6581600000000001</v>
      </c>
      <c r="E108967" s="105">
        <v>57946.177000000003</v>
      </c>
      <c r="F108967" s="97">
        <f t="shared" si="5114"/>
        <v>34946.070946108943</v>
      </c>
      <c r="G108967" s="98" t="str">
        <f t="shared" si="5115"/>
        <v>2021-22 Summer</v>
      </c>
      <c r="H108967" s="98" t="str">
        <f t="shared" si="5116"/>
        <v>2020-21 Winter</v>
      </c>
    </row>
    <row r="108968" spans="2:8">
      <c r="B108968" s="102">
        <v>43909</v>
      </c>
      <c r="C108968" s="103">
        <v>42</v>
      </c>
      <c r="D108968" s="104">
        <v>1.39832</v>
      </c>
      <c r="E108968" s="105">
        <v>47009.358999999997</v>
      </c>
      <c r="F108968" s="97">
        <f t="shared" si="5114"/>
        <v>33618.455718290519</v>
      </c>
      <c r="G108968" s="98" t="str">
        <f t="shared" si="5115"/>
        <v>2021-22 Summer</v>
      </c>
      <c r="H108968" s="98" t="str">
        <f t="shared" si="5116"/>
        <v>2020-21 Winter</v>
      </c>
    </row>
    <row r="108969" spans="2:8">
      <c r="B108969" s="102">
        <v>43909</v>
      </c>
      <c r="C108969" s="103">
        <v>43</v>
      </c>
      <c r="D108969" s="104">
        <v>0.93808000000000002</v>
      </c>
      <c r="E108969" s="105">
        <v>30175.628000000001</v>
      </c>
      <c r="F108969" s="97">
        <f t="shared" si="5114"/>
        <v>32167.435613167319</v>
      </c>
      <c r="G108969" s="98" t="str">
        <f t="shared" si="5115"/>
        <v>2021-22 Summer</v>
      </c>
      <c r="H108969" s="98" t="str">
        <f t="shared" si="5116"/>
        <v>2020-21 Winter</v>
      </c>
    </row>
    <row r="108970" spans="2:8">
      <c r="B108970" s="102">
        <v>43909</v>
      </c>
      <c r="C108970" s="103">
        <v>44</v>
      </c>
      <c r="D108970" s="104">
        <v>1.0111699999999999</v>
      </c>
      <c r="E108970" s="105">
        <v>30432.449000000001</v>
      </c>
      <c r="F108970" s="97">
        <f t="shared" si="5114"/>
        <v>30096.273623624122</v>
      </c>
      <c r="G108970" s="98" t="str">
        <f t="shared" si="5115"/>
        <v>2021-22 Summer</v>
      </c>
      <c r="H108970" s="98" t="str">
        <f t="shared" si="5116"/>
        <v>2020-21 Winter</v>
      </c>
    </row>
    <row r="108971" spans="2:8">
      <c r="B108971" s="102">
        <v>43909</v>
      </c>
      <c r="C108971" s="103">
        <v>45</v>
      </c>
      <c r="D108971" s="104">
        <v>1.5690599999999999</v>
      </c>
      <c r="E108971" s="105">
        <v>44279.442999999999</v>
      </c>
      <c r="F108971" s="97">
        <f t="shared" si="5114"/>
        <v>28220.363147362117</v>
      </c>
      <c r="G108971" s="98" t="str">
        <f t="shared" si="5115"/>
        <v>2021-22 Summer</v>
      </c>
      <c r="H108971" s="98" t="str">
        <f t="shared" si="5116"/>
        <v>2020-21 Winter</v>
      </c>
    </row>
    <row r="108972" spans="2:8">
      <c r="B108972" s="102">
        <v>43909</v>
      </c>
      <c r="C108972" s="103">
        <v>46</v>
      </c>
      <c r="D108972" s="104">
        <v>1.63358</v>
      </c>
      <c r="E108972" s="105">
        <v>43413.375</v>
      </c>
      <c r="F108972" s="97">
        <f t="shared" si="5114"/>
        <v>26575.603888392365</v>
      </c>
      <c r="G108972" s="98" t="str">
        <f t="shared" si="5115"/>
        <v>2021-22 Summer</v>
      </c>
      <c r="H108972" s="98" t="str">
        <f t="shared" si="5116"/>
        <v>2020-21 Winter</v>
      </c>
    </row>
    <row r="108973" spans="2:8">
      <c r="B108973" s="102">
        <v>43909</v>
      </c>
      <c r="C108973" s="103">
        <v>47</v>
      </c>
      <c r="D108973" s="104">
        <v>1.8766700000000001</v>
      </c>
      <c r="E108973" s="105">
        <v>46528.584000000003</v>
      </c>
      <c r="F108973" s="97">
        <f t="shared" si="5114"/>
        <v>24793.162356727607</v>
      </c>
      <c r="G108973" s="98" t="str">
        <f t="shared" si="5115"/>
        <v>2021-22 Summer</v>
      </c>
      <c r="H108973" s="98" t="str">
        <f t="shared" si="5116"/>
        <v>2020-21 Winter</v>
      </c>
    </row>
    <row r="108974" spans="2:8">
      <c r="B108974" s="102">
        <v>43909</v>
      </c>
      <c r="C108974" s="103">
        <v>48</v>
      </c>
      <c r="D108974" s="104">
        <v>1.81677</v>
      </c>
      <c r="E108974" s="105">
        <v>43312.099000000002</v>
      </c>
      <c r="F108974" s="97">
        <f t="shared" si="5114"/>
        <v>23840.166339162362</v>
      </c>
      <c r="G108974" s="98" t="str">
        <f t="shared" si="5115"/>
        <v>2021-22 Summer</v>
      </c>
      <c r="H108974" s="98" t="str">
        <f t="shared" si="5116"/>
        <v>2020-21 Winter</v>
      </c>
    </row>
    <row r="108975" spans="2:8">
      <c r="B108975" s="102">
        <v>43910</v>
      </c>
      <c r="C108975" s="103">
        <v>1</v>
      </c>
      <c r="D108975" s="104">
        <v>1.7419100000000001</v>
      </c>
      <c r="E108975" s="105">
        <v>41434.228999999999</v>
      </c>
      <c r="F108975" s="97">
        <f t="shared" si="5114"/>
        <v>23786.664638241928</v>
      </c>
      <c r="G108975" s="98" t="str">
        <f t="shared" si="5115"/>
        <v>2021-22 Summer</v>
      </c>
      <c r="H108975" s="98" t="str">
        <f t="shared" si="5116"/>
        <v>2020-21 Winter</v>
      </c>
    </row>
    <row r="108976" spans="2:8">
      <c r="B108976" s="102">
        <v>43910</v>
      </c>
      <c r="C108976" s="103">
        <v>2</v>
      </c>
      <c r="D108976" s="104">
        <v>1.7351399999999999</v>
      </c>
      <c r="E108976" s="105">
        <v>41689.309000000001</v>
      </c>
      <c r="F108976" s="97">
        <f t="shared" si="5114"/>
        <v>24026.48143665641</v>
      </c>
      <c r="G108976" s="98" t="str">
        <f t="shared" si="5115"/>
        <v>2021-22 Summer</v>
      </c>
      <c r="H108976" s="98" t="str">
        <f t="shared" si="5116"/>
        <v>2020-21 Winter</v>
      </c>
    </row>
    <row r="108977" spans="2:8">
      <c r="B108977" s="102">
        <v>43910</v>
      </c>
      <c r="C108977" s="103">
        <v>3</v>
      </c>
      <c r="D108977" s="104">
        <v>1.6573599999999999</v>
      </c>
      <c r="E108977" s="105">
        <v>40057.610999999997</v>
      </c>
      <c r="F108977" s="97">
        <f t="shared" si="5114"/>
        <v>24169.529251339478</v>
      </c>
      <c r="G108977" s="98" t="str">
        <f t="shared" si="5115"/>
        <v>2021-22 Summer</v>
      </c>
      <c r="H108977" s="98" t="str">
        <f t="shared" si="5116"/>
        <v>2020-21 Winter</v>
      </c>
    </row>
    <row r="108978" spans="2:8">
      <c r="B108978" s="102">
        <v>43910</v>
      </c>
      <c r="C108978" s="103">
        <v>4</v>
      </c>
      <c r="D108978" s="104">
        <v>2.1594699999999998</v>
      </c>
      <c r="E108978" s="105">
        <v>51987.192999999999</v>
      </c>
      <c r="F108978" s="97">
        <f t="shared" si="5114"/>
        <v>24074.051966454736</v>
      </c>
      <c r="G108978" s="98" t="str">
        <f t="shared" si="5115"/>
        <v>2021-22 Summer</v>
      </c>
      <c r="H108978" s="98" t="str">
        <f t="shared" si="5116"/>
        <v>2020-21 Winter</v>
      </c>
    </row>
    <row r="108979" spans="2:8">
      <c r="B108979" s="102">
        <v>43910</v>
      </c>
      <c r="C108979" s="103">
        <v>5</v>
      </c>
      <c r="D108979" s="104">
        <v>2.8046899999999999</v>
      </c>
      <c r="E108979" s="105">
        <v>66727.019</v>
      </c>
      <c r="F108979" s="97">
        <f t="shared" si="5114"/>
        <v>23791.227907540586</v>
      </c>
      <c r="G108979" s="98" t="str">
        <f t="shared" si="5115"/>
        <v>2021-22 Summer</v>
      </c>
      <c r="H108979" s="98" t="str">
        <f t="shared" si="5116"/>
        <v>2020-21 Winter</v>
      </c>
    </row>
    <row r="108980" spans="2:8">
      <c r="B108980" s="102">
        <v>43910</v>
      </c>
      <c r="C108980" s="103">
        <v>6</v>
      </c>
      <c r="D108980" s="104">
        <v>2.7940900000000002</v>
      </c>
      <c r="E108980" s="105">
        <v>65635.014999999999</v>
      </c>
      <c r="F108980" s="97">
        <f t="shared" si="5114"/>
        <v>23490.658854940248</v>
      </c>
      <c r="G108980" s="98" t="str">
        <f t="shared" si="5115"/>
        <v>2021-22 Summer</v>
      </c>
      <c r="H108980" s="98" t="str">
        <f t="shared" si="5116"/>
        <v>2020-21 Winter</v>
      </c>
    </row>
    <row r="108981" spans="2:8">
      <c r="B108981" s="102">
        <v>43910</v>
      </c>
      <c r="C108981" s="103">
        <v>7</v>
      </c>
      <c r="D108981" s="104">
        <v>2.8923999999999999</v>
      </c>
      <c r="E108981" s="105">
        <v>67169.206000000006</v>
      </c>
      <c r="F108981" s="97">
        <f t="shared" si="5114"/>
        <v>23222.654542940123</v>
      </c>
      <c r="G108981" s="98" t="str">
        <f t="shared" si="5115"/>
        <v>2021-22 Summer</v>
      </c>
      <c r="H108981" s="98" t="str">
        <f t="shared" si="5116"/>
        <v>2020-21 Winter</v>
      </c>
    </row>
    <row r="108982" spans="2:8">
      <c r="B108982" s="102">
        <v>43910</v>
      </c>
      <c r="C108982" s="103">
        <v>8</v>
      </c>
      <c r="D108982" s="104">
        <v>2.80633</v>
      </c>
      <c r="E108982" s="105">
        <v>64148.129000000001</v>
      </c>
      <c r="F108982" s="97">
        <f t="shared" si="5114"/>
        <v>22858.369828209798</v>
      </c>
      <c r="G108982" s="98" t="str">
        <f t="shared" si="5115"/>
        <v>2021-22 Summer</v>
      </c>
      <c r="H108982" s="98" t="str">
        <f t="shared" si="5116"/>
        <v>2020-21 Winter</v>
      </c>
    </row>
    <row r="108983" spans="2:8">
      <c r="B108983" s="102">
        <v>43910</v>
      </c>
      <c r="C108983" s="103">
        <v>9</v>
      </c>
      <c r="D108983" s="104">
        <v>2.9199099999999998</v>
      </c>
      <c r="E108983" s="105">
        <v>66517.585999999996</v>
      </c>
      <c r="F108983" s="97">
        <f t="shared" si="5114"/>
        <v>22780.697350260794</v>
      </c>
      <c r="G108983" s="98" t="str">
        <f t="shared" si="5115"/>
        <v>2021-22 Summer</v>
      </c>
      <c r="H108983" s="98" t="str">
        <f t="shared" si="5116"/>
        <v>2020-21 Winter</v>
      </c>
    </row>
    <row r="108984" spans="2:8">
      <c r="B108984" s="102">
        <v>43910</v>
      </c>
      <c r="C108984" s="103">
        <v>10</v>
      </c>
      <c r="D108984" s="104">
        <v>2.8052999999999999</v>
      </c>
      <c r="E108984" s="105">
        <v>64119.517</v>
      </c>
      <c r="F108984" s="97">
        <f t="shared" si="5114"/>
        <v>22856.563290913629</v>
      </c>
      <c r="G108984" s="98" t="str">
        <f t="shared" si="5115"/>
        <v>2021-22 Summer</v>
      </c>
      <c r="H108984" s="98" t="str">
        <f t="shared" si="5116"/>
        <v>2020-21 Winter</v>
      </c>
    </row>
    <row r="108985" spans="2:8">
      <c r="B108985" s="102">
        <v>43910</v>
      </c>
      <c r="C108985" s="103">
        <v>11</v>
      </c>
      <c r="D108985" s="104">
        <v>3.1108799999999999</v>
      </c>
      <c r="E108985" s="105">
        <v>73174.789999999994</v>
      </c>
      <c r="F108985" s="97">
        <f t="shared" si="5114"/>
        <v>23522.215578871572</v>
      </c>
      <c r="G108985" s="98" t="str">
        <f t="shared" si="5115"/>
        <v>2021-22 Summer</v>
      </c>
      <c r="H108985" s="98" t="str">
        <f t="shared" si="5116"/>
        <v>2020-21 Winter</v>
      </c>
    </row>
    <row r="108986" spans="2:8">
      <c r="B108986" s="102">
        <v>43910</v>
      </c>
      <c r="C108986" s="103">
        <v>12</v>
      </c>
      <c r="D108986" s="104">
        <v>2.1012</v>
      </c>
      <c r="E108986" s="105">
        <v>51234.491999999998</v>
      </c>
      <c r="F108986" s="97">
        <f t="shared" si="5114"/>
        <v>24383.44374643061</v>
      </c>
      <c r="G108986" s="98" t="str">
        <f t="shared" si="5115"/>
        <v>2021-22 Summer</v>
      </c>
      <c r="H108986" s="98" t="str">
        <f t="shared" si="5116"/>
        <v>2020-21 Winter</v>
      </c>
    </row>
    <row r="108987" spans="2:8">
      <c r="B108987" s="102">
        <v>43910</v>
      </c>
      <c r="C108987" s="103">
        <v>13</v>
      </c>
      <c r="D108987" s="104">
        <v>1.64086</v>
      </c>
      <c r="E108987" s="105">
        <v>42516.116000000002</v>
      </c>
      <c r="F108987" s="97">
        <f t="shared" si="5114"/>
        <v>25910.873566300601</v>
      </c>
      <c r="G108987" s="98" t="str">
        <f t="shared" si="5115"/>
        <v>2021-22 Summer</v>
      </c>
      <c r="H108987" s="98" t="str">
        <f t="shared" si="5116"/>
        <v>2020-21 Winter</v>
      </c>
    </row>
    <row r="108988" spans="2:8">
      <c r="B108988" s="102">
        <v>43910</v>
      </c>
      <c r="C108988" s="103">
        <v>14</v>
      </c>
      <c r="D108988" s="104">
        <v>1.33928</v>
      </c>
      <c r="E108988" s="105">
        <v>37567.21</v>
      </c>
      <c r="F108988" s="97">
        <f t="shared" si="5114"/>
        <v>28050.303147960098</v>
      </c>
      <c r="G108988" s="98" t="str">
        <f t="shared" si="5115"/>
        <v>2021-22 Summer</v>
      </c>
      <c r="H108988" s="98" t="str">
        <f t="shared" si="5116"/>
        <v>2020-21 Winter</v>
      </c>
    </row>
    <row r="108989" spans="2:8">
      <c r="B108989" s="102">
        <v>43910</v>
      </c>
      <c r="C108989" s="103">
        <v>15</v>
      </c>
      <c r="D108989" s="104">
        <v>1.22997</v>
      </c>
      <c r="E108989" s="105">
        <v>36598.417999999998</v>
      </c>
      <c r="F108989" s="97">
        <f t="shared" si="5114"/>
        <v>29755.537126921794</v>
      </c>
      <c r="G108989" s="98" t="str">
        <f t="shared" si="5115"/>
        <v>2021-22 Summer</v>
      </c>
      <c r="H108989" s="98" t="str">
        <f t="shared" si="5116"/>
        <v>2020-21 Winter</v>
      </c>
    </row>
    <row r="108990" spans="2:8">
      <c r="B108990" s="102">
        <v>43910</v>
      </c>
      <c r="C108990" s="103">
        <v>16</v>
      </c>
      <c r="D108990" s="104">
        <v>1.2255400000000001</v>
      </c>
      <c r="E108990" s="105">
        <v>37666.637999999999</v>
      </c>
      <c r="F108990" s="97">
        <f t="shared" si="5114"/>
        <v>30734.727548672421</v>
      </c>
      <c r="G108990" s="98" t="str">
        <f t="shared" si="5115"/>
        <v>2021-22 Summer</v>
      </c>
      <c r="H108990" s="98" t="str">
        <f t="shared" si="5116"/>
        <v>2020-21 Winter</v>
      </c>
    </row>
    <row r="108991" spans="2:8">
      <c r="B108991" s="102">
        <v>43910</v>
      </c>
      <c r="C108991" s="103">
        <v>17</v>
      </c>
      <c r="D108991" s="104">
        <v>1.4518899999999999</v>
      </c>
      <c r="E108991" s="105">
        <v>45372.91</v>
      </c>
      <c r="F108991" s="97">
        <f t="shared" si="5114"/>
        <v>31250.928100613688</v>
      </c>
      <c r="G108991" s="98" t="str">
        <f t="shared" si="5115"/>
        <v>2021-22 Summer</v>
      </c>
      <c r="H108991" s="98" t="str">
        <f t="shared" si="5116"/>
        <v>2020-21 Winter</v>
      </c>
    </row>
    <row r="108992" spans="2:8">
      <c r="B108992" s="102">
        <v>43910</v>
      </c>
      <c r="C108992" s="103">
        <v>18</v>
      </c>
      <c r="D108992" s="104">
        <v>1.4132499999999999</v>
      </c>
      <c r="E108992" s="105">
        <v>44221.337</v>
      </c>
      <c r="F108992" s="97">
        <f t="shared" si="5114"/>
        <v>31290.526799929245</v>
      </c>
      <c r="G108992" s="98" t="str">
        <f t="shared" si="5115"/>
        <v>2021-22 Summer</v>
      </c>
      <c r="H108992" s="98" t="str">
        <f t="shared" si="5116"/>
        <v>2020-21 Winter</v>
      </c>
    </row>
    <row r="108993" spans="2:8">
      <c r="B108993" s="102">
        <v>43910</v>
      </c>
      <c r="C108993" s="103">
        <v>19</v>
      </c>
      <c r="D108993" s="104">
        <v>1.3891</v>
      </c>
      <c r="E108993" s="105">
        <v>43454.813999999998</v>
      </c>
      <c r="F108993" s="97">
        <f t="shared" si="5114"/>
        <v>31282.711107911597</v>
      </c>
      <c r="G108993" s="98" t="str">
        <f t="shared" si="5115"/>
        <v>2021-22 Summer</v>
      </c>
      <c r="H108993" s="98" t="str">
        <f t="shared" si="5116"/>
        <v>2020-21 Winter</v>
      </c>
    </row>
    <row r="108994" spans="2:8">
      <c r="B108994" s="102">
        <v>43910</v>
      </c>
      <c r="C108994" s="103">
        <v>20</v>
      </c>
      <c r="D108994" s="104">
        <v>1.2268300000000001</v>
      </c>
      <c r="E108994" s="105">
        <v>37716.347000000002</v>
      </c>
      <c r="F108994" s="97">
        <f t="shared" si="5114"/>
        <v>30742.92852310426</v>
      </c>
      <c r="G108994" s="98" t="str">
        <f t="shared" si="5115"/>
        <v>2021-22 Summer</v>
      </c>
      <c r="H108994" s="98" t="str">
        <f t="shared" si="5116"/>
        <v>2020-21 Winter</v>
      </c>
    </row>
    <row r="108995" spans="2:8">
      <c r="B108995" s="102">
        <v>43910</v>
      </c>
      <c r="C108995" s="103">
        <v>21</v>
      </c>
      <c r="D108995" s="104">
        <v>1.2899499999999999</v>
      </c>
      <c r="E108995" s="105">
        <v>39073.743999999999</v>
      </c>
      <c r="F108995" s="97">
        <f t="shared" si="5114"/>
        <v>30290.898096825458</v>
      </c>
      <c r="G108995" s="98" t="str">
        <f t="shared" si="5115"/>
        <v>2021-22 Summer</v>
      </c>
      <c r="H108995" s="98" t="str">
        <f t="shared" si="5116"/>
        <v>2020-21 Winter</v>
      </c>
    </row>
    <row r="108996" spans="2:8">
      <c r="B108996" s="102">
        <v>43910</v>
      </c>
      <c r="C108996" s="103">
        <v>22</v>
      </c>
      <c r="D108996" s="104">
        <v>1.29</v>
      </c>
      <c r="E108996" s="105">
        <v>38721.317000000003</v>
      </c>
      <c r="F108996" s="97">
        <f t="shared" si="5114"/>
        <v>30016.524806201553</v>
      </c>
      <c r="G108996" s="98" t="str">
        <f t="shared" si="5115"/>
        <v>2021-22 Summer</v>
      </c>
      <c r="H108996" s="98" t="str">
        <f t="shared" si="5116"/>
        <v>2020-21 Winter</v>
      </c>
    </row>
    <row r="108997" spans="2:8">
      <c r="B108997" s="102">
        <v>43910</v>
      </c>
      <c r="C108997" s="103">
        <v>23</v>
      </c>
      <c r="D108997" s="104">
        <v>1.48383</v>
      </c>
      <c r="E108997" s="105">
        <v>44236.574999999997</v>
      </c>
      <c r="F108997" s="97">
        <f t="shared" si="5114"/>
        <v>29812.427973554921</v>
      </c>
      <c r="G108997" s="98" t="str">
        <f t="shared" si="5115"/>
        <v>2021-22 Summer</v>
      </c>
      <c r="H108997" s="98" t="str">
        <f t="shared" si="5116"/>
        <v>2020-21 Winter</v>
      </c>
    </row>
    <row r="108998" spans="2:8">
      <c r="B108998" s="102">
        <v>43910</v>
      </c>
      <c r="C108998" s="103">
        <v>24</v>
      </c>
      <c r="D108998" s="104">
        <v>1.5030300000000001</v>
      </c>
      <c r="E108998" s="105">
        <v>44691.9</v>
      </c>
      <c r="F108998" s="97">
        <f t="shared" si="5114"/>
        <v>29734.536236801661</v>
      </c>
      <c r="G108998" s="98" t="str">
        <f t="shared" si="5115"/>
        <v>2021-22 Summer</v>
      </c>
      <c r="H108998" s="98" t="str">
        <f t="shared" si="5116"/>
        <v>2020-21 Winter</v>
      </c>
    </row>
    <row r="108999" spans="2:8">
      <c r="B108999" s="102">
        <v>43910</v>
      </c>
      <c r="C108999" s="103">
        <v>25</v>
      </c>
      <c r="D108999" s="104">
        <v>1.51559</v>
      </c>
      <c r="E108999" s="105">
        <v>45402.358</v>
      </c>
      <c r="F108999" s="97">
        <f t="shared" si="5114"/>
        <v>29956.886756972533</v>
      </c>
      <c r="G108999" s="98" t="str">
        <f t="shared" si="5115"/>
        <v>2021-22 Summer</v>
      </c>
      <c r="H108999" s="98" t="str">
        <f t="shared" si="5116"/>
        <v>2020-21 Winter</v>
      </c>
    </row>
    <row r="109000" spans="2:8">
      <c r="B109000" s="102">
        <v>43910</v>
      </c>
      <c r="C109000" s="103">
        <v>26</v>
      </c>
      <c r="D109000" s="104">
        <v>1.51847</v>
      </c>
      <c r="E109000" s="105">
        <v>45439.74</v>
      </c>
      <c r="F109000" s="97">
        <f t="shared" si="5114"/>
        <v>29924.68734976654</v>
      </c>
      <c r="G109000" s="98" t="str">
        <f t="shared" si="5115"/>
        <v>2021-22 Summer</v>
      </c>
      <c r="H109000" s="98" t="str">
        <f t="shared" si="5116"/>
        <v>2020-21 Winter</v>
      </c>
    </row>
    <row r="109001" spans="2:8">
      <c r="B109001" s="102">
        <v>43910</v>
      </c>
      <c r="C109001" s="103">
        <v>27</v>
      </c>
      <c r="D109001" s="104">
        <v>1.35927</v>
      </c>
      <c r="E109001" s="105">
        <v>40165.735000000001</v>
      </c>
      <c r="F109001" s="97">
        <f t="shared" si="5114"/>
        <v>29549.489799671883</v>
      </c>
      <c r="G109001" s="98" t="str">
        <f t="shared" si="5115"/>
        <v>2021-22 Summer</v>
      </c>
      <c r="H109001" s="98" t="str">
        <f t="shared" si="5116"/>
        <v>2020-21 Winter</v>
      </c>
    </row>
    <row r="109002" spans="2:8">
      <c r="B109002" s="102">
        <v>43910</v>
      </c>
      <c r="C109002" s="103">
        <v>28</v>
      </c>
      <c r="D109002" s="104">
        <v>1.40628</v>
      </c>
      <c r="E109002" s="105">
        <v>41142.101000000002</v>
      </c>
      <c r="F109002" s="97">
        <f t="shared" si="5114"/>
        <v>29255.981027960293</v>
      </c>
      <c r="G109002" s="98" t="str">
        <f t="shared" si="5115"/>
        <v>2021-22 Summer</v>
      </c>
      <c r="H109002" s="98" t="str">
        <f t="shared" si="5116"/>
        <v>2020-21 Winter</v>
      </c>
    </row>
    <row r="109003" spans="2:8">
      <c r="B109003" s="102">
        <v>43910</v>
      </c>
      <c r="C109003" s="103">
        <v>29</v>
      </c>
      <c r="D109003" s="104">
        <v>1.3693200000000001</v>
      </c>
      <c r="E109003" s="105">
        <v>39769.116000000002</v>
      </c>
      <c r="F109003" s="97">
        <f t="shared" si="5114"/>
        <v>29042.967312242574</v>
      </c>
      <c r="G109003" s="98" t="str">
        <f t="shared" si="5115"/>
        <v>2021-22 Summer</v>
      </c>
      <c r="H109003" s="98" t="str">
        <f t="shared" si="5116"/>
        <v>2020-21 Winter</v>
      </c>
    </row>
    <row r="109004" spans="2:8">
      <c r="B109004" s="102">
        <v>43910</v>
      </c>
      <c r="C109004" s="103">
        <v>30</v>
      </c>
      <c r="D109004" s="104">
        <v>1.22437</v>
      </c>
      <c r="E109004" s="105">
        <v>35335.726000000002</v>
      </c>
      <c r="F109004" s="97">
        <f t="shared" si="5114"/>
        <v>28860.333069251945</v>
      </c>
      <c r="G109004" s="98" t="str">
        <f t="shared" si="5115"/>
        <v>2021-22 Summer</v>
      </c>
      <c r="H109004" s="98" t="str">
        <f t="shared" si="5116"/>
        <v>2020-21 Winter</v>
      </c>
    </row>
    <row r="109005" spans="2:8">
      <c r="B109005" s="102">
        <v>43910</v>
      </c>
      <c r="C109005" s="103">
        <v>31</v>
      </c>
      <c r="D109005" s="104">
        <v>1.3942300000000001</v>
      </c>
      <c r="E109005" s="105">
        <v>40531.81</v>
      </c>
      <c r="F109005" s="97">
        <f t="shared" si="5114"/>
        <v>29071.107349576465</v>
      </c>
      <c r="G109005" s="98" t="str">
        <f t="shared" si="5115"/>
        <v>2021-22 Summer</v>
      </c>
      <c r="H109005" s="98" t="str">
        <f t="shared" si="5116"/>
        <v>2020-21 Winter</v>
      </c>
    </row>
    <row r="109006" spans="2:8">
      <c r="B109006" s="102">
        <v>43910</v>
      </c>
      <c r="C109006" s="103">
        <v>32</v>
      </c>
      <c r="D109006" s="104">
        <v>1.3543000000000001</v>
      </c>
      <c r="E109006" s="105">
        <v>39950.406999999999</v>
      </c>
      <c r="F109006" s="97">
        <f t="shared" si="5114"/>
        <v>29498.934504910285</v>
      </c>
      <c r="G109006" s="98" t="str">
        <f t="shared" si="5115"/>
        <v>2021-22 Summer</v>
      </c>
      <c r="H109006" s="98" t="str">
        <f t="shared" si="5116"/>
        <v>2020-21 Winter</v>
      </c>
    </row>
    <row r="109007" spans="2:8">
      <c r="B109007" s="102">
        <v>43910</v>
      </c>
      <c r="C109007" s="103">
        <v>33</v>
      </c>
      <c r="D109007" s="104">
        <v>1.1056600000000001</v>
      </c>
      <c r="E109007" s="105">
        <v>33524.822999999997</v>
      </c>
      <c r="F109007" s="97">
        <f t="shared" si="5114"/>
        <v>30321.095996961085</v>
      </c>
      <c r="G109007" s="98" t="str">
        <f t="shared" si="5115"/>
        <v>2021-22 Summer</v>
      </c>
      <c r="H109007" s="98" t="str">
        <f t="shared" si="5116"/>
        <v>2020-21 Winter</v>
      </c>
    </row>
    <row r="109008" spans="2:8">
      <c r="B109008" s="102">
        <v>43910</v>
      </c>
      <c r="C109008" s="103">
        <v>34</v>
      </c>
      <c r="D109008" s="104">
        <v>1.3462499999999999</v>
      </c>
      <c r="E109008" s="105">
        <v>42580.114999999998</v>
      </c>
      <c r="F109008" s="97">
        <f t="shared" si="5114"/>
        <v>31628.68337975859</v>
      </c>
      <c r="G109008" s="98" t="str">
        <f t="shared" si="5115"/>
        <v>2021-22 Summer</v>
      </c>
      <c r="H109008" s="98" t="str">
        <f t="shared" si="5116"/>
        <v>2020-21 Winter</v>
      </c>
    </row>
    <row r="109009" spans="2:8">
      <c r="B109009" s="102">
        <v>43910</v>
      </c>
      <c r="C109009" s="103">
        <v>35</v>
      </c>
      <c r="D109009" s="104">
        <v>1.23288</v>
      </c>
      <c r="E109009" s="105">
        <v>40178.928999999996</v>
      </c>
      <c r="F109009" s="97">
        <f t="shared" si="5114"/>
        <v>32589.488839140871</v>
      </c>
      <c r="G109009" s="98" t="str">
        <f t="shared" si="5115"/>
        <v>2021-22 Summer</v>
      </c>
      <c r="H109009" s="98" t="str">
        <f t="shared" si="5116"/>
        <v>2020-21 Winter</v>
      </c>
    </row>
    <row r="109010" spans="2:8">
      <c r="B109010" s="102">
        <v>43910</v>
      </c>
      <c r="C109010" s="103">
        <v>36</v>
      </c>
      <c r="D109010" s="104">
        <v>1.6183399999999999</v>
      </c>
      <c r="E109010" s="105">
        <v>53818.057000000001</v>
      </c>
      <c r="F109010" s="97">
        <f t="shared" si="5114"/>
        <v>33255.099052115133</v>
      </c>
      <c r="G109010" s="98" t="str">
        <f t="shared" si="5115"/>
        <v>2021-22 Summer</v>
      </c>
      <c r="H109010" s="98" t="str">
        <f t="shared" si="5116"/>
        <v>2020-21 Winter</v>
      </c>
    </row>
    <row r="109011" spans="2:8">
      <c r="B109011" s="102">
        <v>43910</v>
      </c>
      <c r="C109011" s="103">
        <v>37</v>
      </c>
      <c r="D109011" s="104">
        <v>1.66143</v>
      </c>
      <c r="E109011" s="105">
        <v>57471.608</v>
      </c>
      <c r="F109011" s="97">
        <f t="shared" si="5114"/>
        <v>34591.651769860902</v>
      </c>
      <c r="G109011" s="98" t="str">
        <f t="shared" si="5115"/>
        <v>2021-22 Summer</v>
      </c>
      <c r="H109011" s="98" t="str">
        <f t="shared" si="5116"/>
        <v>2020-21 Winter</v>
      </c>
    </row>
    <row r="109012" spans="2:8">
      <c r="B109012" s="102">
        <v>43910</v>
      </c>
      <c r="C109012" s="103">
        <v>38</v>
      </c>
      <c r="D109012" s="104">
        <v>1.91479</v>
      </c>
      <c r="E109012" s="105">
        <v>68116.517999999996</v>
      </c>
      <c r="F109012" s="97">
        <f t="shared" si="5114"/>
        <v>35573.884342408302</v>
      </c>
      <c r="G109012" s="98" t="str">
        <f t="shared" si="5115"/>
        <v>2021-22 Summer</v>
      </c>
      <c r="H109012" s="98" t="str">
        <f t="shared" si="5116"/>
        <v>2020-21 Winter</v>
      </c>
    </row>
    <row r="109013" spans="2:8">
      <c r="B109013" s="102">
        <v>43910</v>
      </c>
      <c r="C109013" s="103">
        <v>39</v>
      </c>
      <c r="D109013" s="104">
        <v>1.77142</v>
      </c>
      <c r="E109013" s="105">
        <v>62529.822999999997</v>
      </c>
      <c r="F109013" s="97">
        <f t="shared" si="5114"/>
        <v>35299.264431924668</v>
      </c>
      <c r="G109013" s="98" t="str">
        <f t="shared" si="5115"/>
        <v>2021-22 Summer</v>
      </c>
      <c r="H109013" s="98" t="str">
        <f t="shared" si="5116"/>
        <v>2020-21 Winter</v>
      </c>
    </row>
    <row r="109014" spans="2:8">
      <c r="B109014" s="102">
        <v>43910</v>
      </c>
      <c r="C109014" s="103">
        <v>40</v>
      </c>
      <c r="D109014" s="104">
        <v>1.6660600000000001</v>
      </c>
      <c r="E109014" s="105">
        <v>56941.057999999997</v>
      </c>
      <c r="F109014" s="97">
        <f t="shared" si="5114"/>
        <v>34177.075255392956</v>
      </c>
      <c r="G109014" s="98" t="str">
        <f t="shared" si="5115"/>
        <v>2021-22 Summer</v>
      </c>
      <c r="H109014" s="98" t="str">
        <f t="shared" si="5116"/>
        <v>2020-21 Winter</v>
      </c>
    </row>
    <row r="109015" spans="2:8">
      <c r="B109015" s="102">
        <v>43910</v>
      </c>
      <c r="C109015" s="103">
        <v>41</v>
      </c>
      <c r="D109015" s="104">
        <v>1.63933</v>
      </c>
      <c r="E109015" s="105">
        <v>53454.92</v>
      </c>
      <c r="F109015" s="97">
        <f t="shared" si="5114"/>
        <v>32607.784887728521</v>
      </c>
      <c r="G109015" s="98" t="str">
        <f t="shared" si="5115"/>
        <v>2021-22 Summer</v>
      </c>
      <c r="H109015" s="98" t="str">
        <f t="shared" si="5116"/>
        <v>2020-21 Winter</v>
      </c>
    </row>
    <row r="109016" spans="2:8">
      <c r="B109016" s="102">
        <v>43910</v>
      </c>
      <c r="C109016" s="103">
        <v>42</v>
      </c>
      <c r="D109016" s="104">
        <v>1.42</v>
      </c>
      <c r="E109016" s="105">
        <v>44054.885000000002</v>
      </c>
      <c r="F109016" s="97">
        <f t="shared" si="5114"/>
        <v>31024.566901408452</v>
      </c>
      <c r="G109016" s="98" t="str">
        <f t="shared" si="5115"/>
        <v>2021-22 Summer</v>
      </c>
      <c r="H109016" s="98" t="str">
        <f t="shared" si="5116"/>
        <v>2020-21 Winter</v>
      </c>
    </row>
    <row r="109017" spans="2:8">
      <c r="B109017" s="102">
        <v>43910</v>
      </c>
      <c r="C109017" s="103">
        <v>43</v>
      </c>
      <c r="D109017" s="104">
        <v>1.7473399999999999</v>
      </c>
      <c r="E109017" s="105">
        <v>51482.173000000003</v>
      </c>
      <c r="F109017" s="97">
        <f t="shared" si="5114"/>
        <v>29463.168587681852</v>
      </c>
      <c r="G109017" s="98" t="str">
        <f t="shared" si="5115"/>
        <v>2021-22 Summer</v>
      </c>
      <c r="H109017" s="98" t="str">
        <f t="shared" si="5116"/>
        <v>2020-21 Winter</v>
      </c>
    </row>
    <row r="109018" spans="2:8">
      <c r="B109018" s="102">
        <v>43910</v>
      </c>
      <c r="C109018" s="103">
        <v>44</v>
      </c>
      <c r="D109018" s="104">
        <v>1.7780800000000001</v>
      </c>
      <c r="E109018" s="105">
        <v>49326.756000000001</v>
      </c>
      <c r="F109018" s="97">
        <f t="shared" si="5114"/>
        <v>27741.584180689282</v>
      </c>
      <c r="G109018" s="98" t="str">
        <f t="shared" si="5115"/>
        <v>2021-22 Summer</v>
      </c>
      <c r="H109018" s="98" t="str">
        <f t="shared" si="5116"/>
        <v>2020-21 Winter</v>
      </c>
    </row>
    <row r="109019" spans="2:8">
      <c r="B109019" s="102">
        <v>43910</v>
      </c>
      <c r="C109019" s="103">
        <v>45</v>
      </c>
      <c r="D109019" s="104">
        <v>2.0784899999999999</v>
      </c>
      <c r="E109019" s="105">
        <v>54195.374000000003</v>
      </c>
      <c r="F109019" s="97">
        <f t="shared" si="5114"/>
        <v>26074.397278793742</v>
      </c>
      <c r="G109019" s="98" t="str">
        <f t="shared" si="5115"/>
        <v>2021-22 Summer</v>
      </c>
      <c r="H109019" s="98" t="str">
        <f t="shared" si="5116"/>
        <v>2020-21 Winter</v>
      </c>
    </row>
    <row r="109020" spans="2:8">
      <c r="B109020" s="102">
        <v>43910</v>
      </c>
      <c r="C109020" s="103">
        <v>46</v>
      </c>
      <c r="D109020" s="104">
        <v>2.5158900000000002</v>
      </c>
      <c r="E109020" s="105">
        <v>62088.321000000004</v>
      </c>
      <c r="F109020" s="97">
        <f t="shared" si="5114"/>
        <v>24678.472031766094</v>
      </c>
      <c r="G109020" s="98" t="str">
        <f t="shared" si="5115"/>
        <v>2021-22 Summer</v>
      </c>
      <c r="H109020" s="98" t="str">
        <f t="shared" si="5116"/>
        <v>2020-21 Winter</v>
      </c>
    </row>
    <row r="109021" spans="2:8">
      <c r="B109021" s="102">
        <v>43910</v>
      </c>
      <c r="C109021" s="103">
        <v>47</v>
      </c>
      <c r="D109021" s="104">
        <v>2.9401099999999998</v>
      </c>
      <c r="E109021" s="105">
        <v>68360.592000000004</v>
      </c>
      <c r="F109021" s="97">
        <f t="shared" si="5114"/>
        <v>23251.032104241</v>
      </c>
      <c r="G109021" s="98" t="str">
        <f t="shared" si="5115"/>
        <v>2021-22 Summer</v>
      </c>
      <c r="H109021" s="98" t="str">
        <f t="shared" si="5116"/>
        <v>2020-21 Winter</v>
      </c>
    </row>
    <row r="109022" spans="2:8">
      <c r="B109022" s="102">
        <v>43910</v>
      </c>
      <c r="C109022" s="103">
        <v>48</v>
      </c>
      <c r="D109022" s="104">
        <v>3.1797499999999999</v>
      </c>
      <c r="E109022" s="105">
        <v>70162.145999999993</v>
      </c>
      <c r="F109022" s="97">
        <f t="shared" si="5114"/>
        <v>22065.302618130354</v>
      </c>
      <c r="G109022" s="98" t="str">
        <f t="shared" si="5115"/>
        <v>2021-22 Summer</v>
      </c>
      <c r="H109022" s="98" t="str">
        <f t="shared" si="5116"/>
        <v>2020-21 Winter</v>
      </c>
    </row>
    <row r="109023" spans="2:8">
      <c r="B109023" s="102">
        <v>43911</v>
      </c>
      <c r="C109023" s="103">
        <v>1</v>
      </c>
      <c r="D109023" s="104">
        <v>3.7202899999999999</v>
      </c>
      <c r="E109023" s="105">
        <v>81020.38</v>
      </c>
      <c r="F109023" s="97">
        <f t="shared" ref="F109023:F109086" si="5117">E109023/D109023</f>
        <v>21777.9742977026</v>
      </c>
      <c r="G109023" s="98" t="str">
        <f t="shared" ref="G109023:G109086" si="5118">IF(MONTH(B109023)=1,YEAR(B109023)+1&amp;"-"&amp;YEAR(B109023)+2-2000&amp;" Summer",G109022)</f>
        <v>2021-22 Summer</v>
      </c>
      <c r="H109023" s="98" t="str">
        <f t="shared" ref="H109023:H109086" si="5119">IF(MONTH(B109023)=7,YEAR(B109023)+1&amp;"-"&amp;YEAR(B109023)+2-2000&amp;" Winter",H109022)</f>
        <v>2020-21 Winter</v>
      </c>
    </row>
    <row r="109024" spans="2:8">
      <c r="B109024" s="102">
        <v>43911</v>
      </c>
      <c r="C109024" s="103">
        <v>2</v>
      </c>
      <c r="D109024" s="104">
        <v>4.14682</v>
      </c>
      <c r="E109024" s="105">
        <v>91395.691999999995</v>
      </c>
      <c r="F109024" s="97">
        <f t="shared" si="5117"/>
        <v>22039.946754380464</v>
      </c>
      <c r="G109024" s="98" t="str">
        <f t="shared" si="5118"/>
        <v>2021-22 Summer</v>
      </c>
      <c r="H109024" s="98" t="str">
        <f t="shared" si="5119"/>
        <v>2020-21 Winter</v>
      </c>
    </row>
    <row r="109025" spans="2:8">
      <c r="B109025" s="102">
        <v>43911</v>
      </c>
      <c r="C109025" s="103">
        <v>3</v>
      </c>
      <c r="D109025" s="104">
        <v>4.7528899999999998</v>
      </c>
      <c r="E109025" s="105">
        <v>102606.33900000001</v>
      </c>
      <c r="F109025" s="97">
        <f t="shared" si="5117"/>
        <v>21588.199811062324</v>
      </c>
      <c r="G109025" s="98" t="str">
        <f t="shared" si="5118"/>
        <v>2021-22 Summer</v>
      </c>
      <c r="H109025" s="98" t="str">
        <f t="shared" si="5119"/>
        <v>2020-21 Winter</v>
      </c>
    </row>
    <row r="109026" spans="2:8">
      <c r="B109026" s="102">
        <v>43911</v>
      </c>
      <c r="C109026" s="103">
        <v>4</v>
      </c>
      <c r="D109026" s="104">
        <v>4.7570800000000002</v>
      </c>
      <c r="E109026" s="105">
        <v>99389.233999999997</v>
      </c>
      <c r="F109026" s="97">
        <f t="shared" si="5117"/>
        <v>20892.907834217629</v>
      </c>
      <c r="G109026" s="98" t="str">
        <f t="shared" si="5118"/>
        <v>2021-22 Summer</v>
      </c>
      <c r="H109026" s="98" t="str">
        <f t="shared" si="5119"/>
        <v>2020-21 Winter</v>
      </c>
    </row>
    <row r="109027" spans="2:8">
      <c r="B109027" s="102">
        <v>43911</v>
      </c>
      <c r="C109027" s="103">
        <v>5</v>
      </c>
      <c r="D109027" s="104">
        <v>4.7306100000000004</v>
      </c>
      <c r="E109027" s="105">
        <v>97605.101999999999</v>
      </c>
      <c r="F109027" s="97">
        <f t="shared" si="5117"/>
        <v>20632.667245873152</v>
      </c>
      <c r="G109027" s="98" t="str">
        <f t="shared" si="5118"/>
        <v>2021-22 Summer</v>
      </c>
      <c r="H109027" s="98" t="str">
        <f t="shared" si="5119"/>
        <v>2020-21 Winter</v>
      </c>
    </row>
    <row r="109028" spans="2:8">
      <c r="B109028" s="102">
        <v>43911</v>
      </c>
      <c r="C109028" s="103">
        <v>6</v>
      </c>
      <c r="D109028" s="104">
        <v>5.1968500000000004</v>
      </c>
      <c r="E109028" s="105">
        <v>108570.249</v>
      </c>
      <c r="F109028" s="97">
        <f t="shared" si="5117"/>
        <v>20891.549496329506</v>
      </c>
      <c r="G109028" s="98" t="str">
        <f t="shared" si="5118"/>
        <v>2021-22 Summer</v>
      </c>
      <c r="H109028" s="98" t="str">
        <f t="shared" si="5119"/>
        <v>2020-21 Winter</v>
      </c>
    </row>
    <row r="109029" spans="2:8">
      <c r="B109029" s="102">
        <v>43911</v>
      </c>
      <c r="C109029" s="103">
        <v>7</v>
      </c>
      <c r="D109029" s="104">
        <v>7.5341199999999997</v>
      </c>
      <c r="E109029" s="105">
        <v>156235.326</v>
      </c>
      <c r="F109029" s="97">
        <f t="shared" si="5117"/>
        <v>20737.037105859745</v>
      </c>
      <c r="G109029" s="98" t="str">
        <f t="shared" si="5118"/>
        <v>2021-22 Summer</v>
      </c>
      <c r="H109029" s="98" t="str">
        <f t="shared" si="5119"/>
        <v>2020-21 Winter</v>
      </c>
    </row>
    <row r="109030" spans="2:8">
      <c r="B109030" s="102">
        <v>43911</v>
      </c>
      <c r="C109030" s="103">
        <v>8</v>
      </c>
      <c r="D109030" s="104">
        <v>7.74261</v>
      </c>
      <c r="E109030" s="105">
        <v>156334.584</v>
      </c>
      <c r="F109030" s="97">
        <f t="shared" si="5117"/>
        <v>20191.457919228789</v>
      </c>
      <c r="G109030" s="98" t="str">
        <f t="shared" si="5118"/>
        <v>2021-22 Summer</v>
      </c>
      <c r="H109030" s="98" t="str">
        <f t="shared" si="5119"/>
        <v>2020-21 Winter</v>
      </c>
    </row>
    <row r="109031" spans="2:8">
      <c r="B109031" s="102">
        <v>43911</v>
      </c>
      <c r="C109031" s="103">
        <v>9</v>
      </c>
      <c r="D109031" s="104">
        <v>7.6686899999999998</v>
      </c>
      <c r="E109031" s="105">
        <v>153492.10200000001</v>
      </c>
      <c r="F109031" s="97">
        <f t="shared" si="5117"/>
        <v>20015.426624364791</v>
      </c>
      <c r="G109031" s="98" t="str">
        <f t="shared" si="5118"/>
        <v>2021-22 Summer</v>
      </c>
      <c r="H109031" s="98" t="str">
        <f t="shared" si="5119"/>
        <v>2020-21 Winter</v>
      </c>
    </row>
    <row r="109032" spans="2:8">
      <c r="B109032" s="102">
        <v>43911</v>
      </c>
      <c r="C109032" s="103">
        <v>10</v>
      </c>
      <c r="D109032" s="104">
        <v>7.7764800000000003</v>
      </c>
      <c r="E109032" s="105">
        <v>155967.54</v>
      </c>
      <c r="F109032" s="97">
        <f t="shared" si="5117"/>
        <v>20056.315968150113</v>
      </c>
      <c r="G109032" s="98" t="str">
        <f t="shared" si="5118"/>
        <v>2021-22 Summer</v>
      </c>
      <c r="H109032" s="98" t="str">
        <f t="shared" si="5119"/>
        <v>2020-21 Winter</v>
      </c>
    </row>
    <row r="109033" spans="2:8">
      <c r="B109033" s="102">
        <v>43911</v>
      </c>
      <c r="C109033" s="103">
        <v>11</v>
      </c>
      <c r="D109033" s="104">
        <v>7.8539899999999996</v>
      </c>
      <c r="E109033" s="105">
        <v>159716.622</v>
      </c>
      <c r="F109033" s="97">
        <f t="shared" si="5117"/>
        <v>20335.730246664436</v>
      </c>
      <c r="G109033" s="98" t="str">
        <f t="shared" si="5118"/>
        <v>2021-22 Summer</v>
      </c>
      <c r="H109033" s="98" t="str">
        <f t="shared" si="5119"/>
        <v>2020-21 Winter</v>
      </c>
    </row>
    <row r="109034" spans="2:8">
      <c r="B109034" s="102">
        <v>43911</v>
      </c>
      <c r="C109034" s="103">
        <v>12</v>
      </c>
      <c r="D109034" s="104">
        <v>6.5414500000000002</v>
      </c>
      <c r="E109034" s="105">
        <v>134899.739</v>
      </c>
      <c r="F109034" s="97">
        <f t="shared" si="5117"/>
        <v>20622.299184431587</v>
      </c>
      <c r="G109034" s="98" t="str">
        <f t="shared" si="5118"/>
        <v>2021-22 Summer</v>
      </c>
      <c r="H109034" s="98" t="str">
        <f t="shared" si="5119"/>
        <v>2020-21 Winter</v>
      </c>
    </row>
    <row r="109035" spans="2:8">
      <c r="B109035" s="102">
        <v>43911</v>
      </c>
      <c r="C109035" s="103">
        <v>13</v>
      </c>
      <c r="D109035" s="104">
        <v>6.3244499999999997</v>
      </c>
      <c r="E109035" s="105">
        <v>133944.522</v>
      </c>
      <c r="F109035" s="97">
        <f t="shared" si="5117"/>
        <v>21178.841164053792</v>
      </c>
      <c r="G109035" s="98" t="str">
        <f t="shared" si="5118"/>
        <v>2021-22 Summer</v>
      </c>
      <c r="H109035" s="98" t="str">
        <f t="shared" si="5119"/>
        <v>2020-21 Winter</v>
      </c>
    </row>
    <row r="109036" spans="2:8">
      <c r="B109036" s="102">
        <v>43911</v>
      </c>
      <c r="C109036" s="103">
        <v>14</v>
      </c>
      <c r="D109036" s="104">
        <v>5.1544699999999999</v>
      </c>
      <c r="E109036" s="105">
        <v>109583.22500000001</v>
      </c>
      <c r="F109036" s="97">
        <f t="shared" si="5117"/>
        <v>21259.843398060326</v>
      </c>
      <c r="G109036" s="98" t="str">
        <f t="shared" si="5118"/>
        <v>2021-22 Summer</v>
      </c>
      <c r="H109036" s="98" t="str">
        <f t="shared" si="5119"/>
        <v>2020-21 Winter</v>
      </c>
    </row>
    <row r="109037" spans="2:8">
      <c r="B109037" s="102">
        <v>43911</v>
      </c>
      <c r="C109037" s="103">
        <v>15</v>
      </c>
      <c r="D109037" s="104">
        <v>5.2320900000000004</v>
      </c>
      <c r="E109037" s="105">
        <v>113532.656</v>
      </c>
      <c r="F109037" s="97">
        <f t="shared" si="5117"/>
        <v>21699.293399004986</v>
      </c>
      <c r="G109037" s="98" t="str">
        <f t="shared" si="5118"/>
        <v>2021-22 Summer</v>
      </c>
      <c r="H109037" s="98" t="str">
        <f t="shared" si="5119"/>
        <v>2020-21 Winter</v>
      </c>
    </row>
    <row r="109038" spans="2:8">
      <c r="B109038" s="102">
        <v>43911</v>
      </c>
      <c r="C109038" s="103">
        <v>16</v>
      </c>
      <c r="D109038" s="104">
        <v>5.0231899999999996</v>
      </c>
      <c r="E109038" s="105">
        <v>108141.743</v>
      </c>
      <c r="F109038" s="97">
        <f t="shared" si="5117"/>
        <v>21528.499419691474</v>
      </c>
      <c r="G109038" s="98" t="str">
        <f t="shared" si="5118"/>
        <v>2021-22 Summer</v>
      </c>
      <c r="H109038" s="98" t="str">
        <f t="shared" si="5119"/>
        <v>2020-21 Winter</v>
      </c>
    </row>
    <row r="109039" spans="2:8">
      <c r="B109039" s="102">
        <v>43911</v>
      </c>
      <c r="C109039" s="103">
        <v>17</v>
      </c>
      <c r="D109039" s="104">
        <v>5.1548400000000001</v>
      </c>
      <c r="E109039" s="105">
        <v>111250.35799999999</v>
      </c>
      <c r="F109039" s="97">
        <f t="shared" si="5117"/>
        <v>21581.728627852655</v>
      </c>
      <c r="G109039" s="98" t="str">
        <f t="shared" si="5118"/>
        <v>2021-22 Summer</v>
      </c>
      <c r="H109039" s="98" t="str">
        <f t="shared" si="5119"/>
        <v>2020-21 Winter</v>
      </c>
    </row>
    <row r="109040" spans="2:8">
      <c r="B109040" s="102">
        <v>43911</v>
      </c>
      <c r="C109040" s="103">
        <v>18</v>
      </c>
      <c r="D109040" s="104">
        <v>5.1230599999999997</v>
      </c>
      <c r="E109040" s="105">
        <v>111728.099</v>
      </c>
      <c r="F109040" s="97">
        <f t="shared" si="5117"/>
        <v>21808.860134372819</v>
      </c>
      <c r="G109040" s="98" t="str">
        <f t="shared" si="5118"/>
        <v>2021-22 Summer</v>
      </c>
      <c r="H109040" s="98" t="str">
        <f t="shared" si="5119"/>
        <v>2020-21 Winter</v>
      </c>
    </row>
    <row r="109041" spans="2:8">
      <c r="B109041" s="102">
        <v>43911</v>
      </c>
      <c r="C109041" s="103">
        <v>19</v>
      </c>
      <c r="D109041" s="104">
        <v>5.1380299999999997</v>
      </c>
      <c r="E109041" s="105">
        <v>112889.711</v>
      </c>
      <c r="F109041" s="97">
        <f t="shared" si="5117"/>
        <v>21971.3997388104</v>
      </c>
      <c r="G109041" s="98" t="str">
        <f t="shared" si="5118"/>
        <v>2021-22 Summer</v>
      </c>
      <c r="H109041" s="98" t="str">
        <f t="shared" si="5119"/>
        <v>2020-21 Winter</v>
      </c>
    </row>
    <row r="109042" spans="2:8">
      <c r="B109042" s="102">
        <v>43911</v>
      </c>
      <c r="C109042" s="103">
        <v>20</v>
      </c>
      <c r="D109042" s="104">
        <v>5.05138</v>
      </c>
      <c r="E109042" s="105">
        <v>110589.565</v>
      </c>
      <c r="F109042" s="97">
        <f t="shared" si="5117"/>
        <v>21892.941136877449</v>
      </c>
      <c r="G109042" s="98" t="str">
        <f t="shared" si="5118"/>
        <v>2021-22 Summer</v>
      </c>
      <c r="H109042" s="98" t="str">
        <f t="shared" si="5119"/>
        <v>2020-21 Winter</v>
      </c>
    </row>
    <row r="109043" spans="2:8">
      <c r="B109043" s="102">
        <v>43911</v>
      </c>
      <c r="C109043" s="103">
        <v>21</v>
      </c>
      <c r="D109043" s="104">
        <v>5.4999000000000002</v>
      </c>
      <c r="E109043" s="105">
        <v>120043.467</v>
      </c>
      <c r="F109043" s="97">
        <f t="shared" si="5117"/>
        <v>21826.481754213713</v>
      </c>
      <c r="G109043" s="98" t="str">
        <f t="shared" si="5118"/>
        <v>2021-22 Summer</v>
      </c>
      <c r="H109043" s="98" t="str">
        <f t="shared" si="5119"/>
        <v>2020-21 Winter</v>
      </c>
    </row>
    <row r="109044" spans="2:8">
      <c r="B109044" s="102">
        <v>43911</v>
      </c>
      <c r="C109044" s="103">
        <v>22</v>
      </c>
      <c r="D109044" s="104">
        <v>5.76084</v>
      </c>
      <c r="E109044" s="105">
        <v>124711.798</v>
      </c>
      <c r="F109044" s="97">
        <f t="shared" si="5117"/>
        <v>21648.196790745795</v>
      </c>
      <c r="G109044" s="98" t="str">
        <f t="shared" si="5118"/>
        <v>2021-22 Summer</v>
      </c>
      <c r="H109044" s="98" t="str">
        <f t="shared" si="5119"/>
        <v>2020-21 Winter</v>
      </c>
    </row>
    <row r="109045" spans="2:8">
      <c r="B109045" s="102">
        <v>43911</v>
      </c>
      <c r="C109045" s="103">
        <v>23</v>
      </c>
      <c r="D109045" s="104">
        <v>5.6321599999999998</v>
      </c>
      <c r="E109045" s="105">
        <v>122308.246</v>
      </c>
      <c r="F109045" s="97">
        <f t="shared" si="5117"/>
        <v>21716.046064032271</v>
      </c>
      <c r="G109045" s="98" t="str">
        <f t="shared" si="5118"/>
        <v>2021-22 Summer</v>
      </c>
      <c r="H109045" s="98" t="str">
        <f t="shared" si="5119"/>
        <v>2020-21 Winter</v>
      </c>
    </row>
    <row r="109046" spans="2:8">
      <c r="B109046" s="102">
        <v>43911</v>
      </c>
      <c r="C109046" s="103">
        <v>24</v>
      </c>
      <c r="D109046" s="104">
        <v>5.3969500000000004</v>
      </c>
      <c r="E109046" s="105">
        <v>117462.887</v>
      </c>
      <c r="F109046" s="97">
        <f t="shared" si="5117"/>
        <v>21764.679494899898</v>
      </c>
      <c r="G109046" s="98" t="str">
        <f t="shared" si="5118"/>
        <v>2021-22 Summer</v>
      </c>
      <c r="H109046" s="98" t="str">
        <f t="shared" si="5119"/>
        <v>2020-21 Winter</v>
      </c>
    </row>
    <row r="109047" spans="2:8">
      <c r="B109047" s="102">
        <v>43911</v>
      </c>
      <c r="C109047" s="103">
        <v>25</v>
      </c>
      <c r="D109047" s="104">
        <v>6.0010399999999997</v>
      </c>
      <c r="E109047" s="105">
        <v>131648.274</v>
      </c>
      <c r="F109047" s="97">
        <f t="shared" si="5117"/>
        <v>21937.576486742299</v>
      </c>
      <c r="G109047" s="98" t="str">
        <f t="shared" si="5118"/>
        <v>2021-22 Summer</v>
      </c>
      <c r="H109047" s="98" t="str">
        <f t="shared" si="5119"/>
        <v>2020-21 Winter</v>
      </c>
    </row>
    <row r="109048" spans="2:8">
      <c r="B109048" s="102">
        <v>43911</v>
      </c>
      <c r="C109048" s="103">
        <v>26</v>
      </c>
      <c r="D109048" s="104">
        <v>5.71157</v>
      </c>
      <c r="E109048" s="105">
        <v>126841.93</v>
      </c>
      <c r="F109048" s="97">
        <f t="shared" si="5117"/>
        <v>22207.892050697094</v>
      </c>
      <c r="G109048" s="98" t="str">
        <f t="shared" si="5118"/>
        <v>2021-22 Summer</v>
      </c>
      <c r="H109048" s="98" t="str">
        <f t="shared" si="5119"/>
        <v>2020-21 Winter</v>
      </c>
    </row>
    <row r="109049" spans="2:8">
      <c r="B109049" s="102">
        <v>43911</v>
      </c>
      <c r="C109049" s="103">
        <v>27</v>
      </c>
      <c r="D109049" s="104">
        <v>5.5728499999999999</v>
      </c>
      <c r="E109049" s="105">
        <v>124276.675</v>
      </c>
      <c r="F109049" s="97">
        <f t="shared" si="5117"/>
        <v>22300.380415765721</v>
      </c>
      <c r="G109049" s="98" t="str">
        <f t="shared" si="5118"/>
        <v>2021-22 Summer</v>
      </c>
      <c r="H109049" s="98" t="str">
        <f t="shared" si="5119"/>
        <v>2020-21 Winter</v>
      </c>
    </row>
    <row r="109050" spans="2:8">
      <c r="B109050" s="102">
        <v>43911</v>
      </c>
      <c r="C109050" s="103">
        <v>28</v>
      </c>
      <c r="D109050" s="104">
        <v>5.3921599999999996</v>
      </c>
      <c r="E109050" s="105">
        <v>119469.845</v>
      </c>
      <c r="F109050" s="97">
        <f t="shared" si="5117"/>
        <v>22156.212909112492</v>
      </c>
      <c r="G109050" s="98" t="str">
        <f t="shared" si="5118"/>
        <v>2021-22 Summer</v>
      </c>
      <c r="H109050" s="98" t="str">
        <f t="shared" si="5119"/>
        <v>2020-21 Winter</v>
      </c>
    </row>
    <row r="109051" spans="2:8">
      <c r="B109051" s="102">
        <v>43911</v>
      </c>
      <c r="C109051" s="103">
        <v>29</v>
      </c>
      <c r="D109051" s="104">
        <v>5.47201</v>
      </c>
      <c r="E109051" s="105">
        <v>122370.753</v>
      </c>
      <c r="F109051" s="97">
        <f t="shared" si="5117"/>
        <v>22363.035338020214</v>
      </c>
      <c r="G109051" s="98" t="str">
        <f t="shared" si="5118"/>
        <v>2021-22 Summer</v>
      </c>
      <c r="H109051" s="98" t="str">
        <f t="shared" si="5119"/>
        <v>2020-21 Winter</v>
      </c>
    </row>
    <row r="109052" spans="2:8">
      <c r="B109052" s="102">
        <v>43911</v>
      </c>
      <c r="C109052" s="103">
        <v>30</v>
      </c>
      <c r="D109052" s="104">
        <v>5.4243800000000002</v>
      </c>
      <c r="E109052" s="105">
        <v>123745.054</v>
      </c>
      <c r="F109052" s="97">
        <f t="shared" si="5117"/>
        <v>22812.755374807813</v>
      </c>
      <c r="G109052" s="98" t="str">
        <f t="shared" si="5118"/>
        <v>2021-22 Summer</v>
      </c>
      <c r="H109052" s="98" t="str">
        <f t="shared" si="5119"/>
        <v>2020-21 Winter</v>
      </c>
    </row>
    <row r="109053" spans="2:8">
      <c r="B109053" s="102">
        <v>43911</v>
      </c>
      <c r="C109053" s="103">
        <v>31</v>
      </c>
      <c r="D109053" s="104">
        <v>5.1978400000000002</v>
      </c>
      <c r="E109053" s="105">
        <v>120649.287</v>
      </c>
      <c r="F109053" s="97">
        <f t="shared" si="5117"/>
        <v>23211.427631477691</v>
      </c>
      <c r="G109053" s="98" t="str">
        <f t="shared" si="5118"/>
        <v>2021-22 Summer</v>
      </c>
      <c r="H109053" s="98" t="str">
        <f t="shared" si="5119"/>
        <v>2020-21 Winter</v>
      </c>
    </row>
    <row r="109054" spans="2:8">
      <c r="B109054" s="102">
        <v>43911</v>
      </c>
      <c r="C109054" s="103">
        <v>32</v>
      </c>
      <c r="D109054" s="104">
        <v>5.0305</v>
      </c>
      <c r="E109054" s="105">
        <v>120187.77800000001</v>
      </c>
      <c r="F109054" s="97">
        <f t="shared" si="5117"/>
        <v>23891.815525295697</v>
      </c>
      <c r="G109054" s="98" t="str">
        <f t="shared" si="5118"/>
        <v>2021-22 Summer</v>
      </c>
      <c r="H109054" s="98" t="str">
        <f t="shared" si="5119"/>
        <v>2020-21 Winter</v>
      </c>
    </row>
    <row r="109055" spans="2:8">
      <c r="B109055" s="102">
        <v>43911</v>
      </c>
      <c r="C109055" s="103">
        <v>33</v>
      </c>
      <c r="D109055" s="104">
        <v>4.4748799999999997</v>
      </c>
      <c r="E109055" s="105">
        <v>110276.59</v>
      </c>
      <c r="F109055" s="97">
        <f t="shared" si="5117"/>
        <v>24643.474238415332</v>
      </c>
      <c r="G109055" s="98" t="str">
        <f t="shared" si="5118"/>
        <v>2021-22 Summer</v>
      </c>
      <c r="H109055" s="98" t="str">
        <f t="shared" si="5119"/>
        <v>2020-21 Winter</v>
      </c>
    </row>
    <row r="109056" spans="2:8">
      <c r="B109056" s="102">
        <v>43911</v>
      </c>
      <c r="C109056" s="103">
        <v>34</v>
      </c>
      <c r="D109056" s="104">
        <v>4.96</v>
      </c>
      <c r="E109056" s="105">
        <v>131297.171</v>
      </c>
      <c r="F109056" s="97">
        <f t="shared" si="5117"/>
        <v>26471.203830645161</v>
      </c>
      <c r="G109056" s="98" t="str">
        <f t="shared" si="5118"/>
        <v>2021-22 Summer</v>
      </c>
      <c r="H109056" s="98" t="str">
        <f t="shared" si="5119"/>
        <v>2020-21 Winter</v>
      </c>
    </row>
    <row r="109057" spans="2:8">
      <c r="B109057" s="102">
        <v>43911</v>
      </c>
      <c r="C109057" s="103">
        <v>35</v>
      </c>
      <c r="D109057" s="104">
        <v>4.5733600000000001</v>
      </c>
      <c r="E109057" s="105">
        <v>129594.122</v>
      </c>
      <c r="F109057" s="97">
        <f t="shared" si="5117"/>
        <v>28336.741914041319</v>
      </c>
      <c r="G109057" s="98" t="str">
        <f t="shared" si="5118"/>
        <v>2021-22 Summer</v>
      </c>
      <c r="H109057" s="98" t="str">
        <f t="shared" si="5119"/>
        <v>2020-21 Winter</v>
      </c>
    </row>
    <row r="109058" spans="2:8">
      <c r="B109058" s="102">
        <v>43911</v>
      </c>
      <c r="C109058" s="103">
        <v>36</v>
      </c>
      <c r="D109058" s="104">
        <v>4.9977900000000002</v>
      </c>
      <c r="E109058" s="105">
        <v>149680.704</v>
      </c>
      <c r="F109058" s="97">
        <f t="shared" si="5117"/>
        <v>29949.378425263963</v>
      </c>
      <c r="G109058" s="98" t="str">
        <f t="shared" si="5118"/>
        <v>2021-22 Summer</v>
      </c>
      <c r="H109058" s="98" t="str">
        <f t="shared" si="5119"/>
        <v>2020-21 Winter</v>
      </c>
    </row>
    <row r="109059" spans="2:8">
      <c r="B109059" s="102">
        <v>43911</v>
      </c>
      <c r="C109059" s="103">
        <v>37</v>
      </c>
      <c r="D109059" s="104">
        <v>4.8436199999999996</v>
      </c>
      <c r="E109059" s="105">
        <v>151180.51199999999</v>
      </c>
      <c r="F109059" s="97">
        <f t="shared" si="5117"/>
        <v>31212.298239746306</v>
      </c>
      <c r="G109059" s="98" t="str">
        <f t="shared" si="5118"/>
        <v>2021-22 Summer</v>
      </c>
      <c r="H109059" s="98" t="str">
        <f t="shared" si="5119"/>
        <v>2020-21 Winter</v>
      </c>
    </row>
    <row r="109060" spans="2:8">
      <c r="B109060" s="102">
        <v>43911</v>
      </c>
      <c r="C109060" s="103">
        <v>38</v>
      </c>
      <c r="D109060" s="104">
        <v>5.4518199999999997</v>
      </c>
      <c r="E109060" s="105">
        <v>175242.698</v>
      </c>
      <c r="F109060" s="97">
        <f t="shared" si="5117"/>
        <v>32143.889196635253</v>
      </c>
      <c r="G109060" s="98" t="str">
        <f t="shared" si="5118"/>
        <v>2021-22 Summer</v>
      </c>
      <c r="H109060" s="98" t="str">
        <f t="shared" si="5119"/>
        <v>2020-21 Winter</v>
      </c>
    </row>
    <row r="109061" spans="2:8">
      <c r="B109061" s="102">
        <v>43911</v>
      </c>
      <c r="C109061" s="103">
        <v>39</v>
      </c>
      <c r="D109061" s="104">
        <v>5.1414400000000002</v>
      </c>
      <c r="E109061" s="105">
        <v>163868.42300000001</v>
      </c>
      <c r="F109061" s="97">
        <f t="shared" si="5117"/>
        <v>31872.087002863012</v>
      </c>
      <c r="G109061" s="98" t="str">
        <f t="shared" si="5118"/>
        <v>2021-22 Summer</v>
      </c>
      <c r="H109061" s="98" t="str">
        <f t="shared" si="5119"/>
        <v>2020-21 Winter</v>
      </c>
    </row>
    <row r="109062" spans="2:8">
      <c r="B109062" s="102">
        <v>43911</v>
      </c>
      <c r="C109062" s="103">
        <v>40</v>
      </c>
      <c r="D109062" s="104">
        <v>4.4971199999999998</v>
      </c>
      <c r="E109062" s="105">
        <v>139293.685</v>
      </c>
      <c r="F109062" s="97">
        <f t="shared" si="5117"/>
        <v>30973.975566584839</v>
      </c>
      <c r="G109062" s="98" t="str">
        <f t="shared" si="5118"/>
        <v>2021-22 Summer</v>
      </c>
      <c r="H109062" s="98" t="str">
        <f t="shared" si="5119"/>
        <v>2020-21 Winter</v>
      </c>
    </row>
    <row r="109063" spans="2:8">
      <c r="B109063" s="102">
        <v>43911</v>
      </c>
      <c r="C109063" s="103">
        <v>41</v>
      </c>
      <c r="D109063" s="104">
        <v>4.4003899999999998</v>
      </c>
      <c r="E109063" s="105">
        <v>131684.00599999999</v>
      </c>
      <c r="F109063" s="97">
        <f t="shared" si="5117"/>
        <v>29925.530691597789</v>
      </c>
      <c r="G109063" s="98" t="str">
        <f t="shared" si="5118"/>
        <v>2021-22 Summer</v>
      </c>
      <c r="H109063" s="98" t="str">
        <f t="shared" si="5119"/>
        <v>2020-21 Winter</v>
      </c>
    </row>
    <row r="109064" spans="2:8">
      <c r="B109064" s="102">
        <v>43911</v>
      </c>
      <c r="C109064" s="103">
        <v>42</v>
      </c>
      <c r="D109064" s="104">
        <v>3.9272800000000001</v>
      </c>
      <c r="E109064" s="105">
        <v>113122.826</v>
      </c>
      <c r="F109064" s="97">
        <f t="shared" si="5117"/>
        <v>28804.369945611212</v>
      </c>
      <c r="G109064" s="98" t="str">
        <f t="shared" si="5118"/>
        <v>2021-22 Summer</v>
      </c>
      <c r="H109064" s="98" t="str">
        <f t="shared" si="5119"/>
        <v>2020-21 Winter</v>
      </c>
    </row>
    <row r="109065" spans="2:8">
      <c r="B109065" s="102">
        <v>43911</v>
      </c>
      <c r="C109065" s="103">
        <v>43</v>
      </c>
      <c r="D109065" s="104">
        <v>4.0952599999999997</v>
      </c>
      <c r="E109065" s="105">
        <v>113509.961</v>
      </c>
      <c r="F109065" s="97">
        <f t="shared" si="5117"/>
        <v>27717.400360416679</v>
      </c>
      <c r="G109065" s="98" t="str">
        <f t="shared" si="5118"/>
        <v>2021-22 Summer</v>
      </c>
      <c r="H109065" s="98" t="str">
        <f t="shared" si="5119"/>
        <v>2020-21 Winter</v>
      </c>
    </row>
    <row r="109066" spans="2:8">
      <c r="B109066" s="102">
        <v>43911</v>
      </c>
      <c r="C109066" s="103">
        <v>44</v>
      </c>
      <c r="D109066" s="104">
        <v>4.2514200000000004</v>
      </c>
      <c r="E109066" s="105">
        <v>112017.773</v>
      </c>
      <c r="F109066" s="97">
        <f t="shared" si="5117"/>
        <v>26348.319620268048</v>
      </c>
      <c r="G109066" s="98" t="str">
        <f t="shared" si="5118"/>
        <v>2021-22 Summer</v>
      </c>
      <c r="H109066" s="98" t="str">
        <f t="shared" si="5119"/>
        <v>2020-21 Winter</v>
      </c>
    </row>
    <row r="109067" spans="2:8">
      <c r="B109067" s="102">
        <v>43911</v>
      </c>
      <c r="C109067" s="103">
        <v>45</v>
      </c>
      <c r="D109067" s="104">
        <v>4.3127300000000002</v>
      </c>
      <c r="E109067" s="105">
        <v>106751.38800000001</v>
      </c>
      <c r="F109067" s="97">
        <f t="shared" si="5117"/>
        <v>24752.624903483407</v>
      </c>
      <c r="G109067" s="98" t="str">
        <f t="shared" si="5118"/>
        <v>2021-22 Summer</v>
      </c>
      <c r="H109067" s="98" t="str">
        <f t="shared" si="5119"/>
        <v>2020-21 Winter</v>
      </c>
    </row>
    <row r="109068" spans="2:8">
      <c r="B109068" s="102">
        <v>43911</v>
      </c>
      <c r="C109068" s="103">
        <v>46</v>
      </c>
      <c r="D109068" s="104">
        <v>4.5940700000000003</v>
      </c>
      <c r="E109068" s="105">
        <v>108656.58500000001</v>
      </c>
      <c r="F109068" s="97">
        <f t="shared" si="5117"/>
        <v>23651.486590321871</v>
      </c>
      <c r="G109068" s="98" t="str">
        <f t="shared" si="5118"/>
        <v>2021-22 Summer</v>
      </c>
      <c r="H109068" s="98" t="str">
        <f t="shared" si="5119"/>
        <v>2020-21 Winter</v>
      </c>
    </row>
    <row r="109069" spans="2:8">
      <c r="B109069" s="102">
        <v>43911</v>
      </c>
      <c r="C109069" s="103">
        <v>47</v>
      </c>
      <c r="D109069" s="104">
        <v>4.7952700000000004</v>
      </c>
      <c r="E109069" s="105">
        <v>110030.799</v>
      </c>
      <c r="F109069" s="97">
        <f t="shared" si="5117"/>
        <v>22945.694194487482</v>
      </c>
      <c r="G109069" s="98" t="str">
        <f t="shared" si="5118"/>
        <v>2021-22 Summer</v>
      </c>
      <c r="H109069" s="98" t="str">
        <f t="shared" si="5119"/>
        <v>2020-21 Winter</v>
      </c>
    </row>
    <row r="109070" spans="2:8">
      <c r="B109070" s="102">
        <v>43911</v>
      </c>
      <c r="C109070" s="103">
        <v>48</v>
      </c>
      <c r="D109070" s="104">
        <v>4.9508400000000004</v>
      </c>
      <c r="E109070" s="105">
        <v>109715.24</v>
      </c>
      <c r="F109070" s="97">
        <f t="shared" si="5117"/>
        <v>22160.934306097552</v>
      </c>
      <c r="G109070" s="98" t="str">
        <f t="shared" si="5118"/>
        <v>2021-22 Summer</v>
      </c>
      <c r="H109070" s="98" t="str">
        <f t="shared" si="5119"/>
        <v>2020-21 Winter</v>
      </c>
    </row>
    <row r="109071" spans="2:8">
      <c r="B109071" s="102">
        <v>43912</v>
      </c>
      <c r="C109071" s="103">
        <v>1</v>
      </c>
      <c r="D109071" s="104">
        <v>5.3549300000000004</v>
      </c>
      <c r="E109071" s="105">
        <v>117700.762</v>
      </c>
      <c r="F109071" s="97">
        <f t="shared" si="5117"/>
        <v>21979.888065763698</v>
      </c>
      <c r="G109071" s="98" t="str">
        <f t="shared" si="5118"/>
        <v>2021-22 Summer</v>
      </c>
      <c r="H109071" s="98" t="str">
        <f t="shared" si="5119"/>
        <v>2020-21 Winter</v>
      </c>
    </row>
    <row r="109072" spans="2:8">
      <c r="B109072" s="102">
        <v>43912</v>
      </c>
      <c r="C109072" s="103">
        <v>2</v>
      </c>
      <c r="D109072" s="104">
        <v>5.88028</v>
      </c>
      <c r="E109072" s="105">
        <v>132027.584</v>
      </c>
      <c r="F109072" s="97">
        <f t="shared" si="5117"/>
        <v>22452.601576795663</v>
      </c>
      <c r="G109072" s="98" t="str">
        <f t="shared" si="5118"/>
        <v>2021-22 Summer</v>
      </c>
      <c r="H109072" s="98" t="str">
        <f t="shared" si="5119"/>
        <v>2020-21 Winter</v>
      </c>
    </row>
    <row r="109073" spans="2:8">
      <c r="B109073" s="102">
        <v>43912</v>
      </c>
      <c r="C109073" s="103">
        <v>3</v>
      </c>
      <c r="D109073" s="104">
        <v>5.5614499999999998</v>
      </c>
      <c r="E109073" s="105">
        <v>122668.495</v>
      </c>
      <c r="F109073" s="97">
        <f t="shared" si="5117"/>
        <v>22056.926700770484</v>
      </c>
      <c r="G109073" s="98" t="str">
        <f t="shared" si="5118"/>
        <v>2021-22 Summer</v>
      </c>
      <c r="H109073" s="98" t="str">
        <f t="shared" si="5119"/>
        <v>2020-21 Winter</v>
      </c>
    </row>
    <row r="109074" spans="2:8">
      <c r="B109074" s="102">
        <v>43912</v>
      </c>
      <c r="C109074" s="103">
        <v>4</v>
      </c>
      <c r="D109074" s="104">
        <v>5.3026400000000002</v>
      </c>
      <c r="E109074" s="105">
        <v>114034.617</v>
      </c>
      <c r="F109074" s="97">
        <f t="shared" si="5117"/>
        <v>21505.253420937494</v>
      </c>
      <c r="G109074" s="98" t="str">
        <f t="shared" si="5118"/>
        <v>2021-22 Summer</v>
      </c>
      <c r="H109074" s="98" t="str">
        <f t="shared" si="5119"/>
        <v>2020-21 Winter</v>
      </c>
    </row>
    <row r="109075" spans="2:8">
      <c r="B109075" s="102">
        <v>43912</v>
      </c>
      <c r="C109075" s="103">
        <v>5</v>
      </c>
      <c r="D109075" s="104">
        <v>5.55091</v>
      </c>
      <c r="E109075" s="105">
        <v>117570.414</v>
      </c>
      <c r="F109075" s="97">
        <f t="shared" si="5117"/>
        <v>21180.385558403937</v>
      </c>
      <c r="G109075" s="98" t="str">
        <f t="shared" si="5118"/>
        <v>2021-22 Summer</v>
      </c>
      <c r="H109075" s="98" t="str">
        <f t="shared" si="5119"/>
        <v>2020-21 Winter</v>
      </c>
    </row>
    <row r="109076" spans="2:8">
      <c r="B109076" s="102">
        <v>43912</v>
      </c>
      <c r="C109076" s="103">
        <v>6</v>
      </c>
      <c r="D109076" s="104">
        <v>5.9133300000000002</v>
      </c>
      <c r="E109076" s="105">
        <v>123409.299</v>
      </c>
      <c r="F109076" s="97">
        <f t="shared" si="5117"/>
        <v>20869.67901334781</v>
      </c>
      <c r="G109076" s="98" t="str">
        <f t="shared" si="5118"/>
        <v>2021-22 Summer</v>
      </c>
      <c r="H109076" s="98" t="str">
        <f t="shared" si="5119"/>
        <v>2020-21 Winter</v>
      </c>
    </row>
    <row r="109077" spans="2:8">
      <c r="B109077" s="102">
        <v>43912</v>
      </c>
      <c r="C109077" s="103">
        <v>7</v>
      </c>
      <c r="D109077" s="104">
        <v>6.0579099999999997</v>
      </c>
      <c r="E109077" s="105">
        <v>124489.05</v>
      </c>
      <c r="F109077" s="97">
        <f t="shared" si="5117"/>
        <v>20549.834844030367</v>
      </c>
      <c r="G109077" s="98" t="str">
        <f t="shared" si="5118"/>
        <v>2021-22 Summer</v>
      </c>
      <c r="H109077" s="98" t="str">
        <f t="shared" si="5119"/>
        <v>2020-21 Winter</v>
      </c>
    </row>
    <row r="109078" spans="2:8">
      <c r="B109078" s="102">
        <v>43912</v>
      </c>
      <c r="C109078" s="103">
        <v>8</v>
      </c>
      <c r="D109078" s="104">
        <v>5.9118899999999996</v>
      </c>
      <c r="E109078" s="105">
        <v>118422.89200000001</v>
      </c>
      <c r="F109078" s="97">
        <f t="shared" si="5117"/>
        <v>20031.308430975543</v>
      </c>
      <c r="G109078" s="98" t="str">
        <f t="shared" si="5118"/>
        <v>2021-22 Summer</v>
      </c>
      <c r="H109078" s="98" t="str">
        <f t="shared" si="5119"/>
        <v>2020-21 Winter</v>
      </c>
    </row>
    <row r="109079" spans="2:8">
      <c r="B109079" s="102">
        <v>43912</v>
      </c>
      <c r="C109079" s="103">
        <v>9</v>
      </c>
      <c r="D109079" s="104">
        <v>5.7565099999999996</v>
      </c>
      <c r="E109079" s="105">
        <v>114382.30499999999</v>
      </c>
      <c r="F109079" s="97">
        <f t="shared" si="5117"/>
        <v>19870.078398196129</v>
      </c>
      <c r="G109079" s="98" t="str">
        <f t="shared" si="5118"/>
        <v>2021-22 Summer</v>
      </c>
      <c r="H109079" s="98" t="str">
        <f t="shared" si="5119"/>
        <v>2020-21 Winter</v>
      </c>
    </row>
    <row r="109080" spans="2:8">
      <c r="B109080" s="102">
        <v>43912</v>
      </c>
      <c r="C109080" s="103">
        <v>10</v>
      </c>
      <c r="D109080" s="104">
        <v>5.7775600000000003</v>
      </c>
      <c r="E109080" s="105">
        <v>113963.97500000001</v>
      </c>
      <c r="F109080" s="97">
        <f t="shared" si="5117"/>
        <v>19725.277625848976</v>
      </c>
      <c r="G109080" s="98" t="str">
        <f t="shared" si="5118"/>
        <v>2021-22 Summer</v>
      </c>
      <c r="H109080" s="98" t="str">
        <f t="shared" si="5119"/>
        <v>2020-21 Winter</v>
      </c>
    </row>
    <row r="109081" spans="2:8">
      <c r="B109081" s="102">
        <v>43912</v>
      </c>
      <c r="C109081" s="103">
        <v>11</v>
      </c>
      <c r="D109081" s="104">
        <v>6.9788699999999997</v>
      </c>
      <c r="E109081" s="105">
        <v>142279.978</v>
      </c>
      <c r="F109081" s="97">
        <f t="shared" si="5117"/>
        <v>20387.251517795863</v>
      </c>
      <c r="G109081" s="98" t="str">
        <f t="shared" si="5118"/>
        <v>2021-22 Summer</v>
      </c>
      <c r="H109081" s="98" t="str">
        <f t="shared" si="5119"/>
        <v>2020-21 Winter</v>
      </c>
    </row>
    <row r="109082" spans="2:8">
      <c r="B109082" s="102">
        <v>43912</v>
      </c>
      <c r="C109082" s="103">
        <v>12</v>
      </c>
      <c r="D109082" s="104">
        <v>6.0449700000000002</v>
      </c>
      <c r="E109082" s="105">
        <v>122428.68</v>
      </c>
      <c r="F109082" s="97">
        <f t="shared" si="5117"/>
        <v>20252.983885776106</v>
      </c>
      <c r="G109082" s="98" t="str">
        <f t="shared" si="5118"/>
        <v>2021-22 Summer</v>
      </c>
      <c r="H109082" s="98" t="str">
        <f t="shared" si="5119"/>
        <v>2020-21 Winter</v>
      </c>
    </row>
    <row r="109083" spans="2:8">
      <c r="B109083" s="102">
        <v>43912</v>
      </c>
      <c r="C109083" s="103">
        <v>13</v>
      </c>
      <c r="D109083" s="104">
        <v>5.2451600000000003</v>
      </c>
      <c r="E109083" s="105">
        <v>106817.81200000001</v>
      </c>
      <c r="F109083" s="97">
        <f t="shared" si="5117"/>
        <v>20365.024517841211</v>
      </c>
      <c r="G109083" s="98" t="str">
        <f t="shared" si="5118"/>
        <v>2021-22 Summer</v>
      </c>
      <c r="H109083" s="98" t="str">
        <f t="shared" si="5119"/>
        <v>2020-21 Winter</v>
      </c>
    </row>
    <row r="109084" spans="2:8">
      <c r="B109084" s="102">
        <v>43912</v>
      </c>
      <c r="C109084" s="103">
        <v>14</v>
      </c>
      <c r="D109084" s="104">
        <v>5.4005700000000001</v>
      </c>
      <c r="E109084" s="105">
        <v>114499.47500000001</v>
      </c>
      <c r="F109084" s="97">
        <f t="shared" si="5117"/>
        <v>21201.368559244675</v>
      </c>
      <c r="G109084" s="98" t="str">
        <f t="shared" si="5118"/>
        <v>2021-22 Summer</v>
      </c>
      <c r="H109084" s="98" t="str">
        <f t="shared" si="5119"/>
        <v>2020-21 Winter</v>
      </c>
    </row>
    <row r="109085" spans="2:8">
      <c r="B109085" s="102">
        <v>43912</v>
      </c>
      <c r="C109085" s="103">
        <v>15</v>
      </c>
      <c r="D109085" s="104">
        <v>5.2702099999999996</v>
      </c>
      <c r="E109085" s="105">
        <v>111348.234</v>
      </c>
      <c r="F109085" s="97">
        <f t="shared" si="5117"/>
        <v>21127.855246754872</v>
      </c>
      <c r="G109085" s="98" t="str">
        <f t="shared" si="5118"/>
        <v>2021-22 Summer</v>
      </c>
      <c r="H109085" s="98" t="str">
        <f t="shared" si="5119"/>
        <v>2020-21 Winter</v>
      </c>
    </row>
    <row r="109086" spans="2:8">
      <c r="B109086" s="102">
        <v>43912</v>
      </c>
      <c r="C109086" s="103">
        <v>16</v>
      </c>
      <c r="D109086" s="104">
        <v>5.22919</v>
      </c>
      <c r="E109086" s="105">
        <v>109603.42</v>
      </c>
      <c r="F109086" s="97">
        <f t="shared" si="5117"/>
        <v>20959.923047355325</v>
      </c>
      <c r="G109086" s="98" t="str">
        <f t="shared" si="5118"/>
        <v>2021-22 Summer</v>
      </c>
      <c r="H109086" s="98" t="str">
        <f t="shared" si="5119"/>
        <v>2020-21 Winter</v>
      </c>
    </row>
    <row r="109087" spans="2:8">
      <c r="B109087" s="102">
        <v>43912</v>
      </c>
      <c r="C109087" s="103">
        <v>17</v>
      </c>
      <c r="D109087" s="104">
        <v>5.10501</v>
      </c>
      <c r="E109087" s="105">
        <v>108670.44</v>
      </c>
      <c r="F109087" s="97">
        <f t="shared" ref="F109087:F109150" si="5120">E109087/D109087</f>
        <v>21287.01804697738</v>
      </c>
      <c r="G109087" s="98" t="str">
        <f t="shared" ref="G109087:G109150" si="5121">IF(MONTH(B109087)=1,YEAR(B109087)+1&amp;"-"&amp;YEAR(B109087)+2-2000&amp;" Summer",G109086)</f>
        <v>2021-22 Summer</v>
      </c>
      <c r="H109087" s="98" t="str">
        <f t="shared" ref="H109087:H109150" si="5122">IF(MONTH(B109087)=7,YEAR(B109087)+1&amp;"-"&amp;YEAR(B109087)+2-2000&amp;" Winter",H109086)</f>
        <v>2020-21 Winter</v>
      </c>
    </row>
    <row r="109088" spans="2:8">
      <c r="B109088" s="102">
        <v>43912</v>
      </c>
      <c r="C109088" s="103">
        <v>18</v>
      </c>
      <c r="D109088" s="104">
        <v>4.7892900000000003</v>
      </c>
      <c r="E109088" s="105">
        <v>103135.85</v>
      </c>
      <c r="F109088" s="97">
        <f t="shared" si="5120"/>
        <v>21534.684681863073</v>
      </c>
      <c r="G109088" s="98" t="str">
        <f t="shared" si="5121"/>
        <v>2021-22 Summer</v>
      </c>
      <c r="H109088" s="98" t="str">
        <f t="shared" si="5122"/>
        <v>2020-21 Winter</v>
      </c>
    </row>
    <row r="109089" spans="2:8">
      <c r="B109089" s="102">
        <v>43912</v>
      </c>
      <c r="C109089" s="103">
        <v>19</v>
      </c>
      <c r="D109089" s="104">
        <v>4.1233599999999999</v>
      </c>
      <c r="E109089" s="105">
        <v>88372.87</v>
      </c>
      <c r="F109089" s="97">
        <f t="shared" si="5120"/>
        <v>21432.247002444608</v>
      </c>
      <c r="G109089" s="98" t="str">
        <f t="shared" si="5121"/>
        <v>2021-22 Summer</v>
      </c>
      <c r="H109089" s="98" t="str">
        <f t="shared" si="5122"/>
        <v>2020-21 Winter</v>
      </c>
    </row>
    <row r="109090" spans="2:8">
      <c r="B109090" s="102">
        <v>43912</v>
      </c>
      <c r="C109090" s="103">
        <v>20</v>
      </c>
      <c r="D109090" s="104">
        <v>3.82273</v>
      </c>
      <c r="E109090" s="105">
        <v>81403.070000000007</v>
      </c>
      <c r="F109090" s="97">
        <f t="shared" si="5120"/>
        <v>21294.485877893549</v>
      </c>
      <c r="G109090" s="98" t="str">
        <f t="shared" si="5121"/>
        <v>2021-22 Summer</v>
      </c>
      <c r="H109090" s="98" t="str">
        <f t="shared" si="5122"/>
        <v>2020-21 Winter</v>
      </c>
    </row>
    <row r="109091" spans="2:8">
      <c r="B109091" s="102">
        <v>43912</v>
      </c>
      <c r="C109091" s="103">
        <v>21</v>
      </c>
      <c r="D109091" s="104">
        <v>3.95974</v>
      </c>
      <c r="E109091" s="105">
        <v>84458.841</v>
      </c>
      <c r="F109091" s="97">
        <f t="shared" si="5120"/>
        <v>21329.390566047266</v>
      </c>
      <c r="G109091" s="98" t="str">
        <f t="shared" si="5121"/>
        <v>2021-22 Summer</v>
      </c>
      <c r="H109091" s="98" t="str">
        <f t="shared" si="5122"/>
        <v>2020-21 Winter</v>
      </c>
    </row>
    <row r="109092" spans="2:8">
      <c r="B109092" s="102">
        <v>43912</v>
      </c>
      <c r="C109092" s="103">
        <v>22</v>
      </c>
      <c r="D109092" s="104">
        <v>4.21685</v>
      </c>
      <c r="E109092" s="105">
        <v>89805.952999999994</v>
      </c>
      <c r="F109092" s="97">
        <f t="shared" si="5120"/>
        <v>21296.928512989551</v>
      </c>
      <c r="G109092" s="98" t="str">
        <f t="shared" si="5121"/>
        <v>2021-22 Summer</v>
      </c>
      <c r="H109092" s="98" t="str">
        <f t="shared" si="5122"/>
        <v>2020-21 Winter</v>
      </c>
    </row>
    <row r="109093" spans="2:8">
      <c r="B109093" s="102">
        <v>43912</v>
      </c>
      <c r="C109093" s="103">
        <v>23</v>
      </c>
      <c r="D109093" s="104">
        <v>4.36585</v>
      </c>
      <c r="E109093" s="105">
        <v>92629.869000000006</v>
      </c>
      <c r="F109093" s="97">
        <f t="shared" si="5120"/>
        <v>21216.91514825292</v>
      </c>
      <c r="G109093" s="98" t="str">
        <f t="shared" si="5121"/>
        <v>2021-22 Summer</v>
      </c>
      <c r="H109093" s="98" t="str">
        <f t="shared" si="5122"/>
        <v>2020-21 Winter</v>
      </c>
    </row>
    <row r="109094" spans="2:8">
      <c r="B109094" s="102">
        <v>43912</v>
      </c>
      <c r="C109094" s="103">
        <v>24</v>
      </c>
      <c r="D109094" s="104">
        <v>4.2706099999999996</v>
      </c>
      <c r="E109094" s="105">
        <v>91000.267999999996</v>
      </c>
      <c r="F109094" s="97">
        <f t="shared" si="5120"/>
        <v>21308.494102716006</v>
      </c>
      <c r="G109094" s="98" t="str">
        <f t="shared" si="5121"/>
        <v>2021-22 Summer</v>
      </c>
      <c r="H109094" s="98" t="str">
        <f t="shared" si="5122"/>
        <v>2020-21 Winter</v>
      </c>
    </row>
    <row r="109095" spans="2:8">
      <c r="B109095" s="102">
        <v>43912</v>
      </c>
      <c r="C109095" s="103">
        <v>25</v>
      </c>
      <c r="D109095" s="104">
        <v>5.3682100000000004</v>
      </c>
      <c r="E109095" s="105">
        <v>117146.66</v>
      </c>
      <c r="F109095" s="97">
        <f t="shared" si="5120"/>
        <v>21822.294582365445</v>
      </c>
      <c r="G109095" s="98" t="str">
        <f t="shared" si="5121"/>
        <v>2021-22 Summer</v>
      </c>
      <c r="H109095" s="98" t="str">
        <f t="shared" si="5122"/>
        <v>2020-21 Winter</v>
      </c>
    </row>
    <row r="109096" spans="2:8">
      <c r="B109096" s="102">
        <v>43912</v>
      </c>
      <c r="C109096" s="103">
        <v>26</v>
      </c>
      <c r="D109096" s="104">
        <v>5.5526499999999999</v>
      </c>
      <c r="E109096" s="105">
        <v>121278.652</v>
      </c>
      <c r="F109096" s="97">
        <f t="shared" si="5120"/>
        <v>21841.580506604954</v>
      </c>
      <c r="G109096" s="98" t="str">
        <f t="shared" si="5121"/>
        <v>2021-22 Summer</v>
      </c>
      <c r="H109096" s="98" t="str">
        <f t="shared" si="5122"/>
        <v>2020-21 Winter</v>
      </c>
    </row>
    <row r="109097" spans="2:8">
      <c r="B109097" s="102">
        <v>43912</v>
      </c>
      <c r="C109097" s="103">
        <v>27</v>
      </c>
      <c r="D109097" s="104">
        <v>5.7829699999999997</v>
      </c>
      <c r="E109097" s="105">
        <v>125647.01300000001</v>
      </c>
      <c r="F109097" s="97">
        <f t="shared" si="5120"/>
        <v>21727.073285872142</v>
      </c>
      <c r="G109097" s="98" t="str">
        <f t="shared" si="5121"/>
        <v>2021-22 Summer</v>
      </c>
      <c r="H109097" s="98" t="str">
        <f t="shared" si="5122"/>
        <v>2020-21 Winter</v>
      </c>
    </row>
    <row r="109098" spans="2:8">
      <c r="B109098" s="102">
        <v>43912</v>
      </c>
      <c r="C109098" s="103">
        <v>28</v>
      </c>
      <c r="D109098" s="104">
        <v>5.5953799999999996</v>
      </c>
      <c r="E109098" s="105">
        <v>119704.053</v>
      </c>
      <c r="F109098" s="97">
        <f t="shared" si="5120"/>
        <v>21393.373282958441</v>
      </c>
      <c r="G109098" s="98" t="str">
        <f t="shared" si="5121"/>
        <v>2021-22 Summer</v>
      </c>
      <c r="H109098" s="98" t="str">
        <f t="shared" si="5122"/>
        <v>2020-21 Winter</v>
      </c>
    </row>
    <row r="109099" spans="2:8">
      <c r="B109099" s="102">
        <v>43912</v>
      </c>
      <c r="C109099" s="103">
        <v>29</v>
      </c>
      <c r="D109099" s="104">
        <v>4.9171899999999997</v>
      </c>
      <c r="E109099" s="105">
        <v>105163.148</v>
      </c>
      <c r="F109099" s="97">
        <f t="shared" si="5120"/>
        <v>21386.838417876879</v>
      </c>
      <c r="G109099" s="98" t="str">
        <f t="shared" si="5121"/>
        <v>2021-22 Summer</v>
      </c>
      <c r="H109099" s="98" t="str">
        <f t="shared" si="5122"/>
        <v>2020-21 Winter</v>
      </c>
    </row>
    <row r="109100" spans="2:8">
      <c r="B109100" s="102">
        <v>43912</v>
      </c>
      <c r="C109100" s="103">
        <v>30</v>
      </c>
      <c r="D109100" s="104">
        <v>4.9926899999999996</v>
      </c>
      <c r="E109100" s="105">
        <v>108098.443</v>
      </c>
      <c r="F109100" s="97">
        <f t="shared" si="5120"/>
        <v>21651.342863266098</v>
      </c>
      <c r="G109100" s="98" t="str">
        <f t="shared" si="5121"/>
        <v>2021-22 Summer</v>
      </c>
      <c r="H109100" s="98" t="str">
        <f t="shared" si="5122"/>
        <v>2020-21 Winter</v>
      </c>
    </row>
    <row r="109101" spans="2:8">
      <c r="B109101" s="102">
        <v>43912</v>
      </c>
      <c r="C109101" s="103">
        <v>31</v>
      </c>
      <c r="D109101" s="104">
        <v>4.3979100000000004</v>
      </c>
      <c r="E109101" s="105">
        <v>98345.815000000002</v>
      </c>
      <c r="F109101" s="97">
        <f t="shared" si="5120"/>
        <v>22361.943514078277</v>
      </c>
      <c r="G109101" s="98" t="str">
        <f t="shared" si="5121"/>
        <v>2021-22 Summer</v>
      </c>
      <c r="H109101" s="98" t="str">
        <f t="shared" si="5122"/>
        <v>2020-21 Winter</v>
      </c>
    </row>
    <row r="109102" spans="2:8">
      <c r="B109102" s="102">
        <v>43912</v>
      </c>
      <c r="C109102" s="103">
        <v>32</v>
      </c>
      <c r="D109102" s="104">
        <v>4.3715599999999997</v>
      </c>
      <c r="E109102" s="105">
        <v>102615.649</v>
      </c>
      <c r="F109102" s="97">
        <f t="shared" si="5120"/>
        <v>23473.462333812189</v>
      </c>
      <c r="G109102" s="98" t="str">
        <f t="shared" si="5121"/>
        <v>2021-22 Summer</v>
      </c>
      <c r="H109102" s="98" t="str">
        <f t="shared" si="5122"/>
        <v>2020-21 Winter</v>
      </c>
    </row>
    <row r="109103" spans="2:8">
      <c r="B109103" s="102">
        <v>43912</v>
      </c>
      <c r="C109103" s="103">
        <v>33</v>
      </c>
      <c r="D109103" s="104">
        <v>3.8047900000000001</v>
      </c>
      <c r="E109103" s="105">
        <v>93072.22</v>
      </c>
      <c r="F109103" s="97">
        <f t="shared" si="5120"/>
        <v>24461.854662149552</v>
      </c>
      <c r="G109103" s="98" t="str">
        <f t="shared" si="5121"/>
        <v>2021-22 Summer</v>
      </c>
      <c r="H109103" s="98" t="str">
        <f t="shared" si="5122"/>
        <v>2020-21 Winter</v>
      </c>
    </row>
    <row r="109104" spans="2:8">
      <c r="B109104" s="102">
        <v>43912</v>
      </c>
      <c r="C109104" s="103">
        <v>34</v>
      </c>
      <c r="D109104" s="104">
        <v>3.9182800000000002</v>
      </c>
      <c r="E109104" s="105">
        <v>103625.568</v>
      </c>
      <c r="F109104" s="97">
        <f t="shared" si="5120"/>
        <v>26446.69804097716</v>
      </c>
      <c r="G109104" s="98" t="str">
        <f t="shared" si="5121"/>
        <v>2021-22 Summer</v>
      </c>
      <c r="H109104" s="98" t="str">
        <f t="shared" si="5122"/>
        <v>2020-21 Winter</v>
      </c>
    </row>
    <row r="109105" spans="2:8">
      <c r="B109105" s="102">
        <v>43912</v>
      </c>
      <c r="C109105" s="103">
        <v>35</v>
      </c>
      <c r="D109105" s="104">
        <v>3.5541999999999998</v>
      </c>
      <c r="E109105" s="105">
        <v>100973.14200000001</v>
      </c>
      <c r="F109105" s="97">
        <f t="shared" si="5120"/>
        <v>28409.527319790675</v>
      </c>
      <c r="G109105" s="98" t="str">
        <f t="shared" si="5121"/>
        <v>2021-22 Summer</v>
      </c>
      <c r="H109105" s="98" t="str">
        <f t="shared" si="5122"/>
        <v>2020-21 Winter</v>
      </c>
    </row>
    <row r="109106" spans="2:8">
      <c r="B109106" s="102">
        <v>43912</v>
      </c>
      <c r="C109106" s="103">
        <v>36</v>
      </c>
      <c r="D109106" s="104">
        <v>4.05992</v>
      </c>
      <c r="E109106" s="105">
        <v>120343.898</v>
      </c>
      <c r="F109106" s="97">
        <f t="shared" si="5120"/>
        <v>29641.938264793396</v>
      </c>
      <c r="G109106" s="98" t="str">
        <f t="shared" si="5121"/>
        <v>2021-22 Summer</v>
      </c>
      <c r="H109106" s="98" t="str">
        <f t="shared" si="5122"/>
        <v>2020-21 Winter</v>
      </c>
    </row>
    <row r="109107" spans="2:8">
      <c r="B109107" s="102">
        <v>43912</v>
      </c>
      <c r="C109107" s="103">
        <v>37</v>
      </c>
      <c r="D109107" s="104">
        <v>4.0209799999999998</v>
      </c>
      <c r="E109107" s="105">
        <v>124485.03</v>
      </c>
      <c r="F109107" s="97">
        <f t="shared" si="5120"/>
        <v>30958.878183925313</v>
      </c>
      <c r="G109107" s="98" t="str">
        <f t="shared" si="5121"/>
        <v>2021-22 Summer</v>
      </c>
      <c r="H109107" s="98" t="str">
        <f t="shared" si="5122"/>
        <v>2020-21 Winter</v>
      </c>
    </row>
    <row r="109108" spans="2:8">
      <c r="B109108" s="102">
        <v>43912</v>
      </c>
      <c r="C109108" s="103">
        <v>38</v>
      </c>
      <c r="D109108" s="104">
        <v>4.08188</v>
      </c>
      <c r="E109108" s="105">
        <v>129696.82799999999</v>
      </c>
      <c r="F109108" s="97">
        <f t="shared" si="5120"/>
        <v>31773.797367879506</v>
      </c>
      <c r="G109108" s="98" t="str">
        <f t="shared" si="5121"/>
        <v>2021-22 Summer</v>
      </c>
      <c r="H109108" s="98" t="str">
        <f t="shared" si="5122"/>
        <v>2020-21 Winter</v>
      </c>
    </row>
    <row r="109109" spans="2:8">
      <c r="B109109" s="102">
        <v>43912</v>
      </c>
      <c r="C109109" s="103">
        <v>39</v>
      </c>
      <c r="D109109" s="104">
        <v>4.1529499999999997</v>
      </c>
      <c r="E109109" s="105">
        <v>130588.321</v>
      </c>
      <c r="F109109" s="97">
        <f t="shared" si="5120"/>
        <v>31444.713035312248</v>
      </c>
      <c r="G109109" s="98" t="str">
        <f t="shared" si="5121"/>
        <v>2021-22 Summer</v>
      </c>
      <c r="H109109" s="98" t="str">
        <f t="shared" si="5122"/>
        <v>2020-21 Winter</v>
      </c>
    </row>
    <row r="109110" spans="2:8">
      <c r="B109110" s="102">
        <v>43912</v>
      </c>
      <c r="C109110" s="103">
        <v>40</v>
      </c>
      <c r="D109110" s="104">
        <v>4.0538800000000004</v>
      </c>
      <c r="E109110" s="105">
        <v>124418.946</v>
      </c>
      <c r="F109110" s="97">
        <f t="shared" si="5120"/>
        <v>30691.324360859224</v>
      </c>
      <c r="G109110" s="98" t="str">
        <f t="shared" si="5121"/>
        <v>2021-22 Summer</v>
      </c>
      <c r="H109110" s="98" t="str">
        <f t="shared" si="5122"/>
        <v>2020-21 Winter</v>
      </c>
    </row>
    <row r="109111" spans="2:8">
      <c r="B109111" s="102">
        <v>43912</v>
      </c>
      <c r="C109111" s="103">
        <v>41</v>
      </c>
      <c r="D109111" s="104">
        <v>4.0007400000000004</v>
      </c>
      <c r="E109111" s="105">
        <v>119920.696</v>
      </c>
      <c r="F109111" s="97">
        <f t="shared" si="5120"/>
        <v>29974.628693691662</v>
      </c>
      <c r="G109111" s="98" t="str">
        <f t="shared" si="5121"/>
        <v>2021-22 Summer</v>
      </c>
      <c r="H109111" s="98" t="str">
        <f t="shared" si="5122"/>
        <v>2020-21 Winter</v>
      </c>
    </row>
    <row r="109112" spans="2:8">
      <c r="B109112" s="102">
        <v>43912</v>
      </c>
      <c r="C109112" s="103">
        <v>42</v>
      </c>
      <c r="D109112" s="104">
        <v>3.9926900000000001</v>
      </c>
      <c r="E109112" s="105">
        <v>114518.461</v>
      </c>
      <c r="F109112" s="97">
        <f t="shared" si="5120"/>
        <v>28682.031662863883</v>
      </c>
      <c r="G109112" s="98" t="str">
        <f t="shared" si="5121"/>
        <v>2021-22 Summer</v>
      </c>
      <c r="H109112" s="98" t="str">
        <f t="shared" si="5122"/>
        <v>2020-21 Winter</v>
      </c>
    </row>
    <row r="109113" spans="2:8">
      <c r="B109113" s="102">
        <v>43912</v>
      </c>
      <c r="C109113" s="103">
        <v>43</v>
      </c>
      <c r="D109113" s="104">
        <v>3.8955799999999998</v>
      </c>
      <c r="E109113" s="105">
        <v>107099.39</v>
      </c>
      <c r="F109113" s="97">
        <f t="shared" si="5120"/>
        <v>27492.540263580777</v>
      </c>
      <c r="G109113" s="98" t="str">
        <f t="shared" si="5121"/>
        <v>2021-22 Summer</v>
      </c>
      <c r="H109113" s="98" t="str">
        <f t="shared" si="5122"/>
        <v>2020-21 Winter</v>
      </c>
    </row>
    <row r="109114" spans="2:8">
      <c r="B109114" s="102">
        <v>43912</v>
      </c>
      <c r="C109114" s="103">
        <v>44</v>
      </c>
      <c r="D109114" s="104">
        <v>4.0954100000000002</v>
      </c>
      <c r="E109114" s="105">
        <v>105988.92200000001</v>
      </c>
      <c r="F109114" s="97">
        <f t="shared" si="5120"/>
        <v>25879.929482029882</v>
      </c>
      <c r="G109114" s="98" t="str">
        <f t="shared" si="5121"/>
        <v>2021-22 Summer</v>
      </c>
      <c r="H109114" s="98" t="str">
        <f t="shared" si="5122"/>
        <v>2020-21 Winter</v>
      </c>
    </row>
    <row r="109115" spans="2:8">
      <c r="B109115" s="102">
        <v>43912</v>
      </c>
      <c r="C109115" s="103">
        <v>45</v>
      </c>
      <c r="D109115" s="104">
        <v>4.27081</v>
      </c>
      <c r="E109115" s="105">
        <v>104704.00599999999</v>
      </c>
      <c r="F109115" s="97">
        <f t="shared" si="5120"/>
        <v>24516.19388359585</v>
      </c>
      <c r="G109115" s="98" t="str">
        <f t="shared" si="5121"/>
        <v>2021-22 Summer</v>
      </c>
      <c r="H109115" s="98" t="str">
        <f t="shared" si="5122"/>
        <v>2020-21 Winter</v>
      </c>
    </row>
    <row r="109116" spans="2:8">
      <c r="B109116" s="102">
        <v>43912</v>
      </c>
      <c r="C109116" s="103">
        <v>46</v>
      </c>
      <c r="D109116" s="104">
        <v>4.5795599999999999</v>
      </c>
      <c r="E109116" s="105">
        <v>107446.399</v>
      </c>
      <c r="F109116" s="97">
        <f t="shared" si="5120"/>
        <v>23462.166452672311</v>
      </c>
      <c r="G109116" s="98" t="str">
        <f t="shared" si="5121"/>
        <v>2021-22 Summer</v>
      </c>
      <c r="H109116" s="98" t="str">
        <f t="shared" si="5122"/>
        <v>2020-21 Winter</v>
      </c>
    </row>
    <row r="109117" spans="2:8">
      <c r="B109117" s="102">
        <v>43912</v>
      </c>
      <c r="C109117" s="103">
        <v>47</v>
      </c>
      <c r="D109117" s="104">
        <v>6.1371599999999997</v>
      </c>
      <c r="E109117" s="105">
        <v>140127.52299999999</v>
      </c>
      <c r="F109117" s="97">
        <f t="shared" si="5120"/>
        <v>22832.633172346817</v>
      </c>
      <c r="G109117" s="98" t="str">
        <f t="shared" si="5121"/>
        <v>2021-22 Summer</v>
      </c>
      <c r="H109117" s="98" t="str">
        <f t="shared" si="5122"/>
        <v>2020-21 Winter</v>
      </c>
    </row>
    <row r="109118" spans="2:8">
      <c r="B109118" s="102">
        <v>43912</v>
      </c>
      <c r="C109118" s="103">
        <v>48</v>
      </c>
      <c r="D109118" s="104">
        <v>7.9463499999999998</v>
      </c>
      <c r="E109118" s="105">
        <v>177461.94899999999</v>
      </c>
      <c r="F109118" s="97">
        <f t="shared" si="5120"/>
        <v>22332.511027075325</v>
      </c>
      <c r="G109118" s="98" t="str">
        <f t="shared" si="5121"/>
        <v>2021-22 Summer</v>
      </c>
      <c r="H109118" s="98" t="str">
        <f t="shared" si="5122"/>
        <v>2020-21 Winter</v>
      </c>
    </row>
    <row r="109119" spans="2:8">
      <c r="B109119" s="102">
        <v>43913</v>
      </c>
      <c r="C109119" s="103">
        <v>1</v>
      </c>
      <c r="D109119" s="104">
        <v>7.5278</v>
      </c>
      <c r="E109119" s="105">
        <v>168400.13200000001</v>
      </c>
      <c r="F109119" s="97">
        <f t="shared" si="5120"/>
        <v>22370.431201679112</v>
      </c>
      <c r="G109119" s="98" t="str">
        <f t="shared" si="5121"/>
        <v>2021-22 Summer</v>
      </c>
      <c r="H109119" s="98" t="str">
        <f t="shared" si="5122"/>
        <v>2020-21 Winter</v>
      </c>
    </row>
    <row r="109120" spans="2:8">
      <c r="B109120" s="102">
        <v>43913</v>
      </c>
      <c r="C109120" s="103">
        <v>2</v>
      </c>
      <c r="D109120" s="104">
        <v>6.9789899999999996</v>
      </c>
      <c r="E109120" s="105">
        <v>158860.05600000001</v>
      </c>
      <c r="F109120" s="97">
        <f t="shared" si="5120"/>
        <v>22762.614074529411</v>
      </c>
      <c r="G109120" s="98" t="str">
        <f t="shared" si="5121"/>
        <v>2021-22 Summer</v>
      </c>
      <c r="H109120" s="98" t="str">
        <f t="shared" si="5122"/>
        <v>2020-21 Winter</v>
      </c>
    </row>
    <row r="109121" spans="2:8">
      <c r="B109121" s="102">
        <v>43913</v>
      </c>
      <c r="C109121" s="103">
        <v>3</v>
      </c>
      <c r="D109121" s="104">
        <v>7.6487999999999996</v>
      </c>
      <c r="E109121" s="105">
        <v>170726.09599999999</v>
      </c>
      <c r="F109121" s="97">
        <f t="shared" si="5120"/>
        <v>22320.638008576509</v>
      </c>
      <c r="G109121" s="98" t="str">
        <f t="shared" si="5121"/>
        <v>2021-22 Summer</v>
      </c>
      <c r="H109121" s="98" t="str">
        <f t="shared" si="5122"/>
        <v>2020-21 Winter</v>
      </c>
    </row>
    <row r="109122" spans="2:8">
      <c r="B109122" s="102">
        <v>43913</v>
      </c>
      <c r="C109122" s="103">
        <v>4</v>
      </c>
      <c r="D109122" s="104">
        <v>7.4657499999999999</v>
      </c>
      <c r="E109122" s="105">
        <v>163171.269</v>
      </c>
      <c r="F109122" s="97">
        <f t="shared" si="5120"/>
        <v>21855.978166962461</v>
      </c>
      <c r="G109122" s="98" t="str">
        <f t="shared" si="5121"/>
        <v>2021-22 Summer</v>
      </c>
      <c r="H109122" s="98" t="str">
        <f t="shared" si="5122"/>
        <v>2020-21 Winter</v>
      </c>
    </row>
    <row r="109123" spans="2:8">
      <c r="B109123" s="102">
        <v>43913</v>
      </c>
      <c r="C109123" s="103">
        <v>5</v>
      </c>
      <c r="D109123" s="104">
        <v>7.3191499999999996</v>
      </c>
      <c r="E109123" s="105">
        <v>156385.008</v>
      </c>
      <c r="F109123" s="97">
        <f t="shared" si="5120"/>
        <v>21366.55321997773</v>
      </c>
      <c r="G109123" s="98" t="str">
        <f t="shared" si="5121"/>
        <v>2021-22 Summer</v>
      </c>
      <c r="H109123" s="98" t="str">
        <f t="shared" si="5122"/>
        <v>2020-21 Winter</v>
      </c>
    </row>
    <row r="109124" spans="2:8">
      <c r="B109124" s="102">
        <v>43913</v>
      </c>
      <c r="C109124" s="103">
        <v>6</v>
      </c>
      <c r="D109124" s="104">
        <v>7.5393699999999999</v>
      </c>
      <c r="E109124" s="105">
        <v>159795.19</v>
      </c>
      <c r="F109124" s="97">
        <f t="shared" si="5120"/>
        <v>21194.76693675997</v>
      </c>
      <c r="G109124" s="98" t="str">
        <f t="shared" si="5121"/>
        <v>2021-22 Summer</v>
      </c>
      <c r="H109124" s="98" t="str">
        <f t="shared" si="5122"/>
        <v>2020-21 Winter</v>
      </c>
    </row>
    <row r="109125" spans="2:8">
      <c r="B109125" s="102">
        <v>43913</v>
      </c>
      <c r="C109125" s="103">
        <v>7</v>
      </c>
      <c r="D109125" s="104">
        <v>7.23977</v>
      </c>
      <c r="E109125" s="105">
        <v>152082.598</v>
      </c>
      <c r="F109125" s="97">
        <f t="shared" si="5120"/>
        <v>21006.551036842331</v>
      </c>
      <c r="G109125" s="98" t="str">
        <f t="shared" si="5121"/>
        <v>2021-22 Summer</v>
      </c>
      <c r="H109125" s="98" t="str">
        <f t="shared" si="5122"/>
        <v>2020-21 Winter</v>
      </c>
    </row>
    <row r="109126" spans="2:8">
      <c r="B109126" s="102">
        <v>43913</v>
      </c>
      <c r="C109126" s="103">
        <v>8</v>
      </c>
      <c r="D109126" s="104">
        <v>7.19095</v>
      </c>
      <c r="E109126" s="105">
        <v>150110.83900000001</v>
      </c>
      <c r="F109126" s="97">
        <f t="shared" si="5120"/>
        <v>20874.9663118225</v>
      </c>
      <c r="G109126" s="98" t="str">
        <f t="shared" si="5121"/>
        <v>2021-22 Summer</v>
      </c>
      <c r="H109126" s="98" t="str">
        <f t="shared" si="5122"/>
        <v>2020-21 Winter</v>
      </c>
    </row>
    <row r="109127" spans="2:8">
      <c r="B109127" s="102">
        <v>43913</v>
      </c>
      <c r="C109127" s="103">
        <v>9</v>
      </c>
      <c r="D109127" s="104">
        <v>7.3411099999999996</v>
      </c>
      <c r="E109127" s="105">
        <v>153725.24600000001</v>
      </c>
      <c r="F109127" s="97">
        <f t="shared" si="5120"/>
        <v>20940.327280206948</v>
      </c>
      <c r="G109127" s="98" t="str">
        <f t="shared" si="5121"/>
        <v>2021-22 Summer</v>
      </c>
      <c r="H109127" s="98" t="str">
        <f t="shared" si="5122"/>
        <v>2020-21 Winter</v>
      </c>
    </row>
    <row r="109128" spans="2:8">
      <c r="B109128" s="102">
        <v>43913</v>
      </c>
      <c r="C109128" s="103">
        <v>10</v>
      </c>
      <c r="D109128" s="104">
        <v>7.5620799999999999</v>
      </c>
      <c r="E109128" s="105">
        <v>160036.19699999999</v>
      </c>
      <c r="F109128" s="97">
        <f t="shared" si="5120"/>
        <v>21162.986506358036</v>
      </c>
      <c r="G109128" s="98" t="str">
        <f t="shared" si="5121"/>
        <v>2021-22 Summer</v>
      </c>
      <c r="H109128" s="98" t="str">
        <f t="shared" si="5122"/>
        <v>2020-21 Winter</v>
      </c>
    </row>
    <row r="109129" spans="2:8">
      <c r="B109129" s="102">
        <v>43913</v>
      </c>
      <c r="C109129" s="103">
        <v>11</v>
      </c>
      <c r="D109129" s="104">
        <v>7.6021099999999997</v>
      </c>
      <c r="E109129" s="105">
        <v>165667.337</v>
      </c>
      <c r="F109129" s="97">
        <f t="shared" si="5120"/>
        <v>21792.283589687602</v>
      </c>
      <c r="G109129" s="98" t="str">
        <f t="shared" si="5121"/>
        <v>2021-22 Summer</v>
      </c>
      <c r="H109129" s="98" t="str">
        <f t="shared" si="5122"/>
        <v>2020-21 Winter</v>
      </c>
    </row>
    <row r="109130" spans="2:8">
      <c r="B109130" s="102">
        <v>43913</v>
      </c>
      <c r="C109130" s="103">
        <v>12</v>
      </c>
      <c r="D109130" s="104">
        <v>6.1658799999999996</v>
      </c>
      <c r="E109130" s="105">
        <v>137351.90100000001</v>
      </c>
      <c r="F109130" s="97">
        <f t="shared" si="5120"/>
        <v>22276.122954063332</v>
      </c>
      <c r="G109130" s="98" t="str">
        <f t="shared" si="5121"/>
        <v>2021-22 Summer</v>
      </c>
      <c r="H109130" s="98" t="str">
        <f t="shared" si="5122"/>
        <v>2020-21 Winter</v>
      </c>
    </row>
    <row r="109131" spans="2:8">
      <c r="B109131" s="102">
        <v>43913</v>
      </c>
      <c r="C109131" s="103">
        <v>13</v>
      </c>
      <c r="D109131" s="104">
        <v>5.2224899999999996</v>
      </c>
      <c r="E109131" s="105">
        <v>122417.66899999999</v>
      </c>
      <c r="F109131" s="97">
        <f t="shared" si="5120"/>
        <v>23440.479349888654</v>
      </c>
      <c r="G109131" s="98" t="str">
        <f t="shared" si="5121"/>
        <v>2021-22 Summer</v>
      </c>
      <c r="H109131" s="98" t="str">
        <f t="shared" si="5122"/>
        <v>2020-21 Winter</v>
      </c>
    </row>
    <row r="109132" spans="2:8">
      <c r="B109132" s="102">
        <v>43913</v>
      </c>
      <c r="C109132" s="103">
        <v>14</v>
      </c>
      <c r="D109132" s="104">
        <v>4.30152</v>
      </c>
      <c r="E109132" s="105">
        <v>107115.613</v>
      </c>
      <c r="F109132" s="97">
        <f t="shared" si="5120"/>
        <v>24901.805175844816</v>
      </c>
      <c r="G109132" s="98" t="str">
        <f t="shared" si="5121"/>
        <v>2021-22 Summer</v>
      </c>
      <c r="H109132" s="98" t="str">
        <f t="shared" si="5122"/>
        <v>2020-21 Winter</v>
      </c>
    </row>
    <row r="109133" spans="2:8">
      <c r="B109133" s="102">
        <v>43913</v>
      </c>
      <c r="C109133" s="103">
        <v>15</v>
      </c>
      <c r="D109133" s="104">
        <v>3.64832</v>
      </c>
      <c r="E109133" s="105">
        <v>95842.218999999997</v>
      </c>
      <c r="F109133" s="97">
        <f t="shared" si="5120"/>
        <v>26270.233696605559</v>
      </c>
      <c r="G109133" s="98" t="str">
        <f t="shared" si="5121"/>
        <v>2021-22 Summer</v>
      </c>
      <c r="H109133" s="98" t="str">
        <f t="shared" si="5122"/>
        <v>2020-21 Winter</v>
      </c>
    </row>
    <row r="109134" spans="2:8">
      <c r="B109134" s="102">
        <v>43913</v>
      </c>
      <c r="C109134" s="103">
        <v>16</v>
      </c>
      <c r="D109134" s="104">
        <v>3.52162</v>
      </c>
      <c r="E109134" s="105">
        <v>94450.498999999996</v>
      </c>
      <c r="F109134" s="97">
        <f t="shared" si="5120"/>
        <v>26820.184744520986</v>
      </c>
      <c r="G109134" s="98" t="str">
        <f t="shared" si="5121"/>
        <v>2021-22 Summer</v>
      </c>
      <c r="H109134" s="98" t="str">
        <f t="shared" si="5122"/>
        <v>2020-21 Winter</v>
      </c>
    </row>
    <row r="109135" spans="2:8">
      <c r="B109135" s="102">
        <v>43913</v>
      </c>
      <c r="C109135" s="103">
        <v>17</v>
      </c>
      <c r="D109135" s="104">
        <v>3.4329399999999999</v>
      </c>
      <c r="E109135" s="105">
        <v>93958.426999999996</v>
      </c>
      <c r="F109135" s="97">
        <f t="shared" si="5120"/>
        <v>27369.667690084883</v>
      </c>
      <c r="G109135" s="98" t="str">
        <f t="shared" si="5121"/>
        <v>2021-22 Summer</v>
      </c>
      <c r="H109135" s="98" t="str">
        <f t="shared" si="5122"/>
        <v>2020-21 Winter</v>
      </c>
    </row>
    <row r="109136" spans="2:8">
      <c r="B109136" s="102">
        <v>43913</v>
      </c>
      <c r="C109136" s="103">
        <v>18</v>
      </c>
      <c r="D109136" s="104">
        <v>3.3529499999999999</v>
      </c>
      <c r="E109136" s="105">
        <v>92056.994999999995</v>
      </c>
      <c r="F109136" s="97">
        <f t="shared" si="5120"/>
        <v>27455.522748624346</v>
      </c>
      <c r="G109136" s="98" t="str">
        <f t="shared" si="5121"/>
        <v>2021-22 Summer</v>
      </c>
      <c r="H109136" s="98" t="str">
        <f t="shared" si="5122"/>
        <v>2020-21 Winter</v>
      </c>
    </row>
    <row r="109137" spans="2:8">
      <c r="B109137" s="102">
        <v>43913</v>
      </c>
      <c r="C109137" s="103">
        <v>19</v>
      </c>
      <c r="D109137" s="104">
        <v>3.6166900000000002</v>
      </c>
      <c r="E109137" s="105">
        <v>97941.976999999999</v>
      </c>
      <c r="F109137" s="97">
        <f t="shared" si="5120"/>
        <v>27080.556254475778</v>
      </c>
      <c r="G109137" s="98" t="str">
        <f t="shared" si="5121"/>
        <v>2021-22 Summer</v>
      </c>
      <c r="H109137" s="98" t="str">
        <f t="shared" si="5122"/>
        <v>2020-21 Winter</v>
      </c>
    </row>
    <row r="109138" spans="2:8">
      <c r="B109138" s="102">
        <v>43913</v>
      </c>
      <c r="C109138" s="103">
        <v>20</v>
      </c>
      <c r="D109138" s="104">
        <v>4.0805100000000003</v>
      </c>
      <c r="E109138" s="105">
        <v>107993.27099999999</v>
      </c>
      <c r="F109138" s="97">
        <f t="shared" si="5120"/>
        <v>26465.63076674239</v>
      </c>
      <c r="G109138" s="98" t="str">
        <f t="shared" si="5121"/>
        <v>2021-22 Summer</v>
      </c>
      <c r="H109138" s="98" t="str">
        <f t="shared" si="5122"/>
        <v>2020-21 Winter</v>
      </c>
    </row>
    <row r="109139" spans="2:8">
      <c r="B109139" s="102">
        <v>43913</v>
      </c>
      <c r="C109139" s="103">
        <v>21</v>
      </c>
      <c r="D109139" s="104">
        <v>4.0902700000000003</v>
      </c>
      <c r="E109139" s="105">
        <v>106650.209</v>
      </c>
      <c r="F109139" s="97">
        <f t="shared" si="5120"/>
        <v>26074.124446552425</v>
      </c>
      <c r="G109139" s="98" t="str">
        <f t="shared" si="5121"/>
        <v>2021-22 Summer</v>
      </c>
      <c r="H109139" s="98" t="str">
        <f t="shared" si="5122"/>
        <v>2020-21 Winter</v>
      </c>
    </row>
    <row r="109140" spans="2:8">
      <c r="B109140" s="102">
        <v>43913</v>
      </c>
      <c r="C109140" s="103">
        <v>22</v>
      </c>
      <c r="D109140" s="104">
        <v>3.8772600000000002</v>
      </c>
      <c r="E109140" s="105">
        <v>99601.547999999995</v>
      </c>
      <c r="F109140" s="97">
        <f t="shared" si="5120"/>
        <v>25688.643010785967</v>
      </c>
      <c r="G109140" s="98" t="str">
        <f t="shared" si="5121"/>
        <v>2021-22 Summer</v>
      </c>
      <c r="H109140" s="98" t="str">
        <f t="shared" si="5122"/>
        <v>2020-21 Winter</v>
      </c>
    </row>
    <row r="109141" spans="2:8">
      <c r="B109141" s="102">
        <v>43913</v>
      </c>
      <c r="C109141" s="103">
        <v>23</v>
      </c>
      <c r="D109141" s="104">
        <v>3.3955899999999999</v>
      </c>
      <c r="E109141" s="105">
        <v>85901.96</v>
      </c>
      <c r="F109141" s="97">
        <f t="shared" si="5120"/>
        <v>25298.095470890188</v>
      </c>
      <c r="G109141" s="98" t="str">
        <f t="shared" si="5121"/>
        <v>2021-22 Summer</v>
      </c>
      <c r="H109141" s="98" t="str">
        <f t="shared" si="5122"/>
        <v>2020-21 Winter</v>
      </c>
    </row>
    <row r="109142" spans="2:8">
      <c r="B109142" s="102">
        <v>43913</v>
      </c>
      <c r="C109142" s="103">
        <v>24</v>
      </c>
      <c r="D109142" s="104">
        <v>3.2885200000000001</v>
      </c>
      <c r="E109142" s="105">
        <v>82309.813999999998</v>
      </c>
      <c r="F109142" s="97">
        <f t="shared" si="5120"/>
        <v>25029.43999124226</v>
      </c>
      <c r="G109142" s="98" t="str">
        <f t="shared" si="5121"/>
        <v>2021-22 Summer</v>
      </c>
      <c r="H109142" s="98" t="str">
        <f t="shared" si="5122"/>
        <v>2020-21 Winter</v>
      </c>
    </row>
    <row r="109143" spans="2:8">
      <c r="B109143" s="102">
        <v>43913</v>
      </c>
      <c r="C109143" s="103">
        <v>25</v>
      </c>
      <c r="D109143" s="104">
        <v>3.827</v>
      </c>
      <c r="E109143" s="105">
        <v>96055.08</v>
      </c>
      <c r="F109143" s="97">
        <f t="shared" si="5120"/>
        <v>25099.315390645414</v>
      </c>
      <c r="G109143" s="98" t="str">
        <f t="shared" si="5121"/>
        <v>2021-22 Summer</v>
      </c>
      <c r="H109143" s="98" t="str">
        <f t="shared" si="5122"/>
        <v>2020-21 Winter</v>
      </c>
    </row>
    <row r="109144" spans="2:8">
      <c r="B109144" s="102">
        <v>43913</v>
      </c>
      <c r="C109144" s="103">
        <v>26</v>
      </c>
      <c r="D109144" s="104">
        <v>4.1392800000000003</v>
      </c>
      <c r="E109144" s="105">
        <v>103030.751</v>
      </c>
      <c r="F109144" s="97">
        <f t="shared" si="5120"/>
        <v>24890.983697647898</v>
      </c>
      <c r="G109144" s="98" t="str">
        <f t="shared" si="5121"/>
        <v>2021-22 Summer</v>
      </c>
      <c r="H109144" s="98" t="str">
        <f t="shared" si="5122"/>
        <v>2020-21 Winter</v>
      </c>
    </row>
    <row r="109145" spans="2:8">
      <c r="B109145" s="102">
        <v>43913</v>
      </c>
      <c r="C109145" s="103">
        <v>27</v>
      </c>
      <c r="D109145" s="104">
        <v>3.7035200000000001</v>
      </c>
      <c r="E109145" s="105">
        <v>91536.247000000003</v>
      </c>
      <c r="F109145" s="97">
        <f t="shared" si="5120"/>
        <v>24716.012604225169</v>
      </c>
      <c r="G109145" s="98" t="str">
        <f t="shared" si="5121"/>
        <v>2021-22 Summer</v>
      </c>
      <c r="H109145" s="98" t="str">
        <f t="shared" si="5122"/>
        <v>2020-21 Winter</v>
      </c>
    </row>
    <row r="109146" spans="2:8">
      <c r="B109146" s="102">
        <v>43913</v>
      </c>
      <c r="C109146" s="103">
        <v>28</v>
      </c>
      <c r="D109146" s="104">
        <v>3.4428700000000001</v>
      </c>
      <c r="E109146" s="105">
        <v>83923.705000000002</v>
      </c>
      <c r="F109146" s="97">
        <f t="shared" si="5120"/>
        <v>24376.088844481492</v>
      </c>
      <c r="G109146" s="98" t="str">
        <f t="shared" si="5121"/>
        <v>2021-22 Summer</v>
      </c>
      <c r="H109146" s="98" t="str">
        <f t="shared" si="5122"/>
        <v>2020-21 Winter</v>
      </c>
    </row>
    <row r="109147" spans="2:8">
      <c r="B109147" s="102">
        <v>43913</v>
      </c>
      <c r="C109147" s="103">
        <v>29</v>
      </c>
      <c r="D109147" s="104">
        <v>3.3441200000000002</v>
      </c>
      <c r="E109147" s="105">
        <v>81489.418999999994</v>
      </c>
      <c r="F109147" s="97">
        <f t="shared" si="5120"/>
        <v>24367.970946018679</v>
      </c>
      <c r="G109147" s="98" t="str">
        <f t="shared" si="5121"/>
        <v>2021-22 Summer</v>
      </c>
      <c r="H109147" s="98" t="str">
        <f t="shared" si="5122"/>
        <v>2020-21 Winter</v>
      </c>
    </row>
    <row r="109148" spans="2:8">
      <c r="B109148" s="102">
        <v>43913</v>
      </c>
      <c r="C109148" s="103">
        <v>30</v>
      </c>
      <c r="D109148" s="104">
        <v>3.4598800000000001</v>
      </c>
      <c r="E109148" s="105">
        <v>84935.641000000003</v>
      </c>
      <c r="F109148" s="97">
        <f t="shared" si="5120"/>
        <v>24548.724522237764</v>
      </c>
      <c r="G109148" s="98" t="str">
        <f t="shared" si="5121"/>
        <v>2021-22 Summer</v>
      </c>
      <c r="H109148" s="98" t="str">
        <f t="shared" si="5122"/>
        <v>2020-21 Winter</v>
      </c>
    </row>
    <row r="109149" spans="2:8">
      <c r="B109149" s="102">
        <v>43913</v>
      </c>
      <c r="C109149" s="103">
        <v>31</v>
      </c>
      <c r="D109149" s="104">
        <v>4.3688000000000002</v>
      </c>
      <c r="E109149" s="105">
        <v>111350.772</v>
      </c>
      <c r="F109149" s="97">
        <f t="shared" si="5120"/>
        <v>25487.724775682109</v>
      </c>
      <c r="G109149" s="98" t="str">
        <f t="shared" si="5121"/>
        <v>2021-22 Summer</v>
      </c>
      <c r="H109149" s="98" t="str">
        <f t="shared" si="5122"/>
        <v>2020-21 Winter</v>
      </c>
    </row>
    <row r="109150" spans="2:8">
      <c r="B109150" s="102">
        <v>43913</v>
      </c>
      <c r="C109150" s="103">
        <v>32</v>
      </c>
      <c r="D109150" s="104">
        <v>3.8587099999999999</v>
      </c>
      <c r="E109150" s="105">
        <v>100691.474</v>
      </c>
      <c r="F109150" s="97">
        <f t="shared" si="5120"/>
        <v>26094.594825731918</v>
      </c>
      <c r="G109150" s="98" t="str">
        <f t="shared" si="5121"/>
        <v>2021-22 Summer</v>
      </c>
      <c r="H109150" s="98" t="str">
        <f t="shared" si="5122"/>
        <v>2020-21 Winter</v>
      </c>
    </row>
    <row r="109151" spans="2:8">
      <c r="B109151" s="102">
        <v>43913</v>
      </c>
      <c r="C109151" s="103">
        <v>33</v>
      </c>
      <c r="D109151" s="104">
        <v>4.1325700000000003</v>
      </c>
      <c r="E109151" s="105">
        <v>112732.408</v>
      </c>
      <c r="F109151" s="97">
        <f t="shared" ref="F109151:F109214" si="5123">E109151/D109151</f>
        <v>27279.00749412593</v>
      </c>
      <c r="G109151" s="98" t="str">
        <f t="shared" ref="G109151:G109214" si="5124">IF(MONTH(B109151)=1,YEAR(B109151)+1&amp;"-"&amp;YEAR(B109151)+2-2000&amp;" Summer",G109150)</f>
        <v>2021-22 Summer</v>
      </c>
      <c r="H109151" s="98" t="str">
        <f t="shared" ref="H109151:H109214" si="5125">IF(MONTH(B109151)=7,YEAR(B109151)+1&amp;"-"&amp;YEAR(B109151)+2-2000&amp;" Winter",H109150)</f>
        <v>2020-21 Winter</v>
      </c>
    </row>
    <row r="109152" spans="2:8">
      <c r="B109152" s="102">
        <v>43913</v>
      </c>
      <c r="C109152" s="103">
        <v>34</v>
      </c>
      <c r="D109152" s="104">
        <v>4.9351900000000004</v>
      </c>
      <c r="E109152" s="105">
        <v>141702.117</v>
      </c>
      <c r="F109152" s="97">
        <f t="shared" si="5123"/>
        <v>28712.596070262742</v>
      </c>
      <c r="G109152" s="98" t="str">
        <f t="shared" si="5124"/>
        <v>2021-22 Summer</v>
      </c>
      <c r="H109152" s="98" t="str">
        <f t="shared" si="5125"/>
        <v>2020-21 Winter</v>
      </c>
    </row>
    <row r="109153" spans="2:8">
      <c r="B109153" s="102">
        <v>43913</v>
      </c>
      <c r="C109153" s="103">
        <v>35</v>
      </c>
      <c r="D109153" s="104">
        <v>4.8076499999999998</v>
      </c>
      <c r="E109153" s="105">
        <v>146117.85200000001</v>
      </c>
      <c r="F109153" s="97">
        <f t="shared" si="5123"/>
        <v>30392.780672469922</v>
      </c>
      <c r="G109153" s="98" t="str">
        <f t="shared" si="5124"/>
        <v>2021-22 Summer</v>
      </c>
      <c r="H109153" s="98" t="str">
        <f t="shared" si="5125"/>
        <v>2020-21 Winter</v>
      </c>
    </row>
    <row r="109154" spans="2:8">
      <c r="B109154" s="102">
        <v>43913</v>
      </c>
      <c r="C109154" s="103">
        <v>36</v>
      </c>
      <c r="D109154" s="104">
        <v>4.2893299999999996</v>
      </c>
      <c r="E109154" s="105">
        <v>135880.72500000001</v>
      </c>
      <c r="F109154" s="97">
        <f t="shared" si="5123"/>
        <v>31678.776172502468</v>
      </c>
      <c r="G109154" s="98" t="str">
        <f t="shared" si="5124"/>
        <v>2021-22 Summer</v>
      </c>
      <c r="H109154" s="98" t="str">
        <f t="shared" si="5125"/>
        <v>2020-21 Winter</v>
      </c>
    </row>
    <row r="109155" spans="2:8">
      <c r="B109155" s="102">
        <v>43913</v>
      </c>
      <c r="C109155" s="103">
        <v>37</v>
      </c>
      <c r="D109155" s="104">
        <v>4.4627699999999999</v>
      </c>
      <c r="E109155" s="105">
        <v>145166.932</v>
      </c>
      <c r="F109155" s="97">
        <f t="shared" si="5123"/>
        <v>32528.436822870102</v>
      </c>
      <c r="G109155" s="98" t="str">
        <f t="shared" si="5124"/>
        <v>2021-22 Summer</v>
      </c>
      <c r="H109155" s="98" t="str">
        <f t="shared" si="5125"/>
        <v>2020-21 Winter</v>
      </c>
    </row>
    <row r="109156" spans="2:8">
      <c r="B109156" s="102">
        <v>43913</v>
      </c>
      <c r="C109156" s="103">
        <v>38</v>
      </c>
      <c r="D109156" s="104">
        <v>4.1737500000000001</v>
      </c>
      <c r="E109156" s="105">
        <v>139760.848</v>
      </c>
      <c r="F109156" s="97">
        <f t="shared" si="5123"/>
        <v>33485.67786762504</v>
      </c>
      <c r="G109156" s="98" t="str">
        <f t="shared" si="5124"/>
        <v>2021-22 Summer</v>
      </c>
      <c r="H109156" s="98" t="str">
        <f t="shared" si="5125"/>
        <v>2020-21 Winter</v>
      </c>
    </row>
    <row r="109157" spans="2:8">
      <c r="B109157" s="102">
        <v>43913</v>
      </c>
      <c r="C109157" s="103">
        <v>39</v>
      </c>
      <c r="D109157" s="104">
        <v>3.9225500000000002</v>
      </c>
      <c r="E109157" s="105">
        <v>130239.496</v>
      </c>
      <c r="F109157" s="97">
        <f t="shared" si="5123"/>
        <v>33202.762488687207</v>
      </c>
      <c r="G109157" s="98" t="str">
        <f t="shared" si="5124"/>
        <v>2021-22 Summer</v>
      </c>
      <c r="H109157" s="98" t="str">
        <f t="shared" si="5125"/>
        <v>2020-21 Winter</v>
      </c>
    </row>
    <row r="109158" spans="2:8">
      <c r="B109158" s="102">
        <v>43913</v>
      </c>
      <c r="C109158" s="103">
        <v>40</v>
      </c>
      <c r="D109158" s="104">
        <v>3.79148</v>
      </c>
      <c r="E109158" s="105">
        <v>122415.527</v>
      </c>
      <c r="F109158" s="97">
        <f t="shared" si="5123"/>
        <v>32287.0032282908</v>
      </c>
      <c r="G109158" s="98" t="str">
        <f t="shared" si="5124"/>
        <v>2021-22 Summer</v>
      </c>
      <c r="H109158" s="98" t="str">
        <f t="shared" si="5125"/>
        <v>2020-21 Winter</v>
      </c>
    </row>
    <row r="109159" spans="2:8">
      <c r="B109159" s="102">
        <v>43913</v>
      </c>
      <c r="C109159" s="103">
        <v>41</v>
      </c>
      <c r="D109159" s="104">
        <v>3.9449700000000001</v>
      </c>
      <c r="E109159" s="105">
        <v>123176.391</v>
      </c>
      <c r="F109159" s="97">
        <f t="shared" si="5123"/>
        <v>31223.657214123301</v>
      </c>
      <c r="G109159" s="98" t="str">
        <f t="shared" si="5124"/>
        <v>2021-22 Summer</v>
      </c>
      <c r="H109159" s="98" t="str">
        <f t="shared" si="5125"/>
        <v>2020-21 Winter</v>
      </c>
    </row>
    <row r="109160" spans="2:8">
      <c r="B109160" s="102">
        <v>43913</v>
      </c>
      <c r="C109160" s="103">
        <v>42</v>
      </c>
      <c r="D109160" s="104">
        <v>4.2922399999999996</v>
      </c>
      <c r="E109160" s="105">
        <v>123683.357</v>
      </c>
      <c r="F109160" s="97">
        <f t="shared" si="5123"/>
        <v>28815.573453488159</v>
      </c>
      <c r="G109160" s="98" t="str">
        <f t="shared" si="5124"/>
        <v>2021-22 Summer</v>
      </c>
      <c r="H109160" s="98" t="str">
        <f t="shared" si="5125"/>
        <v>2020-21 Winter</v>
      </c>
    </row>
    <row r="109161" spans="2:8">
      <c r="B109161" s="102">
        <v>43913</v>
      </c>
      <c r="C109161" s="103">
        <v>43</v>
      </c>
      <c r="D109161" s="104">
        <v>4.5235399999999997</v>
      </c>
      <c r="E109161" s="105">
        <v>126093.58100000001</v>
      </c>
      <c r="F109161" s="97">
        <f t="shared" si="5123"/>
        <v>27874.978667150066</v>
      </c>
      <c r="G109161" s="98" t="str">
        <f t="shared" si="5124"/>
        <v>2021-22 Summer</v>
      </c>
      <c r="H109161" s="98" t="str">
        <f t="shared" si="5125"/>
        <v>2020-21 Winter</v>
      </c>
    </row>
    <row r="109162" spans="2:8">
      <c r="B109162" s="102">
        <v>43913</v>
      </c>
      <c r="C109162" s="103">
        <v>44</v>
      </c>
      <c r="D109162" s="104">
        <v>4.9087199999999998</v>
      </c>
      <c r="E109162" s="105">
        <v>130659.14599999999</v>
      </c>
      <c r="F109162" s="97">
        <f t="shared" si="5123"/>
        <v>26617.763082840334</v>
      </c>
      <c r="G109162" s="98" t="str">
        <f t="shared" si="5124"/>
        <v>2021-22 Summer</v>
      </c>
      <c r="H109162" s="98" t="str">
        <f t="shared" si="5125"/>
        <v>2020-21 Winter</v>
      </c>
    </row>
    <row r="109163" spans="2:8">
      <c r="B109163" s="102">
        <v>43913</v>
      </c>
      <c r="C109163" s="103">
        <v>45</v>
      </c>
      <c r="D109163" s="104">
        <v>4.9456899999999999</v>
      </c>
      <c r="E109163" s="105">
        <v>125123.46799999999</v>
      </c>
      <c r="F109163" s="97">
        <f t="shared" si="5123"/>
        <v>25299.496733519489</v>
      </c>
      <c r="G109163" s="98" t="str">
        <f t="shared" si="5124"/>
        <v>2021-22 Summer</v>
      </c>
      <c r="H109163" s="98" t="str">
        <f t="shared" si="5125"/>
        <v>2020-21 Winter</v>
      </c>
    </row>
    <row r="109164" spans="2:8">
      <c r="B109164" s="102">
        <v>43913</v>
      </c>
      <c r="C109164" s="103">
        <v>46</v>
      </c>
      <c r="D109164" s="104">
        <v>5.2163199999999996</v>
      </c>
      <c r="E109164" s="105">
        <v>124767.705</v>
      </c>
      <c r="F109164" s="97">
        <f t="shared" si="5123"/>
        <v>23918.721435801486</v>
      </c>
      <c r="G109164" s="98" t="str">
        <f t="shared" si="5124"/>
        <v>2021-22 Summer</v>
      </c>
      <c r="H109164" s="98" t="str">
        <f t="shared" si="5125"/>
        <v>2020-21 Winter</v>
      </c>
    </row>
    <row r="109165" spans="2:8">
      <c r="B109165" s="102">
        <v>43913</v>
      </c>
      <c r="C109165" s="103">
        <v>47</v>
      </c>
      <c r="D109165" s="104">
        <v>5.6232499999999996</v>
      </c>
      <c r="E109165" s="105">
        <v>128820.24</v>
      </c>
      <c r="F109165" s="97">
        <f t="shared" si="5123"/>
        <v>22908.503089850179</v>
      </c>
      <c r="G109165" s="98" t="str">
        <f t="shared" si="5124"/>
        <v>2021-22 Summer</v>
      </c>
      <c r="H109165" s="98" t="str">
        <f t="shared" si="5125"/>
        <v>2020-21 Winter</v>
      </c>
    </row>
    <row r="109166" spans="2:8">
      <c r="B109166" s="102">
        <v>43913</v>
      </c>
      <c r="C109166" s="103">
        <v>48</v>
      </c>
      <c r="D109166" s="104">
        <v>5.4170999999999996</v>
      </c>
      <c r="E109166" s="105">
        <v>119196.735</v>
      </c>
      <c r="F109166" s="97">
        <f t="shared" si="5123"/>
        <v>22003.790773661185</v>
      </c>
      <c r="G109166" s="98" t="str">
        <f t="shared" si="5124"/>
        <v>2021-22 Summer</v>
      </c>
      <c r="H109166" s="98" t="str">
        <f t="shared" si="5125"/>
        <v>2020-21 Winter</v>
      </c>
    </row>
    <row r="109167" spans="2:8">
      <c r="B109167" s="102">
        <v>43914</v>
      </c>
      <c r="C109167" s="103">
        <v>1</v>
      </c>
      <c r="D109167" s="104">
        <v>5.4417999999999997</v>
      </c>
      <c r="E109167" s="105">
        <v>118591.23299999999</v>
      </c>
      <c r="F109167" s="97">
        <f t="shared" si="5123"/>
        <v>21792.648204638172</v>
      </c>
      <c r="G109167" s="98" t="str">
        <f t="shared" si="5124"/>
        <v>2021-22 Summer</v>
      </c>
      <c r="H109167" s="98" t="str">
        <f t="shared" si="5125"/>
        <v>2020-21 Winter</v>
      </c>
    </row>
    <row r="109168" spans="2:8">
      <c r="B109168" s="102">
        <v>43914</v>
      </c>
      <c r="C109168" s="103">
        <v>2</v>
      </c>
      <c r="D109168" s="104">
        <v>5.42807</v>
      </c>
      <c r="E109168" s="105">
        <v>120501.254</v>
      </c>
      <c r="F109168" s="97">
        <f t="shared" si="5123"/>
        <v>22199.649967668065</v>
      </c>
      <c r="G109168" s="98" t="str">
        <f t="shared" si="5124"/>
        <v>2021-22 Summer</v>
      </c>
      <c r="H109168" s="98" t="str">
        <f t="shared" si="5125"/>
        <v>2020-21 Winter</v>
      </c>
    </row>
    <row r="109169" spans="2:8">
      <c r="B109169" s="102">
        <v>43914</v>
      </c>
      <c r="C109169" s="103">
        <v>3</v>
      </c>
      <c r="D109169" s="104">
        <v>5.125</v>
      </c>
      <c r="E109169" s="105">
        <v>113258.932</v>
      </c>
      <c r="F109169" s="97">
        <f t="shared" si="5123"/>
        <v>22099.303804878047</v>
      </c>
      <c r="G109169" s="98" t="str">
        <f t="shared" si="5124"/>
        <v>2021-22 Summer</v>
      </c>
      <c r="H109169" s="98" t="str">
        <f t="shared" si="5125"/>
        <v>2020-21 Winter</v>
      </c>
    </row>
    <row r="109170" spans="2:8">
      <c r="B109170" s="102">
        <v>43914</v>
      </c>
      <c r="C109170" s="103">
        <v>4</v>
      </c>
      <c r="D109170" s="104">
        <v>4.9515900000000004</v>
      </c>
      <c r="E109170" s="105">
        <v>107472.666</v>
      </c>
      <c r="F109170" s="97">
        <f t="shared" si="5123"/>
        <v>21704.677891343992</v>
      </c>
      <c r="G109170" s="98" t="str">
        <f t="shared" si="5124"/>
        <v>2021-22 Summer</v>
      </c>
      <c r="H109170" s="98" t="str">
        <f t="shared" si="5125"/>
        <v>2020-21 Winter</v>
      </c>
    </row>
    <row r="109171" spans="2:8">
      <c r="B109171" s="102">
        <v>43914</v>
      </c>
      <c r="C109171" s="103">
        <v>5</v>
      </c>
      <c r="D109171" s="104">
        <v>5.7492900000000002</v>
      </c>
      <c r="E109171" s="105">
        <v>123286.565</v>
      </c>
      <c r="F109171" s="97">
        <f t="shared" si="5123"/>
        <v>21443.789580974346</v>
      </c>
      <c r="G109171" s="98" t="str">
        <f t="shared" si="5124"/>
        <v>2021-22 Summer</v>
      </c>
      <c r="H109171" s="98" t="str">
        <f t="shared" si="5125"/>
        <v>2020-21 Winter</v>
      </c>
    </row>
    <row r="109172" spans="2:8">
      <c r="B109172" s="102">
        <v>43914</v>
      </c>
      <c r="C109172" s="103">
        <v>6</v>
      </c>
      <c r="D109172" s="104">
        <v>6.2627699999999997</v>
      </c>
      <c r="E109172" s="105">
        <v>131937.06599999999</v>
      </c>
      <c r="F109172" s="97">
        <f t="shared" si="5123"/>
        <v>21066.886697100483</v>
      </c>
      <c r="G109172" s="98" t="str">
        <f t="shared" si="5124"/>
        <v>2021-22 Summer</v>
      </c>
      <c r="H109172" s="98" t="str">
        <f t="shared" si="5125"/>
        <v>2020-21 Winter</v>
      </c>
    </row>
    <row r="109173" spans="2:8">
      <c r="B109173" s="102">
        <v>43914</v>
      </c>
      <c r="C109173" s="103">
        <v>7</v>
      </c>
      <c r="D109173" s="104">
        <v>7.2011399999999997</v>
      </c>
      <c r="E109173" s="105">
        <v>149706.95699999999</v>
      </c>
      <c r="F109173" s="97">
        <f t="shared" si="5123"/>
        <v>20789.341270965429</v>
      </c>
      <c r="G109173" s="98" t="str">
        <f t="shared" si="5124"/>
        <v>2021-22 Summer</v>
      </c>
      <c r="H109173" s="98" t="str">
        <f t="shared" si="5125"/>
        <v>2020-21 Winter</v>
      </c>
    </row>
    <row r="109174" spans="2:8">
      <c r="B109174" s="102">
        <v>43914</v>
      </c>
      <c r="C109174" s="103">
        <v>8</v>
      </c>
      <c r="D109174" s="104">
        <v>7.52494</v>
      </c>
      <c r="E109174" s="105">
        <v>155436.133</v>
      </c>
      <c r="F109174" s="97">
        <f t="shared" si="5123"/>
        <v>20656.129218306061</v>
      </c>
      <c r="G109174" s="98" t="str">
        <f t="shared" si="5124"/>
        <v>2021-22 Summer</v>
      </c>
      <c r="H109174" s="98" t="str">
        <f t="shared" si="5125"/>
        <v>2020-21 Winter</v>
      </c>
    </row>
    <row r="109175" spans="2:8">
      <c r="B109175" s="102">
        <v>43914</v>
      </c>
      <c r="C109175" s="103">
        <v>9</v>
      </c>
      <c r="D109175" s="104">
        <v>8.0221</v>
      </c>
      <c r="E109175" s="105">
        <v>165151.18799999999</v>
      </c>
      <c r="F109175" s="97">
        <f t="shared" si="5123"/>
        <v>20587.026838359034</v>
      </c>
      <c r="G109175" s="98" t="str">
        <f t="shared" si="5124"/>
        <v>2021-22 Summer</v>
      </c>
      <c r="H109175" s="98" t="str">
        <f t="shared" si="5125"/>
        <v>2020-21 Winter</v>
      </c>
    </row>
    <row r="109176" spans="2:8">
      <c r="B109176" s="102">
        <v>43914</v>
      </c>
      <c r="C109176" s="103">
        <v>10</v>
      </c>
      <c r="D109176" s="104">
        <v>8.6552399999999992</v>
      </c>
      <c r="E109176" s="105">
        <v>177903.19</v>
      </c>
      <c r="F109176" s="97">
        <f t="shared" si="5123"/>
        <v>20554.391328258953</v>
      </c>
      <c r="G109176" s="98" t="str">
        <f t="shared" si="5124"/>
        <v>2021-22 Summer</v>
      </c>
      <c r="H109176" s="98" t="str">
        <f t="shared" si="5125"/>
        <v>2020-21 Winter</v>
      </c>
    </row>
    <row r="109177" spans="2:8">
      <c r="B109177" s="102">
        <v>43914</v>
      </c>
      <c r="C109177" s="103">
        <v>11</v>
      </c>
      <c r="D109177" s="104">
        <v>7.30166</v>
      </c>
      <c r="E109177" s="105">
        <v>155093.85</v>
      </c>
      <c r="F109177" s="97">
        <f t="shared" si="5123"/>
        <v>21240.902753620408</v>
      </c>
      <c r="G109177" s="98" t="str">
        <f t="shared" si="5124"/>
        <v>2021-22 Summer</v>
      </c>
      <c r="H109177" s="98" t="str">
        <f t="shared" si="5125"/>
        <v>2020-21 Winter</v>
      </c>
    </row>
    <row r="109178" spans="2:8">
      <c r="B109178" s="102">
        <v>43914</v>
      </c>
      <c r="C109178" s="103">
        <v>12</v>
      </c>
      <c r="D109178" s="104">
        <v>5.5226600000000001</v>
      </c>
      <c r="E109178" s="105">
        <v>121541.463</v>
      </c>
      <c r="F109178" s="97">
        <f t="shared" si="5123"/>
        <v>22007.775781960143</v>
      </c>
      <c r="G109178" s="98" t="str">
        <f t="shared" si="5124"/>
        <v>2021-22 Summer</v>
      </c>
      <c r="H109178" s="98" t="str">
        <f t="shared" si="5125"/>
        <v>2020-21 Winter</v>
      </c>
    </row>
    <row r="109179" spans="2:8">
      <c r="B109179" s="102">
        <v>43914</v>
      </c>
      <c r="C109179" s="103">
        <v>13</v>
      </c>
      <c r="D109179" s="104">
        <v>4.8027199999999999</v>
      </c>
      <c r="E109179" s="105">
        <v>109494.19500000001</v>
      </c>
      <c r="F109179" s="97">
        <f t="shared" si="5123"/>
        <v>22798.371547789589</v>
      </c>
      <c r="G109179" s="98" t="str">
        <f t="shared" si="5124"/>
        <v>2021-22 Summer</v>
      </c>
      <c r="H109179" s="98" t="str">
        <f t="shared" si="5125"/>
        <v>2020-21 Winter</v>
      </c>
    </row>
    <row r="109180" spans="2:8">
      <c r="B109180" s="102">
        <v>43914</v>
      </c>
      <c r="C109180" s="103">
        <v>14</v>
      </c>
      <c r="D109180" s="104">
        <v>4.6012300000000002</v>
      </c>
      <c r="E109180" s="105">
        <v>108309.057</v>
      </c>
      <c r="F109180" s="97">
        <f t="shared" si="5123"/>
        <v>23539.153009086702</v>
      </c>
      <c r="G109180" s="98" t="str">
        <f t="shared" si="5124"/>
        <v>2021-22 Summer</v>
      </c>
      <c r="H109180" s="98" t="str">
        <f t="shared" si="5125"/>
        <v>2020-21 Winter</v>
      </c>
    </row>
    <row r="109181" spans="2:8">
      <c r="B109181" s="102">
        <v>43914</v>
      </c>
      <c r="C109181" s="103">
        <v>15</v>
      </c>
      <c r="D109181" s="104">
        <v>4.4534799999999999</v>
      </c>
      <c r="E109181" s="105">
        <v>108275.405</v>
      </c>
      <c r="F109181" s="97">
        <f t="shared" si="5123"/>
        <v>24312.538733754278</v>
      </c>
      <c r="G109181" s="98" t="str">
        <f t="shared" si="5124"/>
        <v>2021-22 Summer</v>
      </c>
      <c r="H109181" s="98" t="str">
        <f t="shared" si="5125"/>
        <v>2020-21 Winter</v>
      </c>
    </row>
    <row r="109182" spans="2:8">
      <c r="B109182" s="102">
        <v>43914</v>
      </c>
      <c r="C109182" s="103">
        <v>16</v>
      </c>
      <c r="D109182" s="104">
        <v>4.1795499999999999</v>
      </c>
      <c r="E109182" s="105">
        <v>102634.54700000001</v>
      </c>
      <c r="F109182" s="97">
        <f t="shared" si="5123"/>
        <v>24556.363005586729</v>
      </c>
      <c r="G109182" s="98" t="str">
        <f t="shared" si="5124"/>
        <v>2021-22 Summer</v>
      </c>
      <c r="H109182" s="98" t="str">
        <f t="shared" si="5125"/>
        <v>2020-21 Winter</v>
      </c>
    </row>
    <row r="109183" spans="2:8">
      <c r="B109183" s="102">
        <v>43914</v>
      </c>
      <c r="C109183" s="103">
        <v>17</v>
      </c>
      <c r="D109183" s="104">
        <v>3.7033999999999998</v>
      </c>
      <c r="E109183" s="105">
        <v>91514.260999999999</v>
      </c>
      <c r="F109183" s="97">
        <f t="shared" si="5123"/>
        <v>24710.876761894477</v>
      </c>
      <c r="G109183" s="98" t="str">
        <f t="shared" si="5124"/>
        <v>2021-22 Summer</v>
      </c>
      <c r="H109183" s="98" t="str">
        <f t="shared" si="5125"/>
        <v>2020-21 Winter</v>
      </c>
    </row>
    <row r="109184" spans="2:8">
      <c r="B109184" s="102">
        <v>43914</v>
      </c>
      <c r="C109184" s="103">
        <v>18</v>
      </c>
      <c r="D109184" s="104">
        <v>3.7991000000000001</v>
      </c>
      <c r="E109184" s="105">
        <v>92741.538</v>
      </c>
      <c r="F109184" s="97">
        <f t="shared" si="5123"/>
        <v>24411.4495538417</v>
      </c>
      <c r="G109184" s="98" t="str">
        <f t="shared" si="5124"/>
        <v>2021-22 Summer</v>
      </c>
      <c r="H109184" s="98" t="str">
        <f t="shared" si="5125"/>
        <v>2020-21 Winter</v>
      </c>
    </row>
    <row r="109185" spans="2:8">
      <c r="B109185" s="102">
        <v>43914</v>
      </c>
      <c r="C109185" s="103">
        <v>19</v>
      </c>
      <c r="D109185" s="104">
        <v>4.2723800000000001</v>
      </c>
      <c r="E109185" s="105">
        <v>102252.894</v>
      </c>
      <c r="F109185" s="97">
        <f t="shared" si="5123"/>
        <v>23933.473614238432</v>
      </c>
      <c r="G109185" s="98" t="str">
        <f t="shared" si="5124"/>
        <v>2021-22 Summer</v>
      </c>
      <c r="H109185" s="98" t="str">
        <f t="shared" si="5125"/>
        <v>2020-21 Winter</v>
      </c>
    </row>
    <row r="109186" spans="2:8">
      <c r="B109186" s="102">
        <v>43914</v>
      </c>
      <c r="C109186" s="103">
        <v>20</v>
      </c>
      <c r="D109186" s="104">
        <v>4.2730300000000003</v>
      </c>
      <c r="E109186" s="105">
        <v>99553.831000000006</v>
      </c>
      <c r="F109186" s="97">
        <f t="shared" si="5123"/>
        <v>23298.182086247933</v>
      </c>
      <c r="G109186" s="98" t="str">
        <f t="shared" si="5124"/>
        <v>2021-22 Summer</v>
      </c>
      <c r="H109186" s="98" t="str">
        <f t="shared" si="5125"/>
        <v>2020-21 Winter</v>
      </c>
    </row>
    <row r="109187" spans="2:8">
      <c r="B109187" s="102">
        <v>43914</v>
      </c>
      <c r="C109187" s="103">
        <v>21</v>
      </c>
      <c r="D109187" s="104">
        <v>3.9269699999999998</v>
      </c>
      <c r="E109187" s="105">
        <v>89769.842000000004</v>
      </c>
      <c r="F109187" s="97">
        <f t="shared" si="5123"/>
        <v>22859.823731783032</v>
      </c>
      <c r="G109187" s="98" t="str">
        <f t="shared" si="5124"/>
        <v>2021-22 Summer</v>
      </c>
      <c r="H109187" s="98" t="str">
        <f t="shared" si="5125"/>
        <v>2020-21 Winter</v>
      </c>
    </row>
    <row r="109188" spans="2:8">
      <c r="B109188" s="102">
        <v>43914</v>
      </c>
      <c r="C109188" s="103">
        <v>22</v>
      </c>
      <c r="D109188" s="104">
        <v>3.9881000000000002</v>
      </c>
      <c r="E109188" s="105">
        <v>89002.612999999998</v>
      </c>
      <c r="F109188" s="97">
        <f t="shared" si="5123"/>
        <v>22317.046463228104</v>
      </c>
      <c r="G109188" s="98" t="str">
        <f t="shared" si="5124"/>
        <v>2021-22 Summer</v>
      </c>
      <c r="H109188" s="98" t="str">
        <f t="shared" si="5125"/>
        <v>2020-21 Winter</v>
      </c>
    </row>
    <row r="109189" spans="2:8">
      <c r="B109189" s="102">
        <v>43914</v>
      </c>
      <c r="C109189" s="103">
        <v>23</v>
      </c>
      <c r="D109189" s="104">
        <v>4.5150499999999996</v>
      </c>
      <c r="E109189" s="105">
        <v>99013.316999999995</v>
      </c>
      <c r="F109189" s="97">
        <f t="shared" si="5123"/>
        <v>21929.616947763592</v>
      </c>
      <c r="G109189" s="98" t="str">
        <f t="shared" si="5124"/>
        <v>2021-22 Summer</v>
      </c>
      <c r="H109189" s="98" t="str">
        <f t="shared" si="5125"/>
        <v>2020-21 Winter</v>
      </c>
    </row>
    <row r="109190" spans="2:8">
      <c r="B109190" s="102">
        <v>43914</v>
      </c>
      <c r="C109190" s="103">
        <v>24</v>
      </c>
      <c r="D109190" s="104">
        <v>4.9115500000000001</v>
      </c>
      <c r="E109190" s="105">
        <v>106118.397</v>
      </c>
      <c r="F109190" s="97">
        <f t="shared" si="5123"/>
        <v>21605.887550773175</v>
      </c>
      <c r="G109190" s="98" t="str">
        <f t="shared" si="5124"/>
        <v>2021-22 Summer</v>
      </c>
      <c r="H109190" s="98" t="str">
        <f t="shared" si="5125"/>
        <v>2020-21 Winter</v>
      </c>
    </row>
    <row r="109191" spans="2:8">
      <c r="B109191" s="102">
        <v>43914</v>
      </c>
      <c r="C109191" s="103">
        <v>25</v>
      </c>
      <c r="D109191" s="104">
        <v>4.8807900000000002</v>
      </c>
      <c r="E109191" s="105">
        <v>106901.111</v>
      </c>
      <c r="F109191" s="97">
        <f t="shared" si="5123"/>
        <v>21902.419690255061</v>
      </c>
      <c r="G109191" s="98" t="str">
        <f t="shared" si="5124"/>
        <v>2021-22 Summer</v>
      </c>
      <c r="H109191" s="98" t="str">
        <f t="shared" si="5125"/>
        <v>2020-21 Winter</v>
      </c>
    </row>
    <row r="109192" spans="2:8">
      <c r="B109192" s="102">
        <v>43914</v>
      </c>
      <c r="C109192" s="103">
        <v>26</v>
      </c>
      <c r="D109192" s="104">
        <v>4.3884499999999997</v>
      </c>
      <c r="E109192" s="105">
        <v>96398.167000000001</v>
      </c>
      <c r="F109192" s="97">
        <f t="shared" si="5123"/>
        <v>21966.335950050703</v>
      </c>
      <c r="G109192" s="98" t="str">
        <f t="shared" si="5124"/>
        <v>2021-22 Summer</v>
      </c>
      <c r="H109192" s="98" t="str">
        <f t="shared" si="5125"/>
        <v>2020-21 Winter</v>
      </c>
    </row>
    <row r="109193" spans="2:8">
      <c r="B109193" s="102">
        <v>43914</v>
      </c>
      <c r="C109193" s="103">
        <v>27</v>
      </c>
      <c r="D109193" s="104">
        <v>4.6660300000000001</v>
      </c>
      <c r="E109193" s="105">
        <v>102788.57399999999</v>
      </c>
      <c r="F109193" s="97">
        <f t="shared" si="5123"/>
        <v>22029.12840251777</v>
      </c>
      <c r="G109193" s="98" t="str">
        <f t="shared" si="5124"/>
        <v>2021-22 Summer</v>
      </c>
      <c r="H109193" s="98" t="str">
        <f t="shared" si="5125"/>
        <v>2020-21 Winter</v>
      </c>
    </row>
    <row r="109194" spans="2:8">
      <c r="B109194" s="102">
        <v>43914</v>
      </c>
      <c r="C109194" s="103">
        <v>28</v>
      </c>
      <c r="D109194" s="104">
        <v>4.2154999999999996</v>
      </c>
      <c r="E109194" s="105">
        <v>91035.902000000002</v>
      </c>
      <c r="F109194" s="97">
        <f t="shared" si="5123"/>
        <v>21595.517020519514</v>
      </c>
      <c r="G109194" s="98" t="str">
        <f t="shared" si="5124"/>
        <v>2021-22 Summer</v>
      </c>
      <c r="H109194" s="98" t="str">
        <f t="shared" si="5125"/>
        <v>2020-21 Winter</v>
      </c>
    </row>
    <row r="109195" spans="2:8">
      <c r="B109195" s="102">
        <v>43914</v>
      </c>
      <c r="C109195" s="103">
        <v>29</v>
      </c>
      <c r="D109195" s="104">
        <v>4.4451700000000001</v>
      </c>
      <c r="E109195" s="105">
        <v>95037.07</v>
      </c>
      <c r="F109195" s="97">
        <f t="shared" si="5123"/>
        <v>21379.850489407607</v>
      </c>
      <c r="G109195" s="98" t="str">
        <f t="shared" si="5124"/>
        <v>2021-22 Summer</v>
      </c>
      <c r="H109195" s="98" t="str">
        <f t="shared" si="5125"/>
        <v>2020-21 Winter</v>
      </c>
    </row>
    <row r="109196" spans="2:8">
      <c r="B109196" s="102">
        <v>43914</v>
      </c>
      <c r="C109196" s="103">
        <v>30</v>
      </c>
      <c r="D109196" s="104">
        <v>5.0313499999999998</v>
      </c>
      <c r="E109196" s="105">
        <v>107675.00900000001</v>
      </c>
      <c r="F109196" s="97">
        <f t="shared" si="5123"/>
        <v>21400.818666958174</v>
      </c>
      <c r="G109196" s="98" t="str">
        <f t="shared" si="5124"/>
        <v>2021-22 Summer</v>
      </c>
      <c r="H109196" s="98" t="str">
        <f t="shared" si="5125"/>
        <v>2020-21 Winter</v>
      </c>
    </row>
    <row r="109197" spans="2:8">
      <c r="B109197" s="102">
        <v>43914</v>
      </c>
      <c r="C109197" s="103">
        <v>31</v>
      </c>
      <c r="D109197" s="104">
        <v>4.83216</v>
      </c>
      <c r="E109197" s="105">
        <v>106470.79700000001</v>
      </c>
      <c r="F109197" s="97">
        <f t="shared" si="5123"/>
        <v>22033.789651004936</v>
      </c>
      <c r="G109197" s="98" t="str">
        <f t="shared" si="5124"/>
        <v>2021-22 Summer</v>
      </c>
      <c r="H109197" s="98" t="str">
        <f t="shared" si="5125"/>
        <v>2020-21 Winter</v>
      </c>
    </row>
    <row r="109198" spans="2:8">
      <c r="B109198" s="102">
        <v>43914</v>
      </c>
      <c r="C109198" s="103">
        <v>32</v>
      </c>
      <c r="D109198" s="104">
        <v>4.4161900000000003</v>
      </c>
      <c r="E109198" s="105">
        <v>101561.003</v>
      </c>
      <c r="F109198" s="97">
        <f t="shared" si="5123"/>
        <v>22997.426061831578</v>
      </c>
      <c r="G109198" s="98" t="str">
        <f t="shared" si="5124"/>
        <v>2021-22 Summer</v>
      </c>
      <c r="H109198" s="98" t="str">
        <f t="shared" si="5125"/>
        <v>2020-21 Winter</v>
      </c>
    </row>
    <row r="109199" spans="2:8">
      <c r="B109199" s="102">
        <v>43914</v>
      </c>
      <c r="C109199" s="103">
        <v>33</v>
      </c>
      <c r="D109199" s="104">
        <v>3.9126699999999999</v>
      </c>
      <c r="E109199" s="105">
        <v>95609.823999999993</v>
      </c>
      <c r="F109199" s="97">
        <f t="shared" si="5123"/>
        <v>24435.953964939541</v>
      </c>
      <c r="G109199" s="98" t="str">
        <f t="shared" si="5124"/>
        <v>2021-22 Summer</v>
      </c>
      <c r="H109199" s="98" t="str">
        <f t="shared" si="5125"/>
        <v>2020-21 Winter</v>
      </c>
    </row>
    <row r="109200" spans="2:8">
      <c r="B109200" s="102">
        <v>43914</v>
      </c>
      <c r="C109200" s="103">
        <v>34</v>
      </c>
      <c r="D109200" s="104">
        <v>4.0048599999999999</v>
      </c>
      <c r="E109200" s="105">
        <v>106805.173</v>
      </c>
      <c r="F109200" s="97">
        <f t="shared" si="5123"/>
        <v>26668.8905479842</v>
      </c>
      <c r="G109200" s="98" t="str">
        <f t="shared" si="5124"/>
        <v>2021-22 Summer</v>
      </c>
      <c r="H109200" s="98" t="str">
        <f t="shared" si="5125"/>
        <v>2020-21 Winter</v>
      </c>
    </row>
    <row r="109201" spans="2:8">
      <c r="B109201" s="102">
        <v>43914</v>
      </c>
      <c r="C109201" s="103">
        <v>35</v>
      </c>
      <c r="D109201" s="104">
        <v>4.3908399999999999</v>
      </c>
      <c r="E109201" s="105">
        <v>128105.969</v>
      </c>
      <c r="F109201" s="97">
        <f t="shared" si="5123"/>
        <v>29175.731522897669</v>
      </c>
      <c r="G109201" s="98" t="str">
        <f t="shared" si="5124"/>
        <v>2021-22 Summer</v>
      </c>
      <c r="H109201" s="98" t="str">
        <f t="shared" si="5125"/>
        <v>2020-21 Winter</v>
      </c>
    </row>
    <row r="109202" spans="2:8">
      <c r="B109202" s="102">
        <v>43914</v>
      </c>
      <c r="C109202" s="103">
        <v>36</v>
      </c>
      <c r="D109202" s="104">
        <v>4.6418600000000003</v>
      </c>
      <c r="E109202" s="105">
        <v>141300.179</v>
      </c>
      <c r="F109202" s="97">
        <f t="shared" si="5123"/>
        <v>30440.422373789817</v>
      </c>
      <c r="G109202" s="98" t="str">
        <f t="shared" si="5124"/>
        <v>2021-22 Summer</v>
      </c>
      <c r="H109202" s="98" t="str">
        <f t="shared" si="5125"/>
        <v>2020-21 Winter</v>
      </c>
    </row>
    <row r="109203" spans="2:8">
      <c r="B109203" s="102">
        <v>43914</v>
      </c>
      <c r="C109203" s="103">
        <v>37</v>
      </c>
      <c r="D109203" s="104">
        <v>4.2407300000000001</v>
      </c>
      <c r="E109203" s="105">
        <v>132834.41399999999</v>
      </c>
      <c r="F109203" s="97">
        <f t="shared" si="5123"/>
        <v>31323.478269071595</v>
      </c>
      <c r="G109203" s="98" t="str">
        <f t="shared" si="5124"/>
        <v>2021-22 Summer</v>
      </c>
      <c r="H109203" s="98" t="str">
        <f t="shared" si="5125"/>
        <v>2020-21 Winter</v>
      </c>
    </row>
    <row r="109204" spans="2:8">
      <c r="B109204" s="102">
        <v>43914</v>
      </c>
      <c r="C109204" s="103">
        <v>38</v>
      </c>
      <c r="D109204" s="104">
        <v>4.5258700000000003</v>
      </c>
      <c r="E109204" s="105">
        <v>145889.91</v>
      </c>
      <c r="F109204" s="97">
        <f t="shared" si="5123"/>
        <v>32234.666484013018</v>
      </c>
      <c r="G109204" s="98" t="str">
        <f t="shared" si="5124"/>
        <v>2021-22 Summer</v>
      </c>
      <c r="H109204" s="98" t="str">
        <f t="shared" si="5125"/>
        <v>2020-21 Winter</v>
      </c>
    </row>
    <row r="109205" spans="2:8">
      <c r="B109205" s="102">
        <v>43914</v>
      </c>
      <c r="C109205" s="103">
        <v>39</v>
      </c>
      <c r="D109205" s="104">
        <v>4.1069000000000004</v>
      </c>
      <c r="E109205" s="105">
        <v>130628.51300000001</v>
      </c>
      <c r="F109205" s="97">
        <f t="shared" si="5123"/>
        <v>31807.083931919449</v>
      </c>
      <c r="G109205" s="98" t="str">
        <f t="shared" si="5124"/>
        <v>2021-22 Summer</v>
      </c>
      <c r="H109205" s="98" t="str">
        <f t="shared" si="5125"/>
        <v>2020-21 Winter</v>
      </c>
    </row>
    <row r="109206" spans="2:8">
      <c r="B109206" s="102">
        <v>43914</v>
      </c>
      <c r="C109206" s="103">
        <v>40</v>
      </c>
      <c r="D109206" s="104">
        <v>3.92944</v>
      </c>
      <c r="E109206" s="105">
        <v>120674.408</v>
      </c>
      <c r="F109206" s="97">
        <f t="shared" si="5123"/>
        <v>30710.332261085547</v>
      </c>
      <c r="G109206" s="98" t="str">
        <f t="shared" si="5124"/>
        <v>2021-22 Summer</v>
      </c>
      <c r="H109206" s="98" t="str">
        <f t="shared" si="5125"/>
        <v>2020-21 Winter</v>
      </c>
    </row>
    <row r="109207" spans="2:8">
      <c r="B109207" s="102">
        <v>43914</v>
      </c>
      <c r="C109207" s="103">
        <v>41</v>
      </c>
      <c r="D109207" s="104">
        <v>4.0696500000000002</v>
      </c>
      <c r="E109207" s="105">
        <v>120521.677</v>
      </c>
      <c r="F109207" s="97">
        <f t="shared" si="5123"/>
        <v>29614.752374282798</v>
      </c>
      <c r="G109207" s="98" t="str">
        <f t="shared" si="5124"/>
        <v>2021-22 Summer</v>
      </c>
      <c r="H109207" s="98" t="str">
        <f t="shared" si="5125"/>
        <v>2020-21 Winter</v>
      </c>
    </row>
    <row r="109208" spans="2:8">
      <c r="B109208" s="102">
        <v>43914</v>
      </c>
      <c r="C109208" s="103">
        <v>42</v>
      </c>
      <c r="D109208" s="104">
        <v>4.3488899999999999</v>
      </c>
      <c r="E109208" s="105">
        <v>122098.83100000001</v>
      </c>
      <c r="F109208" s="97">
        <f t="shared" si="5123"/>
        <v>28075.860966821419</v>
      </c>
      <c r="G109208" s="98" t="str">
        <f t="shared" si="5124"/>
        <v>2021-22 Summer</v>
      </c>
      <c r="H109208" s="98" t="str">
        <f t="shared" si="5125"/>
        <v>2020-21 Winter</v>
      </c>
    </row>
    <row r="109209" spans="2:8">
      <c r="B109209" s="102">
        <v>43914</v>
      </c>
      <c r="C109209" s="103">
        <v>43</v>
      </c>
      <c r="D109209" s="104">
        <v>4.6278899999999998</v>
      </c>
      <c r="E109209" s="105">
        <v>123125.66899999999</v>
      </c>
      <c r="F109209" s="97">
        <f t="shared" si="5123"/>
        <v>26605.141652027167</v>
      </c>
      <c r="G109209" s="98" t="str">
        <f t="shared" si="5124"/>
        <v>2021-22 Summer</v>
      </c>
      <c r="H109209" s="98" t="str">
        <f t="shared" si="5125"/>
        <v>2020-21 Winter</v>
      </c>
    </row>
    <row r="109210" spans="2:8">
      <c r="B109210" s="102">
        <v>43914</v>
      </c>
      <c r="C109210" s="103">
        <v>44</v>
      </c>
      <c r="D109210" s="104">
        <v>4.7440499999999997</v>
      </c>
      <c r="E109210" s="105">
        <v>118803.34600000001</v>
      </c>
      <c r="F109210" s="97">
        <f t="shared" si="5123"/>
        <v>25042.599888281115</v>
      </c>
      <c r="G109210" s="98" t="str">
        <f t="shared" si="5124"/>
        <v>2021-22 Summer</v>
      </c>
      <c r="H109210" s="98" t="str">
        <f t="shared" si="5125"/>
        <v>2020-21 Winter</v>
      </c>
    </row>
    <row r="109211" spans="2:8">
      <c r="B109211" s="102">
        <v>43914</v>
      </c>
      <c r="C109211" s="103">
        <v>45</v>
      </c>
      <c r="D109211" s="104">
        <v>4.9540600000000001</v>
      </c>
      <c r="E109211" s="105">
        <v>118845.40700000001</v>
      </c>
      <c r="F109211" s="97">
        <f t="shared" si="5123"/>
        <v>23989.496897494177</v>
      </c>
      <c r="G109211" s="98" t="str">
        <f t="shared" si="5124"/>
        <v>2021-22 Summer</v>
      </c>
      <c r="H109211" s="98" t="str">
        <f t="shared" si="5125"/>
        <v>2020-21 Winter</v>
      </c>
    </row>
    <row r="109212" spans="2:8">
      <c r="B109212" s="102">
        <v>43914</v>
      </c>
      <c r="C109212" s="103">
        <v>46</v>
      </c>
      <c r="D109212" s="104">
        <v>5.1678800000000003</v>
      </c>
      <c r="E109212" s="105">
        <v>117688.463</v>
      </c>
      <c r="F109212" s="97">
        <f t="shared" si="5123"/>
        <v>22773.064196537071</v>
      </c>
      <c r="G109212" s="98" t="str">
        <f t="shared" si="5124"/>
        <v>2021-22 Summer</v>
      </c>
      <c r="H109212" s="98" t="str">
        <f t="shared" si="5125"/>
        <v>2020-21 Winter</v>
      </c>
    </row>
    <row r="109213" spans="2:8">
      <c r="B109213" s="102">
        <v>43914</v>
      </c>
      <c r="C109213" s="103">
        <v>47</v>
      </c>
      <c r="D109213" s="104">
        <v>5.0961999999999996</v>
      </c>
      <c r="E109213" s="105">
        <v>113175.416</v>
      </c>
      <c r="F109213" s="97">
        <f t="shared" si="5123"/>
        <v>22207.805031199718</v>
      </c>
      <c r="G109213" s="98" t="str">
        <f t="shared" si="5124"/>
        <v>2021-22 Summer</v>
      </c>
      <c r="H109213" s="98" t="str">
        <f t="shared" si="5125"/>
        <v>2020-21 Winter</v>
      </c>
    </row>
    <row r="109214" spans="2:8">
      <c r="B109214" s="102">
        <v>43914</v>
      </c>
      <c r="C109214" s="103">
        <v>48</v>
      </c>
      <c r="D109214" s="104">
        <v>5.38307</v>
      </c>
      <c r="E109214" s="105">
        <v>116914.931</v>
      </c>
      <c r="F109214" s="97">
        <f t="shared" si="5123"/>
        <v>21719.006254795124</v>
      </c>
      <c r="G109214" s="98" t="str">
        <f t="shared" si="5124"/>
        <v>2021-22 Summer</v>
      </c>
      <c r="H109214" s="98" t="str">
        <f t="shared" si="5125"/>
        <v>2020-21 Winter</v>
      </c>
    </row>
    <row r="109215" spans="2:8">
      <c r="B109215" s="102">
        <v>43915</v>
      </c>
      <c r="C109215" s="103">
        <v>1</v>
      </c>
      <c r="D109215" s="104">
        <v>6.7471500000000004</v>
      </c>
      <c r="E109215" s="105">
        <v>146462.47099999999</v>
      </c>
      <c r="F109215" s="97">
        <f t="shared" ref="F109215:F109278" si="5126">E109215/D109215</f>
        <v>21707.309160163917</v>
      </c>
      <c r="G109215" s="98" t="str">
        <f t="shared" ref="G109215:G109278" si="5127">IF(MONTH(B109215)=1,YEAR(B109215)+1&amp;"-"&amp;YEAR(B109215)+2-2000&amp;" Summer",G109214)</f>
        <v>2021-22 Summer</v>
      </c>
      <c r="H109215" s="98" t="str">
        <f t="shared" ref="H109215:H109278" si="5128">IF(MONTH(B109215)=7,YEAR(B109215)+1&amp;"-"&amp;YEAR(B109215)+2-2000&amp;" Winter",H109214)</f>
        <v>2020-21 Winter</v>
      </c>
    </row>
    <row r="109216" spans="2:8">
      <c r="B109216" s="102">
        <v>43915</v>
      </c>
      <c r="C109216" s="103">
        <v>2</v>
      </c>
      <c r="D109216" s="104">
        <v>5.0564099999999996</v>
      </c>
      <c r="E109216" s="105">
        <v>111023.08900000001</v>
      </c>
      <c r="F109216" s="97">
        <f t="shared" si="5126"/>
        <v>21956.900053595342</v>
      </c>
      <c r="G109216" s="98" t="str">
        <f t="shared" si="5127"/>
        <v>2021-22 Summer</v>
      </c>
      <c r="H109216" s="98" t="str">
        <f t="shared" si="5128"/>
        <v>2020-21 Winter</v>
      </c>
    </row>
    <row r="109217" spans="2:8">
      <c r="B109217" s="102">
        <v>43915</v>
      </c>
      <c r="C109217" s="103">
        <v>3</v>
      </c>
      <c r="D109217" s="104">
        <v>6.9786599999999996</v>
      </c>
      <c r="E109217" s="105">
        <v>151216.87700000001</v>
      </c>
      <c r="F109217" s="97">
        <f t="shared" si="5126"/>
        <v>21668.468875113562</v>
      </c>
      <c r="G109217" s="98" t="str">
        <f t="shared" si="5127"/>
        <v>2021-22 Summer</v>
      </c>
      <c r="H109217" s="98" t="str">
        <f t="shared" si="5128"/>
        <v>2020-21 Winter</v>
      </c>
    </row>
    <row r="109218" spans="2:8">
      <c r="B109218" s="102">
        <v>43915</v>
      </c>
      <c r="C109218" s="103">
        <v>4</v>
      </c>
      <c r="D109218" s="104">
        <v>7.0340699999999998</v>
      </c>
      <c r="E109218" s="105">
        <v>149440.70300000001</v>
      </c>
      <c r="F109218" s="97">
        <f t="shared" si="5126"/>
        <v>21245.268102250902</v>
      </c>
      <c r="G109218" s="98" t="str">
        <f t="shared" si="5127"/>
        <v>2021-22 Summer</v>
      </c>
      <c r="H109218" s="98" t="str">
        <f t="shared" si="5128"/>
        <v>2020-21 Winter</v>
      </c>
    </row>
    <row r="109219" spans="2:8">
      <c r="B109219" s="102">
        <v>43915</v>
      </c>
      <c r="C109219" s="103">
        <v>5</v>
      </c>
      <c r="D109219" s="104">
        <v>6.7968000000000002</v>
      </c>
      <c r="E109219" s="105">
        <v>141713.71299999999</v>
      </c>
      <c r="F109219" s="97">
        <f t="shared" si="5126"/>
        <v>20850.063706450092</v>
      </c>
      <c r="G109219" s="98" t="str">
        <f t="shared" si="5127"/>
        <v>2021-22 Summer</v>
      </c>
      <c r="H109219" s="98" t="str">
        <f t="shared" si="5128"/>
        <v>2020-21 Winter</v>
      </c>
    </row>
    <row r="109220" spans="2:8">
      <c r="B109220" s="102">
        <v>43915</v>
      </c>
      <c r="C109220" s="103">
        <v>6</v>
      </c>
      <c r="D109220" s="104">
        <v>6.6191899999999997</v>
      </c>
      <c r="E109220" s="105">
        <v>135840.772</v>
      </c>
      <c r="F109220" s="97">
        <f t="shared" si="5126"/>
        <v>20522.265110987901</v>
      </c>
      <c r="G109220" s="98" t="str">
        <f t="shared" si="5127"/>
        <v>2021-22 Summer</v>
      </c>
      <c r="H109220" s="98" t="str">
        <f t="shared" si="5128"/>
        <v>2020-21 Winter</v>
      </c>
    </row>
    <row r="109221" spans="2:8">
      <c r="B109221" s="102">
        <v>43915</v>
      </c>
      <c r="C109221" s="103">
        <v>7</v>
      </c>
      <c r="D109221" s="104">
        <v>6.6592900000000004</v>
      </c>
      <c r="E109221" s="105">
        <v>134365.15700000001</v>
      </c>
      <c r="F109221" s="97">
        <f t="shared" si="5126"/>
        <v>20177.099510608488</v>
      </c>
      <c r="G109221" s="98" t="str">
        <f t="shared" si="5127"/>
        <v>2021-22 Summer</v>
      </c>
      <c r="H109221" s="98" t="str">
        <f t="shared" si="5128"/>
        <v>2020-21 Winter</v>
      </c>
    </row>
    <row r="109222" spans="2:8">
      <c r="B109222" s="102">
        <v>43915</v>
      </c>
      <c r="C109222" s="103">
        <v>8</v>
      </c>
      <c r="D109222" s="104">
        <v>6.0848699999999996</v>
      </c>
      <c r="E109222" s="105">
        <v>122184.492</v>
      </c>
      <c r="F109222" s="97">
        <f t="shared" si="5126"/>
        <v>20080.049697035436</v>
      </c>
      <c r="G109222" s="98" t="str">
        <f t="shared" si="5127"/>
        <v>2021-22 Summer</v>
      </c>
      <c r="H109222" s="98" t="str">
        <f t="shared" si="5128"/>
        <v>2020-21 Winter</v>
      </c>
    </row>
    <row r="109223" spans="2:8">
      <c r="B109223" s="102">
        <v>43915</v>
      </c>
      <c r="C109223" s="103">
        <v>9</v>
      </c>
      <c r="D109223" s="104">
        <v>4.6293100000000003</v>
      </c>
      <c r="E109223" s="105">
        <v>92490.342999999993</v>
      </c>
      <c r="F109223" s="97">
        <f t="shared" si="5126"/>
        <v>19979.293458420369</v>
      </c>
      <c r="G109223" s="98" t="str">
        <f t="shared" si="5127"/>
        <v>2021-22 Summer</v>
      </c>
      <c r="H109223" s="98" t="str">
        <f t="shared" si="5128"/>
        <v>2020-21 Winter</v>
      </c>
    </row>
    <row r="109224" spans="2:8">
      <c r="B109224" s="102">
        <v>43915</v>
      </c>
      <c r="C109224" s="103">
        <v>10</v>
      </c>
      <c r="D109224" s="104">
        <v>3.97133</v>
      </c>
      <c r="E109224" s="105">
        <v>80026.218999999997</v>
      </c>
      <c r="F109224" s="97">
        <f t="shared" si="5126"/>
        <v>20150.986948956644</v>
      </c>
      <c r="G109224" s="98" t="str">
        <f t="shared" si="5127"/>
        <v>2021-22 Summer</v>
      </c>
      <c r="H109224" s="98" t="str">
        <f t="shared" si="5128"/>
        <v>2020-21 Winter</v>
      </c>
    </row>
    <row r="109225" spans="2:8">
      <c r="B109225" s="102">
        <v>43915</v>
      </c>
      <c r="C109225" s="103">
        <v>11</v>
      </c>
      <c r="D109225" s="104">
        <v>2.79752</v>
      </c>
      <c r="E109225" s="105">
        <v>56178.137000000002</v>
      </c>
      <c r="F109225" s="97">
        <f t="shared" si="5126"/>
        <v>20081.406745975008</v>
      </c>
      <c r="G109225" s="98" t="str">
        <f t="shared" si="5127"/>
        <v>2021-22 Summer</v>
      </c>
      <c r="H109225" s="98" t="str">
        <f t="shared" si="5128"/>
        <v>2020-21 Winter</v>
      </c>
    </row>
    <row r="109226" spans="2:8">
      <c r="B109226" s="102">
        <v>43915</v>
      </c>
      <c r="C109226" s="103">
        <v>12</v>
      </c>
      <c r="D109226" s="104">
        <v>2.95323</v>
      </c>
      <c r="E109226" s="105">
        <v>61084.86</v>
      </c>
      <c r="F109226" s="97">
        <f t="shared" si="5126"/>
        <v>20684.084883331132</v>
      </c>
      <c r="G109226" s="98" t="str">
        <f t="shared" si="5127"/>
        <v>2021-22 Summer</v>
      </c>
      <c r="H109226" s="98" t="str">
        <f t="shared" si="5128"/>
        <v>2020-21 Winter</v>
      </c>
    </row>
    <row r="109227" spans="2:8">
      <c r="B109227" s="102">
        <v>43915</v>
      </c>
      <c r="C109227" s="103">
        <v>13</v>
      </c>
      <c r="D109227" s="104">
        <v>3.0504500000000001</v>
      </c>
      <c r="E109227" s="105">
        <v>67522.796000000002</v>
      </c>
      <c r="F109227" s="97">
        <f t="shared" si="5126"/>
        <v>22135.355767181893</v>
      </c>
      <c r="G109227" s="98" t="str">
        <f t="shared" si="5127"/>
        <v>2021-22 Summer</v>
      </c>
      <c r="H109227" s="98" t="str">
        <f t="shared" si="5128"/>
        <v>2020-21 Winter</v>
      </c>
    </row>
    <row r="109228" spans="2:8">
      <c r="B109228" s="102">
        <v>43915</v>
      </c>
      <c r="C109228" s="103">
        <v>14</v>
      </c>
      <c r="D109228" s="104">
        <v>2.6141200000000002</v>
      </c>
      <c r="E109228" s="105">
        <v>60693.866999999998</v>
      </c>
      <c r="F109228" s="97">
        <f t="shared" si="5126"/>
        <v>23217.705002065701</v>
      </c>
      <c r="G109228" s="98" t="str">
        <f t="shared" si="5127"/>
        <v>2021-22 Summer</v>
      </c>
      <c r="H109228" s="98" t="str">
        <f t="shared" si="5128"/>
        <v>2020-21 Winter</v>
      </c>
    </row>
    <row r="109229" spans="2:8">
      <c r="B109229" s="102">
        <v>43915</v>
      </c>
      <c r="C109229" s="103">
        <v>15</v>
      </c>
      <c r="D109229" s="104">
        <v>2.1756000000000002</v>
      </c>
      <c r="E109229" s="105">
        <v>51901.508000000002</v>
      </c>
      <c r="F109229" s="97">
        <f t="shared" si="5126"/>
        <v>23856.181283324138</v>
      </c>
      <c r="G109229" s="98" t="str">
        <f t="shared" si="5127"/>
        <v>2021-22 Summer</v>
      </c>
      <c r="H109229" s="98" t="str">
        <f t="shared" si="5128"/>
        <v>2020-21 Winter</v>
      </c>
    </row>
    <row r="109230" spans="2:8">
      <c r="B109230" s="102">
        <v>43915</v>
      </c>
      <c r="C109230" s="103">
        <v>16</v>
      </c>
      <c r="D109230" s="104">
        <v>1.6619200000000001</v>
      </c>
      <c r="E109230" s="105">
        <v>39925.216999999997</v>
      </c>
      <c r="F109230" s="97">
        <f t="shared" si="5126"/>
        <v>24023.549268316161</v>
      </c>
      <c r="G109230" s="98" t="str">
        <f t="shared" si="5127"/>
        <v>2021-22 Summer</v>
      </c>
      <c r="H109230" s="98" t="str">
        <f t="shared" si="5128"/>
        <v>2020-21 Winter</v>
      </c>
    </row>
    <row r="109231" spans="2:8">
      <c r="B109231" s="102">
        <v>43915</v>
      </c>
      <c r="C109231" s="103">
        <v>17</v>
      </c>
      <c r="D109231" s="104">
        <v>1.6108</v>
      </c>
      <c r="E109231" s="105">
        <v>39419.783000000003</v>
      </c>
      <c r="F109231" s="97">
        <f t="shared" si="5126"/>
        <v>24472.177179041471</v>
      </c>
      <c r="G109231" s="98" t="str">
        <f t="shared" si="5127"/>
        <v>2021-22 Summer</v>
      </c>
      <c r="H109231" s="98" t="str">
        <f t="shared" si="5128"/>
        <v>2020-21 Winter</v>
      </c>
    </row>
    <row r="109232" spans="2:8">
      <c r="B109232" s="102">
        <v>43915</v>
      </c>
      <c r="C109232" s="103">
        <v>18</v>
      </c>
      <c r="D109232" s="104">
        <v>1.3870899999999999</v>
      </c>
      <c r="E109232" s="105">
        <v>33865.627</v>
      </c>
      <c r="F109232" s="97">
        <f t="shared" si="5126"/>
        <v>24414.873584266345</v>
      </c>
      <c r="G109232" s="98" t="str">
        <f t="shared" si="5127"/>
        <v>2021-22 Summer</v>
      </c>
      <c r="H109232" s="98" t="str">
        <f t="shared" si="5128"/>
        <v>2020-21 Winter</v>
      </c>
    </row>
    <row r="109233" spans="2:8">
      <c r="B109233" s="102">
        <v>43915</v>
      </c>
      <c r="C109233" s="103">
        <v>19</v>
      </c>
      <c r="D109233" s="104">
        <v>1.452</v>
      </c>
      <c r="E109233" s="105">
        <v>34879.915000000001</v>
      </c>
      <c r="F109233" s="97">
        <f t="shared" si="5126"/>
        <v>24021.980027548212</v>
      </c>
      <c r="G109233" s="98" t="str">
        <f t="shared" si="5127"/>
        <v>2021-22 Summer</v>
      </c>
      <c r="H109233" s="98" t="str">
        <f t="shared" si="5128"/>
        <v>2020-21 Winter</v>
      </c>
    </row>
    <row r="109234" spans="2:8">
      <c r="B109234" s="102">
        <v>43915</v>
      </c>
      <c r="C109234" s="103">
        <v>20</v>
      </c>
      <c r="D109234" s="104">
        <v>1.4782999999999999</v>
      </c>
      <c r="E109234" s="105">
        <v>35070.6</v>
      </c>
      <c r="F109234" s="97">
        <f t="shared" si="5126"/>
        <v>23723.601434079686</v>
      </c>
      <c r="G109234" s="98" t="str">
        <f t="shared" si="5127"/>
        <v>2021-22 Summer</v>
      </c>
      <c r="H109234" s="98" t="str">
        <f t="shared" si="5128"/>
        <v>2020-21 Winter</v>
      </c>
    </row>
    <row r="109235" spans="2:8">
      <c r="B109235" s="102">
        <v>43915</v>
      </c>
      <c r="C109235" s="103">
        <v>21</v>
      </c>
      <c r="D109235" s="104">
        <v>1.52169</v>
      </c>
      <c r="E109235" s="105">
        <v>35340.68</v>
      </c>
      <c r="F109235" s="97">
        <f t="shared" si="5126"/>
        <v>23224.625252186714</v>
      </c>
      <c r="G109235" s="98" t="str">
        <f t="shared" si="5127"/>
        <v>2021-22 Summer</v>
      </c>
      <c r="H109235" s="98" t="str">
        <f t="shared" si="5128"/>
        <v>2020-21 Winter</v>
      </c>
    </row>
    <row r="109236" spans="2:8">
      <c r="B109236" s="102">
        <v>43915</v>
      </c>
      <c r="C109236" s="103">
        <v>22</v>
      </c>
      <c r="D109236" s="104">
        <v>1.4202600000000001</v>
      </c>
      <c r="E109236" s="105">
        <v>32502.486000000001</v>
      </c>
      <c r="F109236" s="97">
        <f t="shared" si="5126"/>
        <v>22884.884457775337</v>
      </c>
      <c r="G109236" s="98" t="str">
        <f t="shared" si="5127"/>
        <v>2021-22 Summer</v>
      </c>
      <c r="H109236" s="98" t="str">
        <f t="shared" si="5128"/>
        <v>2020-21 Winter</v>
      </c>
    </row>
    <row r="109237" spans="2:8">
      <c r="B109237" s="102">
        <v>43915</v>
      </c>
      <c r="C109237" s="103">
        <v>23</v>
      </c>
      <c r="D109237" s="104">
        <v>1.2977700000000001</v>
      </c>
      <c r="E109237" s="105">
        <v>29430.473999999998</v>
      </c>
      <c r="F109237" s="97">
        <f t="shared" si="5126"/>
        <v>22677.727178159454</v>
      </c>
      <c r="G109237" s="98" t="str">
        <f t="shared" si="5127"/>
        <v>2021-22 Summer</v>
      </c>
      <c r="H109237" s="98" t="str">
        <f t="shared" si="5128"/>
        <v>2020-21 Winter</v>
      </c>
    </row>
    <row r="109238" spans="2:8">
      <c r="B109238" s="102">
        <v>43915</v>
      </c>
      <c r="C109238" s="103">
        <v>24</v>
      </c>
      <c r="D109238" s="104">
        <v>1.3562799999999999</v>
      </c>
      <c r="E109238" s="105">
        <v>30729.152999999998</v>
      </c>
      <c r="F109238" s="97">
        <f t="shared" si="5126"/>
        <v>22656.938832689415</v>
      </c>
      <c r="G109238" s="98" t="str">
        <f t="shared" si="5127"/>
        <v>2021-22 Summer</v>
      </c>
      <c r="H109238" s="98" t="str">
        <f t="shared" si="5128"/>
        <v>2020-21 Winter</v>
      </c>
    </row>
    <row r="109239" spans="2:8">
      <c r="B109239" s="102">
        <v>43915</v>
      </c>
      <c r="C109239" s="103">
        <v>25</v>
      </c>
      <c r="D109239" s="104">
        <v>1.5245200000000001</v>
      </c>
      <c r="E109239" s="105">
        <v>35439.232000000004</v>
      </c>
      <c r="F109239" s="97">
        <f t="shared" si="5126"/>
        <v>23246.15747907538</v>
      </c>
      <c r="G109239" s="98" t="str">
        <f t="shared" si="5127"/>
        <v>2021-22 Summer</v>
      </c>
      <c r="H109239" s="98" t="str">
        <f t="shared" si="5128"/>
        <v>2020-21 Winter</v>
      </c>
    </row>
    <row r="109240" spans="2:8">
      <c r="B109240" s="102">
        <v>43915</v>
      </c>
      <c r="C109240" s="103">
        <v>26</v>
      </c>
      <c r="D109240" s="104">
        <v>1.5423800000000001</v>
      </c>
      <c r="E109240" s="105">
        <v>35740.347000000002</v>
      </c>
      <c r="F109240" s="97">
        <f t="shared" si="5126"/>
        <v>23172.205941467084</v>
      </c>
      <c r="G109240" s="98" t="str">
        <f t="shared" si="5127"/>
        <v>2021-22 Summer</v>
      </c>
      <c r="H109240" s="98" t="str">
        <f t="shared" si="5128"/>
        <v>2020-21 Winter</v>
      </c>
    </row>
    <row r="109241" spans="2:8">
      <c r="B109241" s="102">
        <v>43915</v>
      </c>
      <c r="C109241" s="103">
        <v>27</v>
      </c>
      <c r="D109241" s="104">
        <v>1.1935899999999999</v>
      </c>
      <c r="E109241" s="105">
        <v>27238.300999999999</v>
      </c>
      <c r="F109241" s="97">
        <f t="shared" si="5126"/>
        <v>22820.48358313994</v>
      </c>
      <c r="G109241" s="98" t="str">
        <f t="shared" si="5127"/>
        <v>2021-22 Summer</v>
      </c>
      <c r="H109241" s="98" t="str">
        <f t="shared" si="5128"/>
        <v>2020-21 Winter</v>
      </c>
    </row>
    <row r="109242" spans="2:8">
      <c r="B109242" s="102">
        <v>43915</v>
      </c>
      <c r="C109242" s="103">
        <v>28</v>
      </c>
      <c r="D109242" s="104">
        <v>1.1654800000000001</v>
      </c>
      <c r="E109242" s="105">
        <v>26252.916000000001</v>
      </c>
      <c r="F109242" s="97">
        <f t="shared" si="5126"/>
        <v>22525.410989463569</v>
      </c>
      <c r="G109242" s="98" t="str">
        <f t="shared" si="5127"/>
        <v>2021-22 Summer</v>
      </c>
      <c r="H109242" s="98" t="str">
        <f t="shared" si="5128"/>
        <v>2020-21 Winter</v>
      </c>
    </row>
    <row r="109243" spans="2:8">
      <c r="B109243" s="102">
        <v>43915</v>
      </c>
      <c r="C109243" s="103">
        <v>29</v>
      </c>
      <c r="D109243" s="104">
        <v>1.1741600000000001</v>
      </c>
      <c r="E109243" s="105">
        <v>26569.012999999999</v>
      </c>
      <c r="F109243" s="97">
        <f t="shared" si="5126"/>
        <v>22628.10264359201</v>
      </c>
      <c r="G109243" s="98" t="str">
        <f t="shared" si="5127"/>
        <v>2021-22 Summer</v>
      </c>
      <c r="H109243" s="98" t="str">
        <f t="shared" si="5128"/>
        <v>2020-21 Winter</v>
      </c>
    </row>
    <row r="109244" spans="2:8">
      <c r="B109244" s="102">
        <v>43915</v>
      </c>
      <c r="C109244" s="103">
        <v>30</v>
      </c>
      <c r="D109244" s="104">
        <v>1.2180299999999999</v>
      </c>
      <c r="E109244" s="105">
        <v>27915.134999999998</v>
      </c>
      <c r="F109244" s="97">
        <f t="shared" si="5126"/>
        <v>22918.265559961575</v>
      </c>
      <c r="G109244" s="98" t="str">
        <f t="shared" si="5127"/>
        <v>2021-22 Summer</v>
      </c>
      <c r="H109244" s="98" t="str">
        <f t="shared" si="5128"/>
        <v>2020-21 Winter</v>
      </c>
    </row>
    <row r="109245" spans="2:8">
      <c r="B109245" s="102">
        <v>43915</v>
      </c>
      <c r="C109245" s="103">
        <v>31</v>
      </c>
      <c r="D109245" s="104">
        <v>1.1821600000000001</v>
      </c>
      <c r="E109245" s="105">
        <v>27824.546999999999</v>
      </c>
      <c r="F109245" s="97">
        <f t="shared" si="5126"/>
        <v>23537.039825404343</v>
      </c>
      <c r="G109245" s="98" t="str">
        <f t="shared" si="5127"/>
        <v>2021-22 Summer</v>
      </c>
      <c r="H109245" s="98" t="str">
        <f t="shared" si="5128"/>
        <v>2020-21 Winter</v>
      </c>
    </row>
    <row r="109246" spans="2:8">
      <c r="B109246" s="102">
        <v>43915</v>
      </c>
      <c r="C109246" s="103">
        <v>32</v>
      </c>
      <c r="D109246" s="104">
        <v>1.2768299999999999</v>
      </c>
      <c r="E109246" s="105">
        <v>31244.906999999999</v>
      </c>
      <c r="F109246" s="97">
        <f t="shared" si="5126"/>
        <v>24470.686778976058</v>
      </c>
      <c r="G109246" s="98" t="str">
        <f t="shared" si="5127"/>
        <v>2021-22 Summer</v>
      </c>
      <c r="H109246" s="98" t="str">
        <f t="shared" si="5128"/>
        <v>2020-21 Winter</v>
      </c>
    </row>
    <row r="109247" spans="2:8">
      <c r="B109247" s="102">
        <v>43915</v>
      </c>
      <c r="C109247" s="103">
        <v>33</v>
      </c>
      <c r="D109247" s="104">
        <v>1.24539</v>
      </c>
      <c r="E109247" s="105">
        <v>32336.722000000002</v>
      </c>
      <c r="F109247" s="97">
        <f t="shared" si="5126"/>
        <v>25965.13702534949</v>
      </c>
      <c r="G109247" s="98" t="str">
        <f t="shared" si="5127"/>
        <v>2021-22 Summer</v>
      </c>
      <c r="H109247" s="98" t="str">
        <f t="shared" si="5128"/>
        <v>2020-21 Winter</v>
      </c>
    </row>
    <row r="109248" spans="2:8">
      <c r="B109248" s="102">
        <v>43915</v>
      </c>
      <c r="C109248" s="103">
        <v>34</v>
      </c>
      <c r="D109248" s="104">
        <v>1.6338200000000001</v>
      </c>
      <c r="E109248" s="105">
        <v>46316.656999999999</v>
      </c>
      <c r="F109248" s="97">
        <f t="shared" si="5126"/>
        <v>28348.690186189418</v>
      </c>
      <c r="G109248" s="98" t="str">
        <f t="shared" si="5127"/>
        <v>2021-22 Summer</v>
      </c>
      <c r="H109248" s="98" t="str">
        <f t="shared" si="5128"/>
        <v>2020-21 Winter</v>
      </c>
    </row>
    <row r="109249" spans="2:8">
      <c r="B109249" s="102">
        <v>43915</v>
      </c>
      <c r="C109249" s="103">
        <v>35</v>
      </c>
      <c r="D109249" s="104">
        <v>1.61466</v>
      </c>
      <c r="E109249" s="105">
        <v>49372.142</v>
      </c>
      <c r="F109249" s="97">
        <f t="shared" si="5126"/>
        <v>30577.423110747775</v>
      </c>
      <c r="G109249" s="98" t="str">
        <f t="shared" si="5127"/>
        <v>2021-22 Summer</v>
      </c>
      <c r="H109249" s="98" t="str">
        <f t="shared" si="5128"/>
        <v>2020-21 Winter</v>
      </c>
    </row>
    <row r="109250" spans="2:8">
      <c r="B109250" s="102">
        <v>43915</v>
      </c>
      <c r="C109250" s="103">
        <v>36</v>
      </c>
      <c r="D109250" s="104">
        <v>1.82406</v>
      </c>
      <c r="E109250" s="105">
        <v>58676.296999999999</v>
      </c>
      <c r="F109250" s="97">
        <f t="shared" si="5126"/>
        <v>32167.964321349078</v>
      </c>
      <c r="G109250" s="98" t="str">
        <f t="shared" si="5127"/>
        <v>2021-22 Summer</v>
      </c>
      <c r="H109250" s="98" t="str">
        <f t="shared" si="5128"/>
        <v>2020-21 Winter</v>
      </c>
    </row>
    <row r="109251" spans="2:8">
      <c r="B109251" s="102">
        <v>43915</v>
      </c>
      <c r="C109251" s="103">
        <v>37</v>
      </c>
      <c r="D109251" s="104">
        <v>1.78298</v>
      </c>
      <c r="E109251" s="105">
        <v>59081.624000000003</v>
      </c>
      <c r="F109251" s="97">
        <f t="shared" si="5126"/>
        <v>33136.447969130335</v>
      </c>
      <c r="G109251" s="98" t="str">
        <f t="shared" si="5127"/>
        <v>2021-22 Summer</v>
      </c>
      <c r="H109251" s="98" t="str">
        <f t="shared" si="5128"/>
        <v>2020-21 Winter</v>
      </c>
    </row>
    <row r="109252" spans="2:8">
      <c r="B109252" s="102">
        <v>43915</v>
      </c>
      <c r="C109252" s="103">
        <v>38</v>
      </c>
      <c r="D109252" s="104">
        <v>1.85022</v>
      </c>
      <c r="E109252" s="105">
        <v>62143.656999999999</v>
      </c>
      <c r="F109252" s="97">
        <f t="shared" si="5126"/>
        <v>33587.171795786446</v>
      </c>
      <c r="G109252" s="98" t="str">
        <f t="shared" si="5127"/>
        <v>2021-22 Summer</v>
      </c>
      <c r="H109252" s="98" t="str">
        <f t="shared" si="5128"/>
        <v>2020-21 Winter</v>
      </c>
    </row>
    <row r="109253" spans="2:8">
      <c r="B109253" s="102">
        <v>43915</v>
      </c>
      <c r="C109253" s="103">
        <v>39</v>
      </c>
      <c r="D109253" s="104">
        <v>1.78159</v>
      </c>
      <c r="E109253" s="105">
        <v>59776.373</v>
      </c>
      <c r="F109253" s="97">
        <f t="shared" si="5126"/>
        <v>33552.261182426933</v>
      </c>
      <c r="G109253" s="98" t="str">
        <f t="shared" si="5127"/>
        <v>2021-22 Summer</v>
      </c>
      <c r="H109253" s="98" t="str">
        <f t="shared" si="5128"/>
        <v>2020-21 Winter</v>
      </c>
    </row>
    <row r="109254" spans="2:8">
      <c r="B109254" s="102">
        <v>43915</v>
      </c>
      <c r="C109254" s="103">
        <v>40</v>
      </c>
      <c r="D109254" s="104">
        <v>1.7600800000000001</v>
      </c>
      <c r="E109254" s="105">
        <v>58171.243999999999</v>
      </c>
      <c r="F109254" s="97">
        <f t="shared" si="5126"/>
        <v>33050.340893595741</v>
      </c>
      <c r="G109254" s="98" t="str">
        <f t="shared" si="5127"/>
        <v>2021-22 Summer</v>
      </c>
      <c r="H109254" s="98" t="str">
        <f t="shared" si="5128"/>
        <v>2020-21 Winter</v>
      </c>
    </row>
    <row r="109255" spans="2:8">
      <c r="B109255" s="102">
        <v>43915</v>
      </c>
      <c r="C109255" s="103">
        <v>41</v>
      </c>
      <c r="D109255" s="104">
        <v>1.6004799999999999</v>
      </c>
      <c r="E109255" s="105">
        <v>51191.455000000002</v>
      </c>
      <c r="F109255" s="97">
        <f t="shared" si="5126"/>
        <v>31985.063855843251</v>
      </c>
      <c r="G109255" s="98" t="str">
        <f t="shared" si="5127"/>
        <v>2021-22 Summer</v>
      </c>
      <c r="H109255" s="98" t="str">
        <f t="shared" si="5128"/>
        <v>2020-21 Winter</v>
      </c>
    </row>
    <row r="109256" spans="2:8">
      <c r="B109256" s="102">
        <v>43915</v>
      </c>
      <c r="C109256" s="103">
        <v>42</v>
      </c>
      <c r="D109256" s="104">
        <v>1.75949</v>
      </c>
      <c r="E109256" s="105">
        <v>53754.987000000001</v>
      </c>
      <c r="F109256" s="97">
        <f t="shared" si="5126"/>
        <v>30551.459229663142</v>
      </c>
      <c r="G109256" s="98" t="str">
        <f t="shared" si="5127"/>
        <v>2021-22 Summer</v>
      </c>
      <c r="H109256" s="98" t="str">
        <f t="shared" si="5128"/>
        <v>2020-21 Winter</v>
      </c>
    </row>
    <row r="109257" spans="2:8">
      <c r="B109257" s="102">
        <v>43915</v>
      </c>
      <c r="C109257" s="103">
        <v>43</v>
      </c>
      <c r="D109257" s="104">
        <v>1.80105</v>
      </c>
      <c r="E109257" s="105">
        <v>52877.781000000003</v>
      </c>
      <c r="F109257" s="97">
        <f t="shared" si="5126"/>
        <v>29359.418672441076</v>
      </c>
      <c r="G109257" s="98" t="str">
        <f t="shared" si="5127"/>
        <v>2021-22 Summer</v>
      </c>
      <c r="H109257" s="98" t="str">
        <f t="shared" si="5128"/>
        <v>2020-21 Winter</v>
      </c>
    </row>
    <row r="109258" spans="2:8">
      <c r="B109258" s="102">
        <v>43915</v>
      </c>
      <c r="C109258" s="103">
        <v>44</v>
      </c>
      <c r="D109258" s="104">
        <v>1.75169</v>
      </c>
      <c r="E109258" s="105">
        <v>48507.084999999999</v>
      </c>
      <c r="F109258" s="97">
        <f t="shared" si="5126"/>
        <v>27691.592119610206</v>
      </c>
      <c r="G109258" s="98" t="str">
        <f t="shared" si="5127"/>
        <v>2021-22 Summer</v>
      </c>
      <c r="H109258" s="98" t="str">
        <f t="shared" si="5128"/>
        <v>2020-21 Winter</v>
      </c>
    </row>
    <row r="109259" spans="2:8">
      <c r="B109259" s="102">
        <v>43915</v>
      </c>
      <c r="C109259" s="103">
        <v>45</v>
      </c>
      <c r="D109259" s="104">
        <v>1.8350299999999999</v>
      </c>
      <c r="E109259" s="105">
        <v>47604.273999999998</v>
      </c>
      <c r="F109259" s="97">
        <f t="shared" si="5126"/>
        <v>25941.959531996752</v>
      </c>
      <c r="G109259" s="98" t="str">
        <f t="shared" si="5127"/>
        <v>2021-22 Summer</v>
      </c>
      <c r="H109259" s="98" t="str">
        <f t="shared" si="5128"/>
        <v>2020-21 Winter</v>
      </c>
    </row>
    <row r="109260" spans="2:8">
      <c r="B109260" s="102">
        <v>43915</v>
      </c>
      <c r="C109260" s="103">
        <v>46</v>
      </c>
      <c r="D109260" s="104">
        <v>2.2729599999999999</v>
      </c>
      <c r="E109260" s="105">
        <v>56300.887000000002</v>
      </c>
      <c r="F109260" s="97">
        <f t="shared" si="5126"/>
        <v>24769.853846966074</v>
      </c>
      <c r="G109260" s="98" t="str">
        <f t="shared" si="5127"/>
        <v>2021-22 Summer</v>
      </c>
      <c r="H109260" s="98" t="str">
        <f t="shared" si="5128"/>
        <v>2020-21 Winter</v>
      </c>
    </row>
    <row r="109261" spans="2:8">
      <c r="B109261" s="102">
        <v>43915</v>
      </c>
      <c r="C109261" s="103">
        <v>47</v>
      </c>
      <c r="D109261" s="104">
        <v>2.1310600000000002</v>
      </c>
      <c r="E109261" s="105">
        <v>49990.798000000003</v>
      </c>
      <c r="F109261" s="97">
        <f t="shared" si="5126"/>
        <v>23458.184190027496</v>
      </c>
      <c r="G109261" s="98" t="str">
        <f t="shared" si="5127"/>
        <v>2021-22 Summer</v>
      </c>
      <c r="H109261" s="98" t="str">
        <f t="shared" si="5128"/>
        <v>2020-21 Winter</v>
      </c>
    </row>
    <row r="109262" spans="2:8">
      <c r="B109262" s="102">
        <v>43915</v>
      </c>
      <c r="C109262" s="103">
        <v>48</v>
      </c>
      <c r="D109262" s="104">
        <v>2.08501</v>
      </c>
      <c r="E109262" s="105">
        <v>47148.69</v>
      </c>
      <c r="F109262" s="97">
        <f t="shared" si="5126"/>
        <v>22613.172119078565</v>
      </c>
      <c r="G109262" s="98" t="str">
        <f t="shared" si="5127"/>
        <v>2021-22 Summer</v>
      </c>
      <c r="H109262" s="98" t="str">
        <f t="shared" si="5128"/>
        <v>2020-21 Winter</v>
      </c>
    </row>
    <row r="109263" spans="2:8">
      <c r="B109263" s="102">
        <v>43916</v>
      </c>
      <c r="C109263" s="103">
        <v>1</v>
      </c>
      <c r="D109263" s="104">
        <v>2.0355799999999999</v>
      </c>
      <c r="E109263" s="105">
        <v>45755.565000000002</v>
      </c>
      <c r="F109263" s="97">
        <f t="shared" si="5126"/>
        <v>22477.90064748131</v>
      </c>
      <c r="G109263" s="98" t="str">
        <f t="shared" si="5127"/>
        <v>2021-22 Summer</v>
      </c>
      <c r="H109263" s="98" t="str">
        <f t="shared" si="5128"/>
        <v>2020-21 Winter</v>
      </c>
    </row>
    <row r="109264" spans="2:8">
      <c r="B109264" s="102">
        <v>43916</v>
      </c>
      <c r="C109264" s="103">
        <v>2</v>
      </c>
      <c r="D109264" s="104">
        <v>2.1795200000000001</v>
      </c>
      <c r="E109264" s="105">
        <v>49728.46</v>
      </c>
      <c r="F109264" s="97">
        <f t="shared" si="5126"/>
        <v>22816.243943620611</v>
      </c>
      <c r="G109264" s="98" t="str">
        <f t="shared" si="5127"/>
        <v>2021-22 Summer</v>
      </c>
      <c r="H109264" s="98" t="str">
        <f t="shared" si="5128"/>
        <v>2020-21 Winter</v>
      </c>
    </row>
    <row r="109265" spans="2:8">
      <c r="B109265" s="102">
        <v>43916</v>
      </c>
      <c r="C109265" s="103">
        <v>3</v>
      </c>
      <c r="D109265" s="104">
        <v>2.3967200000000002</v>
      </c>
      <c r="E109265" s="105">
        <v>55398.713000000003</v>
      </c>
      <c r="F109265" s="97">
        <f t="shared" si="5126"/>
        <v>23114.386745218464</v>
      </c>
      <c r="G109265" s="98" t="str">
        <f t="shared" si="5127"/>
        <v>2021-22 Summer</v>
      </c>
      <c r="H109265" s="98" t="str">
        <f t="shared" si="5128"/>
        <v>2020-21 Winter</v>
      </c>
    </row>
    <row r="109266" spans="2:8">
      <c r="B109266" s="102">
        <v>43916</v>
      </c>
      <c r="C109266" s="103">
        <v>4</v>
      </c>
      <c r="D109266" s="104">
        <v>2.2067399999999999</v>
      </c>
      <c r="E109266" s="105">
        <v>50316.197999999997</v>
      </c>
      <c r="F109266" s="97">
        <f t="shared" si="5126"/>
        <v>22801.144674950378</v>
      </c>
      <c r="G109266" s="98" t="str">
        <f t="shared" si="5127"/>
        <v>2021-22 Summer</v>
      </c>
      <c r="H109266" s="98" t="str">
        <f t="shared" si="5128"/>
        <v>2020-21 Winter</v>
      </c>
    </row>
    <row r="109267" spans="2:8">
      <c r="B109267" s="102">
        <v>43916</v>
      </c>
      <c r="C109267" s="103">
        <v>5</v>
      </c>
      <c r="D109267" s="104">
        <v>2.0695600000000001</v>
      </c>
      <c r="E109267" s="105">
        <v>46546.546000000002</v>
      </c>
      <c r="F109267" s="97">
        <f t="shared" si="5126"/>
        <v>22491.034809331453</v>
      </c>
      <c r="G109267" s="98" t="str">
        <f t="shared" si="5127"/>
        <v>2021-22 Summer</v>
      </c>
      <c r="H109267" s="98" t="str">
        <f t="shared" si="5128"/>
        <v>2020-21 Winter</v>
      </c>
    </row>
    <row r="109268" spans="2:8">
      <c r="B109268" s="102">
        <v>43916</v>
      </c>
      <c r="C109268" s="103">
        <v>6</v>
      </c>
      <c r="D109268" s="104">
        <v>2.8068</v>
      </c>
      <c r="E109268" s="105">
        <v>62753.027000000002</v>
      </c>
      <c r="F109268" s="97">
        <f t="shared" si="5126"/>
        <v>22357.498574889556</v>
      </c>
      <c r="G109268" s="98" t="str">
        <f t="shared" si="5127"/>
        <v>2021-22 Summer</v>
      </c>
      <c r="H109268" s="98" t="str">
        <f t="shared" si="5128"/>
        <v>2020-21 Winter</v>
      </c>
    </row>
    <row r="109269" spans="2:8">
      <c r="B109269" s="102">
        <v>43916</v>
      </c>
      <c r="C109269" s="103">
        <v>7</v>
      </c>
      <c r="D109269" s="104">
        <v>3.4189400000000001</v>
      </c>
      <c r="E109269" s="105">
        <v>75538.088000000003</v>
      </c>
      <c r="F109269" s="97">
        <f t="shared" si="5126"/>
        <v>22094.00808437703</v>
      </c>
      <c r="G109269" s="98" t="str">
        <f t="shared" si="5127"/>
        <v>2021-22 Summer</v>
      </c>
      <c r="H109269" s="98" t="str">
        <f t="shared" si="5128"/>
        <v>2020-21 Winter</v>
      </c>
    </row>
    <row r="109270" spans="2:8">
      <c r="B109270" s="102">
        <v>43916</v>
      </c>
      <c r="C109270" s="103">
        <v>8</v>
      </c>
      <c r="D109270" s="104">
        <v>3.7247599999999998</v>
      </c>
      <c r="E109270" s="105">
        <v>81297.448000000004</v>
      </c>
      <c r="F109270" s="97">
        <f t="shared" si="5126"/>
        <v>21826.224508424704</v>
      </c>
      <c r="G109270" s="98" t="str">
        <f t="shared" si="5127"/>
        <v>2021-22 Summer</v>
      </c>
      <c r="H109270" s="98" t="str">
        <f t="shared" si="5128"/>
        <v>2020-21 Winter</v>
      </c>
    </row>
    <row r="109271" spans="2:8">
      <c r="B109271" s="102">
        <v>43916</v>
      </c>
      <c r="C109271" s="103">
        <v>9</v>
      </c>
      <c r="D109271" s="104">
        <v>3.5855800000000002</v>
      </c>
      <c r="E109271" s="105">
        <v>77219.900999999998</v>
      </c>
      <c r="F109271" s="97">
        <f t="shared" si="5126"/>
        <v>21536.237094138185</v>
      </c>
      <c r="G109271" s="98" t="str">
        <f t="shared" si="5127"/>
        <v>2021-22 Summer</v>
      </c>
      <c r="H109271" s="98" t="str">
        <f t="shared" si="5128"/>
        <v>2020-21 Winter</v>
      </c>
    </row>
    <row r="109272" spans="2:8">
      <c r="B109272" s="102">
        <v>43916</v>
      </c>
      <c r="C109272" s="103">
        <v>10</v>
      </c>
      <c r="D109272" s="104">
        <v>2.6000299999999998</v>
      </c>
      <c r="E109272" s="105">
        <v>56625.048000000003</v>
      </c>
      <c r="F109272" s="97">
        <f t="shared" si="5126"/>
        <v>21778.613323692422</v>
      </c>
      <c r="G109272" s="98" t="str">
        <f t="shared" si="5127"/>
        <v>2021-22 Summer</v>
      </c>
      <c r="H109272" s="98" t="str">
        <f t="shared" si="5128"/>
        <v>2020-21 Winter</v>
      </c>
    </row>
    <row r="109273" spans="2:8">
      <c r="B109273" s="102">
        <v>43916</v>
      </c>
      <c r="C109273" s="103">
        <v>11</v>
      </c>
      <c r="D109273" s="104">
        <v>2.3849</v>
      </c>
      <c r="E109273" s="105">
        <v>51544.442999999999</v>
      </c>
      <c r="F109273" s="97">
        <f t="shared" si="5126"/>
        <v>21612.831984569584</v>
      </c>
      <c r="G109273" s="98" t="str">
        <f t="shared" si="5127"/>
        <v>2021-22 Summer</v>
      </c>
      <c r="H109273" s="98" t="str">
        <f t="shared" si="5128"/>
        <v>2020-21 Winter</v>
      </c>
    </row>
    <row r="109274" spans="2:8">
      <c r="B109274" s="102">
        <v>43916</v>
      </c>
      <c r="C109274" s="103">
        <v>12</v>
      </c>
      <c r="D109274" s="104">
        <v>2.0972900000000001</v>
      </c>
      <c r="E109274" s="105">
        <v>45452.976999999999</v>
      </c>
      <c r="F109274" s="97">
        <f t="shared" si="5126"/>
        <v>21672.242274554304</v>
      </c>
      <c r="G109274" s="98" t="str">
        <f t="shared" si="5127"/>
        <v>2021-22 Summer</v>
      </c>
      <c r="H109274" s="98" t="str">
        <f t="shared" si="5128"/>
        <v>2020-21 Winter</v>
      </c>
    </row>
    <row r="109275" spans="2:8">
      <c r="B109275" s="102">
        <v>43916</v>
      </c>
      <c r="C109275" s="103">
        <v>13</v>
      </c>
      <c r="D109275" s="104">
        <v>2.05646</v>
      </c>
      <c r="E109275" s="105">
        <v>46857.633999999998</v>
      </c>
      <c r="F109275" s="97">
        <f t="shared" si="5126"/>
        <v>22785.580074496949</v>
      </c>
      <c r="G109275" s="98" t="str">
        <f t="shared" si="5127"/>
        <v>2021-22 Summer</v>
      </c>
      <c r="H109275" s="98" t="str">
        <f t="shared" si="5128"/>
        <v>2020-21 Winter</v>
      </c>
    </row>
    <row r="109276" spans="2:8">
      <c r="B109276" s="102">
        <v>43916</v>
      </c>
      <c r="C109276" s="103">
        <v>14</v>
      </c>
      <c r="D109276" s="104">
        <v>2.2267399999999999</v>
      </c>
      <c r="E109276" s="105">
        <v>53094.834000000003</v>
      </c>
      <c r="F109276" s="97">
        <f t="shared" si="5126"/>
        <v>23844.200041316006</v>
      </c>
      <c r="G109276" s="98" t="str">
        <f t="shared" si="5127"/>
        <v>2021-22 Summer</v>
      </c>
      <c r="H109276" s="98" t="str">
        <f t="shared" si="5128"/>
        <v>2020-21 Winter</v>
      </c>
    </row>
    <row r="109277" spans="2:8">
      <c r="B109277" s="102">
        <v>43916</v>
      </c>
      <c r="C109277" s="103">
        <v>15</v>
      </c>
      <c r="D109277" s="104">
        <v>2.13673</v>
      </c>
      <c r="E109277" s="105">
        <v>52475.913</v>
      </c>
      <c r="F109277" s="97">
        <f t="shared" si="5126"/>
        <v>24558.98171505057</v>
      </c>
      <c r="G109277" s="98" t="str">
        <f t="shared" si="5127"/>
        <v>2021-22 Summer</v>
      </c>
      <c r="H109277" s="98" t="str">
        <f t="shared" si="5128"/>
        <v>2020-21 Winter</v>
      </c>
    </row>
    <row r="109278" spans="2:8">
      <c r="B109278" s="102">
        <v>43916</v>
      </c>
      <c r="C109278" s="103">
        <v>16</v>
      </c>
      <c r="D109278" s="104">
        <v>2.0640700000000001</v>
      </c>
      <c r="E109278" s="105">
        <v>50825.002999999997</v>
      </c>
      <c r="F109278" s="97">
        <f t="shared" si="5126"/>
        <v>24623.681851875175</v>
      </c>
      <c r="G109278" s="98" t="str">
        <f t="shared" si="5127"/>
        <v>2021-22 Summer</v>
      </c>
      <c r="H109278" s="98" t="str">
        <f t="shared" si="5128"/>
        <v>2020-21 Winter</v>
      </c>
    </row>
    <row r="109279" spans="2:8">
      <c r="B109279" s="102">
        <v>43916</v>
      </c>
      <c r="C109279" s="103">
        <v>17</v>
      </c>
      <c r="D109279" s="104">
        <v>1.9977199999999999</v>
      </c>
      <c r="E109279" s="105">
        <v>49663.123</v>
      </c>
      <c r="F109279" s="97">
        <f t="shared" ref="F109279:F109342" si="5129">E109279/D109279</f>
        <v>24859.901788038365</v>
      </c>
      <c r="G109279" s="98" t="str">
        <f t="shared" ref="G109279:G109342" si="5130">IF(MONTH(B109279)=1,YEAR(B109279)+1&amp;"-"&amp;YEAR(B109279)+2-2000&amp;" Summer",G109278)</f>
        <v>2021-22 Summer</v>
      </c>
      <c r="H109279" s="98" t="str">
        <f t="shared" ref="H109279:H109342" si="5131">IF(MONTH(B109279)=7,YEAR(B109279)+1&amp;"-"&amp;YEAR(B109279)+2-2000&amp;" Winter",H109278)</f>
        <v>2020-21 Winter</v>
      </c>
    </row>
    <row r="109280" spans="2:8">
      <c r="B109280" s="102">
        <v>43916</v>
      </c>
      <c r="C109280" s="103">
        <v>18</v>
      </c>
      <c r="D109280" s="104">
        <v>1.91832</v>
      </c>
      <c r="E109280" s="105">
        <v>47690.305999999997</v>
      </c>
      <c r="F109280" s="97">
        <f t="shared" si="5129"/>
        <v>24860.453938863171</v>
      </c>
      <c r="G109280" s="98" t="str">
        <f t="shared" si="5130"/>
        <v>2021-22 Summer</v>
      </c>
      <c r="H109280" s="98" t="str">
        <f t="shared" si="5131"/>
        <v>2020-21 Winter</v>
      </c>
    </row>
    <row r="109281" spans="2:8">
      <c r="B109281" s="102">
        <v>43916</v>
      </c>
      <c r="C109281" s="103">
        <v>19</v>
      </c>
      <c r="D109281" s="104">
        <v>1.87246</v>
      </c>
      <c r="E109281" s="105">
        <v>45860.523000000001</v>
      </c>
      <c r="F109281" s="97">
        <f t="shared" si="5129"/>
        <v>24492.124264336755</v>
      </c>
      <c r="G109281" s="98" t="str">
        <f t="shared" si="5130"/>
        <v>2021-22 Summer</v>
      </c>
      <c r="H109281" s="98" t="str">
        <f t="shared" si="5131"/>
        <v>2020-21 Winter</v>
      </c>
    </row>
    <row r="109282" spans="2:8">
      <c r="B109282" s="102">
        <v>43916</v>
      </c>
      <c r="C109282" s="103">
        <v>20</v>
      </c>
      <c r="D109282" s="104">
        <v>1.66751</v>
      </c>
      <c r="E109282" s="105">
        <v>39875.807000000001</v>
      </c>
      <c r="F109282" s="97">
        <f t="shared" si="5129"/>
        <v>23913.384027681994</v>
      </c>
      <c r="G109282" s="98" t="str">
        <f t="shared" si="5130"/>
        <v>2021-22 Summer</v>
      </c>
      <c r="H109282" s="98" t="str">
        <f t="shared" si="5131"/>
        <v>2020-21 Winter</v>
      </c>
    </row>
    <row r="109283" spans="2:8">
      <c r="B109283" s="102">
        <v>43916</v>
      </c>
      <c r="C109283" s="103">
        <v>21</v>
      </c>
      <c r="D109283" s="104">
        <v>1.5264599999999999</v>
      </c>
      <c r="E109283" s="105">
        <v>35710.44</v>
      </c>
      <c r="F109283" s="97">
        <f t="shared" si="5129"/>
        <v>23394.284815848438</v>
      </c>
      <c r="G109283" s="98" t="str">
        <f t="shared" si="5130"/>
        <v>2021-22 Summer</v>
      </c>
      <c r="H109283" s="98" t="str">
        <f t="shared" si="5131"/>
        <v>2020-21 Winter</v>
      </c>
    </row>
    <row r="109284" spans="2:8">
      <c r="B109284" s="102">
        <v>43916</v>
      </c>
      <c r="C109284" s="103">
        <v>22</v>
      </c>
      <c r="D109284" s="104">
        <v>1.4345600000000001</v>
      </c>
      <c r="E109284" s="105">
        <v>32920.436999999998</v>
      </c>
      <c r="F109284" s="97">
        <f t="shared" si="5129"/>
        <v>22948.107433638186</v>
      </c>
      <c r="G109284" s="98" t="str">
        <f t="shared" si="5130"/>
        <v>2021-22 Summer</v>
      </c>
      <c r="H109284" s="98" t="str">
        <f t="shared" si="5131"/>
        <v>2020-21 Winter</v>
      </c>
    </row>
    <row r="109285" spans="2:8">
      <c r="B109285" s="102">
        <v>43916</v>
      </c>
      <c r="C109285" s="103">
        <v>23</v>
      </c>
      <c r="D109285" s="104">
        <v>1.5324800000000001</v>
      </c>
      <c r="E109285" s="105">
        <v>34908.324999999997</v>
      </c>
      <c r="F109285" s="97">
        <f t="shared" si="5129"/>
        <v>22778.975908331591</v>
      </c>
      <c r="G109285" s="98" t="str">
        <f t="shared" si="5130"/>
        <v>2021-22 Summer</v>
      </c>
      <c r="H109285" s="98" t="str">
        <f t="shared" si="5131"/>
        <v>2020-21 Winter</v>
      </c>
    </row>
    <row r="109286" spans="2:8">
      <c r="B109286" s="102">
        <v>43916</v>
      </c>
      <c r="C109286" s="103">
        <v>24</v>
      </c>
      <c r="D109286" s="104">
        <v>1.53677</v>
      </c>
      <c r="E109286" s="105">
        <v>34774.046999999999</v>
      </c>
      <c r="F109286" s="97">
        <f t="shared" si="5129"/>
        <v>22628.010047046726</v>
      </c>
      <c r="G109286" s="98" t="str">
        <f t="shared" si="5130"/>
        <v>2021-22 Summer</v>
      </c>
      <c r="H109286" s="98" t="str">
        <f t="shared" si="5131"/>
        <v>2020-21 Winter</v>
      </c>
    </row>
    <row r="109287" spans="2:8">
      <c r="B109287" s="102">
        <v>43916</v>
      </c>
      <c r="C109287" s="103">
        <v>25</v>
      </c>
      <c r="D109287" s="104">
        <v>1.70871</v>
      </c>
      <c r="E109287" s="105">
        <v>39375.989000000001</v>
      </c>
      <c r="F109287" s="97">
        <f t="shared" si="5129"/>
        <v>23044.27843226762</v>
      </c>
      <c r="G109287" s="98" t="str">
        <f t="shared" si="5130"/>
        <v>2021-22 Summer</v>
      </c>
      <c r="H109287" s="98" t="str">
        <f t="shared" si="5131"/>
        <v>2020-21 Winter</v>
      </c>
    </row>
    <row r="109288" spans="2:8">
      <c r="B109288" s="102">
        <v>43916</v>
      </c>
      <c r="C109288" s="103">
        <v>26</v>
      </c>
      <c r="D109288" s="104">
        <v>1.6039099999999999</v>
      </c>
      <c r="E109288" s="105">
        <v>36817.360000000001</v>
      </c>
      <c r="F109288" s="97">
        <f t="shared" si="5129"/>
        <v>22954.754319132622</v>
      </c>
      <c r="G109288" s="98" t="str">
        <f t="shared" si="5130"/>
        <v>2021-22 Summer</v>
      </c>
      <c r="H109288" s="98" t="str">
        <f t="shared" si="5131"/>
        <v>2020-21 Winter</v>
      </c>
    </row>
    <row r="109289" spans="2:8">
      <c r="B109289" s="102">
        <v>43916</v>
      </c>
      <c r="C109289" s="103">
        <v>27</v>
      </c>
      <c r="D109289" s="104">
        <v>1.56524</v>
      </c>
      <c r="E109289" s="105">
        <v>35865.504000000001</v>
      </c>
      <c r="F109289" s="97">
        <f t="shared" si="5129"/>
        <v>22913.741023740768</v>
      </c>
      <c r="G109289" s="98" t="str">
        <f t="shared" si="5130"/>
        <v>2021-22 Summer</v>
      </c>
      <c r="H109289" s="98" t="str">
        <f t="shared" si="5131"/>
        <v>2020-21 Winter</v>
      </c>
    </row>
    <row r="109290" spans="2:8">
      <c r="B109290" s="102">
        <v>43916</v>
      </c>
      <c r="C109290" s="103">
        <v>28</v>
      </c>
      <c r="D109290" s="104">
        <v>1.6756800000000001</v>
      </c>
      <c r="E109290" s="105">
        <v>37729.928</v>
      </c>
      <c r="F109290" s="97">
        <f t="shared" si="5129"/>
        <v>22516.189248543873</v>
      </c>
      <c r="G109290" s="98" t="str">
        <f t="shared" si="5130"/>
        <v>2021-22 Summer</v>
      </c>
      <c r="H109290" s="98" t="str">
        <f t="shared" si="5131"/>
        <v>2020-21 Winter</v>
      </c>
    </row>
    <row r="109291" spans="2:8">
      <c r="B109291" s="102">
        <v>43916</v>
      </c>
      <c r="C109291" s="103">
        <v>29</v>
      </c>
      <c r="D109291" s="104">
        <v>1.3816200000000001</v>
      </c>
      <c r="E109291" s="105">
        <v>30956.04</v>
      </c>
      <c r="F109291" s="97">
        <f t="shared" si="5129"/>
        <v>22405.610804707518</v>
      </c>
      <c r="G109291" s="98" t="str">
        <f t="shared" si="5130"/>
        <v>2021-22 Summer</v>
      </c>
      <c r="H109291" s="98" t="str">
        <f t="shared" si="5131"/>
        <v>2020-21 Winter</v>
      </c>
    </row>
    <row r="109292" spans="2:8">
      <c r="B109292" s="102">
        <v>43916</v>
      </c>
      <c r="C109292" s="103">
        <v>30</v>
      </c>
      <c r="D109292" s="104">
        <v>1.1922200000000001</v>
      </c>
      <c r="E109292" s="105">
        <v>27044.315999999999</v>
      </c>
      <c r="F109292" s="97">
        <f t="shared" si="5129"/>
        <v>22683.997919847006</v>
      </c>
      <c r="G109292" s="98" t="str">
        <f t="shared" si="5130"/>
        <v>2021-22 Summer</v>
      </c>
      <c r="H109292" s="98" t="str">
        <f t="shared" si="5131"/>
        <v>2020-21 Winter</v>
      </c>
    </row>
    <row r="109293" spans="2:8">
      <c r="B109293" s="102">
        <v>43916</v>
      </c>
      <c r="C109293" s="103">
        <v>31</v>
      </c>
      <c r="D109293" s="104">
        <v>1.31385</v>
      </c>
      <c r="E109293" s="105">
        <v>30858.927</v>
      </c>
      <c r="F109293" s="97">
        <f t="shared" si="5129"/>
        <v>23487.40495490353</v>
      </c>
      <c r="G109293" s="98" t="str">
        <f t="shared" si="5130"/>
        <v>2021-22 Summer</v>
      </c>
      <c r="H109293" s="98" t="str">
        <f t="shared" si="5131"/>
        <v>2020-21 Winter</v>
      </c>
    </row>
    <row r="109294" spans="2:8">
      <c r="B109294" s="102">
        <v>43916</v>
      </c>
      <c r="C109294" s="103">
        <v>32</v>
      </c>
      <c r="D109294" s="104">
        <v>1.5214700000000001</v>
      </c>
      <c r="E109294" s="105">
        <v>36976.593000000001</v>
      </c>
      <c r="F109294" s="97">
        <f t="shared" si="5129"/>
        <v>24303.202166325987</v>
      </c>
      <c r="G109294" s="98" t="str">
        <f t="shared" si="5130"/>
        <v>2021-22 Summer</v>
      </c>
      <c r="H109294" s="98" t="str">
        <f t="shared" si="5131"/>
        <v>2020-21 Winter</v>
      </c>
    </row>
    <row r="109295" spans="2:8">
      <c r="B109295" s="102">
        <v>43916</v>
      </c>
      <c r="C109295" s="103">
        <v>33</v>
      </c>
      <c r="D109295" s="104">
        <v>1.5515699999999999</v>
      </c>
      <c r="E109295" s="105">
        <v>40261.447999999997</v>
      </c>
      <c r="F109295" s="97">
        <f t="shared" si="5129"/>
        <v>25948.844074066914</v>
      </c>
      <c r="G109295" s="98" t="str">
        <f t="shared" si="5130"/>
        <v>2021-22 Summer</v>
      </c>
      <c r="H109295" s="98" t="str">
        <f t="shared" si="5131"/>
        <v>2020-21 Winter</v>
      </c>
    </row>
    <row r="109296" spans="2:8">
      <c r="B109296" s="102">
        <v>43916</v>
      </c>
      <c r="C109296" s="103">
        <v>34</v>
      </c>
      <c r="D109296" s="104">
        <v>2.0657700000000001</v>
      </c>
      <c r="E109296" s="105">
        <v>58087.724999999999</v>
      </c>
      <c r="F109296" s="97">
        <f t="shared" si="5129"/>
        <v>28119.163798486759</v>
      </c>
      <c r="G109296" s="98" t="str">
        <f t="shared" si="5130"/>
        <v>2021-22 Summer</v>
      </c>
      <c r="H109296" s="98" t="str">
        <f t="shared" si="5131"/>
        <v>2020-21 Winter</v>
      </c>
    </row>
    <row r="109297" spans="2:8">
      <c r="B109297" s="102">
        <v>43916</v>
      </c>
      <c r="C109297" s="103">
        <v>35</v>
      </c>
      <c r="D109297" s="104">
        <v>1.75573</v>
      </c>
      <c r="E109297" s="105">
        <v>53322.343000000001</v>
      </c>
      <c r="F109297" s="97">
        <f t="shared" si="5129"/>
        <v>30370.468693933577</v>
      </c>
      <c r="G109297" s="98" t="str">
        <f t="shared" si="5130"/>
        <v>2021-22 Summer</v>
      </c>
      <c r="H109297" s="98" t="str">
        <f t="shared" si="5131"/>
        <v>2020-21 Winter</v>
      </c>
    </row>
    <row r="109298" spans="2:8">
      <c r="B109298" s="102">
        <v>43916</v>
      </c>
      <c r="C109298" s="103">
        <v>36</v>
      </c>
      <c r="D109298" s="104">
        <v>1.9502299999999999</v>
      </c>
      <c r="E109298" s="105">
        <v>62517.892999999996</v>
      </c>
      <c r="F109298" s="97">
        <f t="shared" si="5129"/>
        <v>32056.676904775333</v>
      </c>
      <c r="G109298" s="98" t="str">
        <f t="shared" si="5130"/>
        <v>2021-22 Summer</v>
      </c>
      <c r="H109298" s="98" t="str">
        <f t="shared" si="5131"/>
        <v>2020-21 Winter</v>
      </c>
    </row>
    <row r="109299" spans="2:8">
      <c r="B109299" s="102">
        <v>43916</v>
      </c>
      <c r="C109299" s="103">
        <v>37</v>
      </c>
      <c r="D109299" s="104">
        <v>1.9029400000000001</v>
      </c>
      <c r="E109299" s="105">
        <v>62868.116000000002</v>
      </c>
      <c r="F109299" s="97">
        <f t="shared" si="5129"/>
        <v>33037.361135926512</v>
      </c>
      <c r="G109299" s="98" t="str">
        <f t="shared" si="5130"/>
        <v>2021-22 Summer</v>
      </c>
      <c r="H109299" s="98" t="str">
        <f t="shared" si="5131"/>
        <v>2020-21 Winter</v>
      </c>
    </row>
    <row r="109300" spans="2:8">
      <c r="B109300" s="102">
        <v>43916</v>
      </c>
      <c r="C109300" s="103">
        <v>38</v>
      </c>
      <c r="D109300" s="104">
        <v>2.0045999999999999</v>
      </c>
      <c r="E109300" s="105">
        <v>67237.179999999993</v>
      </c>
      <c r="F109300" s="97">
        <f t="shared" si="5129"/>
        <v>33541.44467724234</v>
      </c>
      <c r="G109300" s="98" t="str">
        <f t="shared" si="5130"/>
        <v>2021-22 Summer</v>
      </c>
      <c r="H109300" s="98" t="str">
        <f t="shared" si="5131"/>
        <v>2020-21 Winter</v>
      </c>
    </row>
    <row r="109301" spans="2:8">
      <c r="B109301" s="102">
        <v>43916</v>
      </c>
      <c r="C109301" s="103">
        <v>39</v>
      </c>
      <c r="D109301" s="104">
        <v>2.0199799999999999</v>
      </c>
      <c r="E109301" s="105">
        <v>67965.264999999999</v>
      </c>
      <c r="F109301" s="97">
        <f t="shared" si="5129"/>
        <v>33646.503925781442</v>
      </c>
      <c r="G109301" s="98" t="str">
        <f t="shared" si="5130"/>
        <v>2021-22 Summer</v>
      </c>
      <c r="H109301" s="98" t="str">
        <f t="shared" si="5131"/>
        <v>2020-21 Winter</v>
      </c>
    </row>
    <row r="109302" spans="2:8">
      <c r="B109302" s="102">
        <v>43916</v>
      </c>
      <c r="C109302" s="103">
        <v>40</v>
      </c>
      <c r="D109302" s="104">
        <v>2.2601399999999998</v>
      </c>
      <c r="E109302" s="105">
        <v>73377.917000000001</v>
      </c>
      <c r="F109302" s="97">
        <f t="shared" si="5129"/>
        <v>32466.093693311039</v>
      </c>
      <c r="G109302" s="98" t="str">
        <f t="shared" si="5130"/>
        <v>2021-22 Summer</v>
      </c>
      <c r="H109302" s="98" t="str">
        <f t="shared" si="5131"/>
        <v>2020-21 Winter</v>
      </c>
    </row>
    <row r="109303" spans="2:8">
      <c r="B109303" s="102">
        <v>43916</v>
      </c>
      <c r="C109303" s="103">
        <v>41</v>
      </c>
      <c r="D109303" s="104">
        <v>2.48759</v>
      </c>
      <c r="E109303" s="105">
        <v>78581.319000000003</v>
      </c>
      <c r="F109303" s="97">
        <f t="shared" si="5129"/>
        <v>31589.337069211568</v>
      </c>
      <c r="G109303" s="98" t="str">
        <f t="shared" si="5130"/>
        <v>2021-22 Summer</v>
      </c>
      <c r="H109303" s="98" t="str">
        <f t="shared" si="5131"/>
        <v>2020-21 Winter</v>
      </c>
    </row>
    <row r="109304" spans="2:8">
      <c r="B109304" s="102">
        <v>43916</v>
      </c>
      <c r="C109304" s="103">
        <v>42</v>
      </c>
      <c r="D109304" s="104">
        <v>2.06989</v>
      </c>
      <c r="E109304" s="105">
        <v>62562.713000000003</v>
      </c>
      <c r="F109304" s="97">
        <f t="shared" si="5129"/>
        <v>30225.139017049216</v>
      </c>
      <c r="G109304" s="98" t="str">
        <f t="shared" si="5130"/>
        <v>2021-22 Summer</v>
      </c>
      <c r="H109304" s="98" t="str">
        <f t="shared" si="5131"/>
        <v>2020-21 Winter</v>
      </c>
    </row>
    <row r="109305" spans="2:8">
      <c r="B109305" s="102">
        <v>43916</v>
      </c>
      <c r="C109305" s="103">
        <v>43</v>
      </c>
      <c r="D109305" s="104">
        <v>1.6715500000000001</v>
      </c>
      <c r="E109305" s="105">
        <v>48144.921999999999</v>
      </c>
      <c r="F109305" s="97">
        <f t="shared" si="5129"/>
        <v>28802.561694235887</v>
      </c>
      <c r="G109305" s="98" t="str">
        <f t="shared" si="5130"/>
        <v>2021-22 Summer</v>
      </c>
      <c r="H109305" s="98" t="str">
        <f t="shared" si="5131"/>
        <v>2020-21 Winter</v>
      </c>
    </row>
    <row r="109306" spans="2:8">
      <c r="B109306" s="102">
        <v>43916</v>
      </c>
      <c r="C109306" s="103">
        <v>44</v>
      </c>
      <c r="D109306" s="104">
        <v>1.258</v>
      </c>
      <c r="E109306" s="105">
        <v>34124.716</v>
      </c>
      <c r="F109306" s="97">
        <f t="shared" si="5129"/>
        <v>27126.165341812401</v>
      </c>
      <c r="G109306" s="98" t="str">
        <f t="shared" si="5130"/>
        <v>2021-22 Summer</v>
      </c>
      <c r="H109306" s="98" t="str">
        <f t="shared" si="5131"/>
        <v>2020-21 Winter</v>
      </c>
    </row>
    <row r="109307" spans="2:8">
      <c r="B109307" s="102">
        <v>43916</v>
      </c>
      <c r="C109307" s="103">
        <v>45</v>
      </c>
      <c r="D109307" s="104">
        <v>1.96957</v>
      </c>
      <c r="E109307" s="105">
        <v>50752.925000000003</v>
      </c>
      <c r="F109307" s="97">
        <f t="shared" si="5129"/>
        <v>25768.530694517078</v>
      </c>
      <c r="G109307" s="98" t="str">
        <f t="shared" si="5130"/>
        <v>2021-22 Summer</v>
      </c>
      <c r="H109307" s="98" t="str">
        <f t="shared" si="5131"/>
        <v>2020-21 Winter</v>
      </c>
    </row>
    <row r="109308" spans="2:8">
      <c r="B109308" s="102">
        <v>43916</v>
      </c>
      <c r="C109308" s="103">
        <v>46</v>
      </c>
      <c r="D109308" s="104">
        <v>2.61477</v>
      </c>
      <c r="E109308" s="105">
        <v>63853.688999999998</v>
      </c>
      <c r="F109308" s="97">
        <f t="shared" si="5129"/>
        <v>24420.384584495001</v>
      </c>
      <c r="G109308" s="98" t="str">
        <f t="shared" si="5130"/>
        <v>2021-22 Summer</v>
      </c>
      <c r="H109308" s="98" t="str">
        <f t="shared" si="5131"/>
        <v>2020-21 Winter</v>
      </c>
    </row>
    <row r="109309" spans="2:8">
      <c r="B109309" s="102">
        <v>43916</v>
      </c>
      <c r="C109309" s="103">
        <v>47</v>
      </c>
      <c r="D109309" s="104">
        <v>2.8063600000000002</v>
      </c>
      <c r="E109309" s="105">
        <v>64391.504999999997</v>
      </c>
      <c r="F109309" s="97">
        <f t="shared" si="5129"/>
        <v>22944.848487008079</v>
      </c>
      <c r="G109309" s="98" t="str">
        <f t="shared" si="5130"/>
        <v>2021-22 Summer</v>
      </c>
      <c r="H109309" s="98" t="str">
        <f t="shared" si="5131"/>
        <v>2020-21 Winter</v>
      </c>
    </row>
    <row r="109310" spans="2:8">
      <c r="B109310" s="102">
        <v>43916</v>
      </c>
      <c r="C109310" s="103">
        <v>48</v>
      </c>
      <c r="D109310" s="104">
        <v>2.63184</v>
      </c>
      <c r="E109310" s="105">
        <v>57981.756999999998</v>
      </c>
      <c r="F109310" s="97">
        <f t="shared" si="5129"/>
        <v>22030.882196486109</v>
      </c>
      <c r="G109310" s="98" t="str">
        <f t="shared" si="5130"/>
        <v>2021-22 Summer</v>
      </c>
      <c r="H109310" s="98" t="str">
        <f t="shared" si="5131"/>
        <v>2020-21 Winter</v>
      </c>
    </row>
    <row r="109311" spans="2:8">
      <c r="B109311" s="102">
        <v>43917</v>
      </c>
      <c r="C109311" s="103">
        <v>1</v>
      </c>
      <c r="D109311" s="104">
        <v>2.7581600000000002</v>
      </c>
      <c r="E109311" s="105">
        <v>60444.838000000003</v>
      </c>
      <c r="F109311" s="97">
        <f t="shared" si="5129"/>
        <v>21914.91356556545</v>
      </c>
      <c r="G109311" s="98" t="str">
        <f t="shared" si="5130"/>
        <v>2021-22 Summer</v>
      </c>
      <c r="H109311" s="98" t="str">
        <f t="shared" si="5131"/>
        <v>2020-21 Winter</v>
      </c>
    </row>
    <row r="109312" spans="2:8">
      <c r="B109312" s="102">
        <v>43917</v>
      </c>
      <c r="C109312" s="103">
        <v>2</v>
      </c>
      <c r="D109312" s="104">
        <v>2.8397399999999999</v>
      </c>
      <c r="E109312" s="105">
        <v>62991.817000000003</v>
      </c>
      <c r="F109312" s="97">
        <f t="shared" si="5129"/>
        <v>22182.248022706306</v>
      </c>
      <c r="G109312" s="98" t="str">
        <f t="shared" si="5130"/>
        <v>2021-22 Summer</v>
      </c>
      <c r="H109312" s="98" t="str">
        <f t="shared" si="5131"/>
        <v>2020-21 Winter</v>
      </c>
    </row>
    <row r="109313" spans="2:8">
      <c r="B109313" s="102">
        <v>43917</v>
      </c>
      <c r="C109313" s="103">
        <v>3</v>
      </c>
      <c r="D109313" s="104">
        <v>2.5579299999999998</v>
      </c>
      <c r="E109313" s="105">
        <v>56122.663999999997</v>
      </c>
      <c r="F109313" s="97">
        <f t="shared" si="5129"/>
        <v>21940.656702880846</v>
      </c>
      <c r="G109313" s="98" t="str">
        <f t="shared" si="5130"/>
        <v>2021-22 Summer</v>
      </c>
      <c r="H109313" s="98" t="str">
        <f t="shared" si="5131"/>
        <v>2020-21 Winter</v>
      </c>
    </row>
    <row r="109314" spans="2:8">
      <c r="B109314" s="102">
        <v>43917</v>
      </c>
      <c r="C109314" s="103">
        <v>4</v>
      </c>
      <c r="D109314" s="104">
        <v>2.4727199999999998</v>
      </c>
      <c r="E109314" s="105">
        <v>52658.667999999998</v>
      </c>
      <c r="F109314" s="97">
        <f t="shared" si="5129"/>
        <v>21295.84748778673</v>
      </c>
      <c r="G109314" s="98" t="str">
        <f t="shared" si="5130"/>
        <v>2021-22 Summer</v>
      </c>
      <c r="H109314" s="98" t="str">
        <f t="shared" si="5131"/>
        <v>2020-21 Winter</v>
      </c>
    </row>
    <row r="109315" spans="2:8">
      <c r="B109315" s="102">
        <v>43917</v>
      </c>
      <c r="C109315" s="103">
        <v>5</v>
      </c>
      <c r="D109315" s="104">
        <v>2.5599099999999999</v>
      </c>
      <c r="E109315" s="105">
        <v>53992.66</v>
      </c>
      <c r="F109315" s="97">
        <f t="shared" si="5129"/>
        <v>21091.624314917324</v>
      </c>
      <c r="G109315" s="98" t="str">
        <f t="shared" si="5130"/>
        <v>2021-22 Summer</v>
      </c>
      <c r="H109315" s="98" t="str">
        <f t="shared" si="5131"/>
        <v>2020-21 Winter</v>
      </c>
    </row>
    <row r="109316" spans="2:8">
      <c r="B109316" s="102">
        <v>43917</v>
      </c>
      <c r="C109316" s="103">
        <v>6</v>
      </c>
      <c r="D109316" s="104">
        <v>2.4310900000000002</v>
      </c>
      <c r="E109316" s="105">
        <v>50714.381000000001</v>
      </c>
      <c r="F109316" s="97">
        <f t="shared" si="5129"/>
        <v>20860.758342965499</v>
      </c>
      <c r="G109316" s="98" t="str">
        <f t="shared" si="5130"/>
        <v>2021-22 Summer</v>
      </c>
      <c r="H109316" s="98" t="str">
        <f t="shared" si="5131"/>
        <v>2020-21 Winter</v>
      </c>
    </row>
    <row r="109317" spans="2:8">
      <c r="B109317" s="102">
        <v>43917</v>
      </c>
      <c r="C109317" s="103">
        <v>7</v>
      </c>
      <c r="D109317" s="104">
        <v>2.6434500000000001</v>
      </c>
      <c r="E109317" s="105">
        <v>54520.87</v>
      </c>
      <c r="F109317" s="97">
        <f t="shared" si="5129"/>
        <v>20624.891713480491</v>
      </c>
      <c r="G109317" s="98" t="str">
        <f t="shared" si="5130"/>
        <v>2021-22 Summer</v>
      </c>
      <c r="H109317" s="98" t="str">
        <f t="shared" si="5131"/>
        <v>2020-21 Winter</v>
      </c>
    </row>
    <row r="109318" spans="2:8">
      <c r="B109318" s="102">
        <v>43917</v>
      </c>
      <c r="C109318" s="103">
        <v>8</v>
      </c>
      <c r="D109318" s="104">
        <v>2.6611899999999999</v>
      </c>
      <c r="E109318" s="105">
        <v>54364.311000000002</v>
      </c>
      <c r="F109318" s="97">
        <f t="shared" si="5129"/>
        <v>20428.57180434317</v>
      </c>
      <c r="G109318" s="98" t="str">
        <f t="shared" si="5130"/>
        <v>2021-22 Summer</v>
      </c>
      <c r="H109318" s="98" t="str">
        <f t="shared" si="5131"/>
        <v>2020-21 Winter</v>
      </c>
    </row>
    <row r="109319" spans="2:8">
      <c r="B109319" s="102">
        <v>43917</v>
      </c>
      <c r="C109319" s="103">
        <v>9</v>
      </c>
      <c r="D109319" s="104">
        <v>2.4622299999999999</v>
      </c>
      <c r="E109319" s="105">
        <v>49987.004000000001</v>
      </c>
      <c r="F109319" s="97">
        <f t="shared" si="5129"/>
        <v>20301.516917590965</v>
      </c>
      <c r="G109319" s="98" t="str">
        <f t="shared" si="5130"/>
        <v>2021-22 Summer</v>
      </c>
      <c r="H109319" s="98" t="str">
        <f t="shared" si="5131"/>
        <v>2020-21 Winter</v>
      </c>
    </row>
    <row r="109320" spans="2:8">
      <c r="B109320" s="102">
        <v>43917</v>
      </c>
      <c r="C109320" s="103">
        <v>10</v>
      </c>
      <c r="D109320" s="104">
        <v>2.4450799999999999</v>
      </c>
      <c r="E109320" s="105">
        <v>49528.120999999999</v>
      </c>
      <c r="F109320" s="97">
        <f t="shared" si="5129"/>
        <v>20256.237423724378</v>
      </c>
      <c r="G109320" s="98" t="str">
        <f t="shared" si="5130"/>
        <v>2021-22 Summer</v>
      </c>
      <c r="H109320" s="98" t="str">
        <f t="shared" si="5131"/>
        <v>2020-21 Winter</v>
      </c>
    </row>
    <row r="109321" spans="2:8">
      <c r="B109321" s="102">
        <v>43917</v>
      </c>
      <c r="C109321" s="103">
        <v>11</v>
      </c>
      <c r="D109321" s="104">
        <v>2.6995499999999999</v>
      </c>
      <c r="E109321" s="105">
        <v>55527.96</v>
      </c>
      <c r="F109321" s="97">
        <f t="shared" si="5129"/>
        <v>20569.339334333501</v>
      </c>
      <c r="G109321" s="98" t="str">
        <f t="shared" si="5130"/>
        <v>2021-22 Summer</v>
      </c>
      <c r="H109321" s="98" t="str">
        <f t="shared" si="5131"/>
        <v>2020-21 Winter</v>
      </c>
    </row>
    <row r="109322" spans="2:8">
      <c r="B109322" s="102">
        <v>43917</v>
      </c>
      <c r="C109322" s="103">
        <v>12</v>
      </c>
      <c r="D109322" s="104">
        <v>2.7741500000000001</v>
      </c>
      <c r="E109322" s="105">
        <v>57854.59</v>
      </c>
      <c r="F109322" s="97">
        <f t="shared" si="5129"/>
        <v>20854.888884883658</v>
      </c>
      <c r="G109322" s="98" t="str">
        <f t="shared" si="5130"/>
        <v>2021-22 Summer</v>
      </c>
      <c r="H109322" s="98" t="str">
        <f t="shared" si="5131"/>
        <v>2020-21 Winter</v>
      </c>
    </row>
    <row r="109323" spans="2:8">
      <c r="B109323" s="102">
        <v>43917</v>
      </c>
      <c r="C109323" s="103">
        <v>13</v>
      </c>
      <c r="D109323" s="104">
        <v>2.7103999999999999</v>
      </c>
      <c r="E109323" s="105">
        <v>59466.226999999999</v>
      </c>
      <c r="F109323" s="97">
        <f t="shared" si="5129"/>
        <v>21940.018816410862</v>
      </c>
      <c r="G109323" s="98" t="str">
        <f t="shared" si="5130"/>
        <v>2021-22 Summer</v>
      </c>
      <c r="H109323" s="98" t="str">
        <f t="shared" si="5131"/>
        <v>2020-21 Winter</v>
      </c>
    </row>
    <row r="109324" spans="2:8">
      <c r="B109324" s="102">
        <v>43917</v>
      </c>
      <c r="C109324" s="103">
        <v>14</v>
      </c>
      <c r="D109324" s="104">
        <v>2.60623</v>
      </c>
      <c r="E109324" s="105">
        <v>59896.843999999997</v>
      </c>
      <c r="F109324" s="97">
        <f t="shared" si="5129"/>
        <v>22982.178856048773</v>
      </c>
      <c r="G109324" s="98" t="str">
        <f t="shared" si="5130"/>
        <v>2021-22 Summer</v>
      </c>
      <c r="H109324" s="98" t="str">
        <f t="shared" si="5131"/>
        <v>2020-21 Winter</v>
      </c>
    </row>
    <row r="109325" spans="2:8">
      <c r="B109325" s="102">
        <v>43917</v>
      </c>
      <c r="C109325" s="103">
        <v>15</v>
      </c>
      <c r="D109325" s="104">
        <v>2.45166</v>
      </c>
      <c r="E109325" s="105">
        <v>58460.561000000002</v>
      </c>
      <c r="F109325" s="97">
        <f t="shared" si="5129"/>
        <v>23845.297064030088</v>
      </c>
      <c r="G109325" s="98" t="str">
        <f t="shared" si="5130"/>
        <v>2021-22 Summer</v>
      </c>
      <c r="H109325" s="98" t="str">
        <f t="shared" si="5131"/>
        <v>2020-21 Winter</v>
      </c>
    </row>
    <row r="109326" spans="2:8">
      <c r="B109326" s="102">
        <v>43917</v>
      </c>
      <c r="C109326" s="103">
        <v>16</v>
      </c>
      <c r="D109326" s="104">
        <v>2.5742600000000002</v>
      </c>
      <c r="E109326" s="105">
        <v>62173.724000000002</v>
      </c>
      <c r="F109326" s="97">
        <f t="shared" si="5129"/>
        <v>24152.076324846752</v>
      </c>
      <c r="G109326" s="98" t="str">
        <f t="shared" si="5130"/>
        <v>2021-22 Summer</v>
      </c>
      <c r="H109326" s="98" t="str">
        <f t="shared" si="5131"/>
        <v>2020-21 Winter</v>
      </c>
    </row>
    <row r="109327" spans="2:8">
      <c r="B109327" s="102">
        <v>43917</v>
      </c>
      <c r="C109327" s="103">
        <v>17</v>
      </c>
      <c r="D109327" s="104">
        <v>2.7560500000000001</v>
      </c>
      <c r="E109327" s="105">
        <v>67412.467000000004</v>
      </c>
      <c r="F109327" s="97">
        <f t="shared" si="5129"/>
        <v>24459.812775530198</v>
      </c>
      <c r="G109327" s="98" t="str">
        <f t="shared" si="5130"/>
        <v>2021-22 Summer</v>
      </c>
      <c r="H109327" s="98" t="str">
        <f t="shared" si="5131"/>
        <v>2020-21 Winter</v>
      </c>
    </row>
    <row r="109328" spans="2:8">
      <c r="B109328" s="102">
        <v>43917</v>
      </c>
      <c r="C109328" s="103">
        <v>18</v>
      </c>
      <c r="D109328" s="104">
        <v>2.5689600000000001</v>
      </c>
      <c r="E109328" s="105">
        <v>62590.402000000002</v>
      </c>
      <c r="F109328" s="97">
        <f t="shared" si="5129"/>
        <v>24364.101426258097</v>
      </c>
      <c r="G109328" s="98" t="str">
        <f t="shared" si="5130"/>
        <v>2021-22 Summer</v>
      </c>
      <c r="H109328" s="98" t="str">
        <f t="shared" si="5131"/>
        <v>2020-21 Winter</v>
      </c>
    </row>
    <row r="109329" spans="2:8">
      <c r="B109329" s="102">
        <v>43917</v>
      </c>
      <c r="C109329" s="103">
        <v>19</v>
      </c>
      <c r="D109329" s="104">
        <v>2.2849499999999998</v>
      </c>
      <c r="E109329" s="105">
        <v>54772.408000000003</v>
      </c>
      <c r="F109329" s="97">
        <f t="shared" si="5129"/>
        <v>23970.943784327887</v>
      </c>
      <c r="G109329" s="98" t="str">
        <f t="shared" si="5130"/>
        <v>2021-22 Summer</v>
      </c>
      <c r="H109329" s="98" t="str">
        <f t="shared" si="5131"/>
        <v>2020-21 Winter</v>
      </c>
    </row>
    <row r="109330" spans="2:8">
      <c r="B109330" s="102">
        <v>43917</v>
      </c>
      <c r="C109330" s="103">
        <v>20</v>
      </c>
      <c r="D109330" s="104">
        <v>2.1915800000000001</v>
      </c>
      <c r="E109330" s="105">
        <v>51566.345999999998</v>
      </c>
      <c r="F109330" s="97">
        <f t="shared" si="5129"/>
        <v>23529.30123472563</v>
      </c>
      <c r="G109330" s="98" t="str">
        <f t="shared" si="5130"/>
        <v>2021-22 Summer</v>
      </c>
      <c r="H109330" s="98" t="str">
        <f t="shared" si="5131"/>
        <v>2020-21 Winter</v>
      </c>
    </row>
    <row r="109331" spans="2:8">
      <c r="B109331" s="102">
        <v>43917</v>
      </c>
      <c r="C109331" s="103">
        <v>21</v>
      </c>
      <c r="D109331" s="104">
        <v>2.2202700000000002</v>
      </c>
      <c r="E109331" s="105">
        <v>50964.856</v>
      </c>
      <c r="F109331" s="97">
        <f t="shared" si="5129"/>
        <v>22954.350596999462</v>
      </c>
      <c r="G109331" s="98" t="str">
        <f t="shared" si="5130"/>
        <v>2021-22 Summer</v>
      </c>
      <c r="H109331" s="98" t="str">
        <f t="shared" si="5131"/>
        <v>2020-21 Winter</v>
      </c>
    </row>
    <row r="109332" spans="2:8">
      <c r="B109332" s="102">
        <v>43917</v>
      </c>
      <c r="C109332" s="103">
        <v>22</v>
      </c>
      <c r="D109332" s="104">
        <v>2.44685</v>
      </c>
      <c r="E109332" s="105">
        <v>54893.275000000001</v>
      </c>
      <c r="F109332" s="97">
        <f t="shared" si="5129"/>
        <v>22434.262419028546</v>
      </c>
      <c r="G109332" s="98" t="str">
        <f t="shared" si="5130"/>
        <v>2021-22 Summer</v>
      </c>
      <c r="H109332" s="98" t="str">
        <f t="shared" si="5131"/>
        <v>2020-21 Winter</v>
      </c>
    </row>
    <row r="109333" spans="2:8">
      <c r="B109333" s="102">
        <v>43917</v>
      </c>
      <c r="C109333" s="103">
        <v>23</v>
      </c>
      <c r="D109333" s="104">
        <v>2.3359000000000001</v>
      </c>
      <c r="E109333" s="105">
        <v>51299.665000000001</v>
      </c>
      <c r="F109333" s="97">
        <f t="shared" si="5129"/>
        <v>21961.413159809923</v>
      </c>
      <c r="G109333" s="98" t="str">
        <f t="shared" si="5130"/>
        <v>2021-22 Summer</v>
      </c>
      <c r="H109333" s="98" t="str">
        <f t="shared" si="5131"/>
        <v>2020-21 Winter</v>
      </c>
    </row>
    <row r="109334" spans="2:8">
      <c r="B109334" s="102">
        <v>43917</v>
      </c>
      <c r="C109334" s="103">
        <v>24</v>
      </c>
      <c r="D109334" s="104">
        <v>2.2183199999999998</v>
      </c>
      <c r="E109334" s="105">
        <v>48375.946000000004</v>
      </c>
      <c r="F109334" s="97">
        <f t="shared" si="5129"/>
        <v>21807.469616646835</v>
      </c>
      <c r="G109334" s="98" t="str">
        <f t="shared" si="5130"/>
        <v>2021-22 Summer</v>
      </c>
      <c r="H109334" s="98" t="str">
        <f t="shared" si="5131"/>
        <v>2020-21 Winter</v>
      </c>
    </row>
    <row r="109335" spans="2:8">
      <c r="B109335" s="102">
        <v>43917</v>
      </c>
      <c r="C109335" s="103">
        <v>25</v>
      </c>
      <c r="D109335" s="104">
        <v>2.3610500000000001</v>
      </c>
      <c r="E109335" s="105">
        <v>52358.945</v>
      </c>
      <c r="F109335" s="97">
        <f t="shared" si="5129"/>
        <v>22176.127146820269</v>
      </c>
      <c r="G109335" s="98" t="str">
        <f t="shared" si="5130"/>
        <v>2021-22 Summer</v>
      </c>
      <c r="H109335" s="98" t="str">
        <f t="shared" si="5131"/>
        <v>2020-21 Winter</v>
      </c>
    </row>
    <row r="109336" spans="2:8">
      <c r="B109336" s="102">
        <v>43917</v>
      </c>
      <c r="C109336" s="103">
        <v>26</v>
      </c>
      <c r="D109336" s="104">
        <v>2.3335599999999999</v>
      </c>
      <c r="E109336" s="105">
        <v>51474.292999999998</v>
      </c>
      <c r="F109336" s="97">
        <f t="shared" si="5129"/>
        <v>22058.268482490272</v>
      </c>
      <c r="G109336" s="98" t="str">
        <f t="shared" si="5130"/>
        <v>2021-22 Summer</v>
      </c>
      <c r="H109336" s="98" t="str">
        <f t="shared" si="5131"/>
        <v>2020-21 Winter</v>
      </c>
    </row>
    <row r="109337" spans="2:8">
      <c r="B109337" s="102">
        <v>43917</v>
      </c>
      <c r="C109337" s="103">
        <v>27</v>
      </c>
      <c r="D109337" s="104">
        <v>2.1585999999999999</v>
      </c>
      <c r="E109337" s="105">
        <v>46733.322</v>
      </c>
      <c r="F109337" s="97">
        <f t="shared" si="5129"/>
        <v>21649.829519132774</v>
      </c>
      <c r="G109337" s="98" t="str">
        <f t="shared" si="5130"/>
        <v>2021-22 Summer</v>
      </c>
      <c r="H109337" s="98" t="str">
        <f t="shared" si="5131"/>
        <v>2020-21 Winter</v>
      </c>
    </row>
    <row r="109338" spans="2:8">
      <c r="B109338" s="102">
        <v>43917</v>
      </c>
      <c r="C109338" s="103">
        <v>28</v>
      </c>
      <c r="D109338" s="104">
        <v>2.2064699999999999</v>
      </c>
      <c r="E109338" s="105">
        <v>46864.998</v>
      </c>
      <c r="F109338" s="97">
        <f t="shared" si="5129"/>
        <v>21239.807475288584</v>
      </c>
      <c r="G109338" s="98" t="str">
        <f t="shared" si="5130"/>
        <v>2021-22 Summer</v>
      </c>
      <c r="H109338" s="98" t="str">
        <f t="shared" si="5131"/>
        <v>2020-21 Winter</v>
      </c>
    </row>
    <row r="109339" spans="2:8">
      <c r="B109339" s="102">
        <v>43917</v>
      </c>
      <c r="C109339" s="103">
        <v>29</v>
      </c>
      <c r="D109339" s="104">
        <v>2.1479200000000001</v>
      </c>
      <c r="E109339" s="105">
        <v>45648.182000000001</v>
      </c>
      <c r="F109339" s="97">
        <f t="shared" si="5129"/>
        <v>21252.272896569706</v>
      </c>
      <c r="G109339" s="98" t="str">
        <f t="shared" si="5130"/>
        <v>2021-22 Summer</v>
      </c>
      <c r="H109339" s="98" t="str">
        <f t="shared" si="5131"/>
        <v>2020-21 Winter</v>
      </c>
    </row>
    <row r="109340" spans="2:8">
      <c r="B109340" s="102">
        <v>43917</v>
      </c>
      <c r="C109340" s="103">
        <v>30</v>
      </c>
      <c r="D109340" s="104">
        <v>2.3150400000000002</v>
      </c>
      <c r="E109340" s="105">
        <v>48844.913999999997</v>
      </c>
      <c r="F109340" s="97">
        <f t="shared" si="5129"/>
        <v>21098.950342110715</v>
      </c>
      <c r="G109340" s="98" t="str">
        <f t="shared" si="5130"/>
        <v>2021-22 Summer</v>
      </c>
      <c r="H109340" s="98" t="str">
        <f t="shared" si="5131"/>
        <v>2020-21 Winter</v>
      </c>
    </row>
    <row r="109341" spans="2:8">
      <c r="B109341" s="102">
        <v>43917</v>
      </c>
      <c r="C109341" s="103">
        <v>31</v>
      </c>
      <c r="D109341" s="104">
        <v>2.3382299999999998</v>
      </c>
      <c r="E109341" s="105">
        <v>50727.603000000003</v>
      </c>
      <c r="F109341" s="97">
        <f t="shared" si="5129"/>
        <v>21694.873044995576</v>
      </c>
      <c r="G109341" s="98" t="str">
        <f t="shared" si="5130"/>
        <v>2021-22 Summer</v>
      </c>
      <c r="H109341" s="98" t="str">
        <f t="shared" si="5131"/>
        <v>2020-21 Winter</v>
      </c>
    </row>
    <row r="109342" spans="2:8">
      <c r="B109342" s="102">
        <v>43917</v>
      </c>
      <c r="C109342" s="103">
        <v>32</v>
      </c>
      <c r="D109342" s="104">
        <v>2.1868300000000001</v>
      </c>
      <c r="E109342" s="105">
        <v>49089.019</v>
      </c>
      <c r="F109342" s="97">
        <f t="shared" si="5129"/>
        <v>22447.569769940965</v>
      </c>
      <c r="G109342" s="98" t="str">
        <f t="shared" si="5130"/>
        <v>2021-22 Summer</v>
      </c>
      <c r="H109342" s="98" t="str">
        <f t="shared" si="5131"/>
        <v>2020-21 Winter</v>
      </c>
    </row>
    <row r="109343" spans="2:8">
      <c r="B109343" s="102">
        <v>43917</v>
      </c>
      <c r="C109343" s="103">
        <v>33</v>
      </c>
      <c r="D109343" s="104">
        <v>2.3231700000000002</v>
      </c>
      <c r="E109343" s="105">
        <v>54646.762000000002</v>
      </c>
      <c r="F109343" s="97">
        <f t="shared" ref="F109343:F109406" si="5132">E109343/D109343</f>
        <v>23522.498138319625</v>
      </c>
      <c r="G109343" s="98" t="str">
        <f t="shared" ref="G109343:G109406" si="5133">IF(MONTH(B109343)=1,YEAR(B109343)+1&amp;"-"&amp;YEAR(B109343)+2-2000&amp;" Summer",G109342)</f>
        <v>2021-22 Summer</v>
      </c>
      <c r="H109343" s="98" t="str">
        <f t="shared" ref="H109343:H109406" si="5134">IF(MONTH(B109343)=7,YEAR(B109343)+1&amp;"-"&amp;YEAR(B109343)+2-2000&amp;" Winter",H109342)</f>
        <v>2020-21 Winter</v>
      </c>
    </row>
    <row r="109344" spans="2:8">
      <c r="B109344" s="102">
        <v>43917</v>
      </c>
      <c r="C109344" s="103">
        <v>34</v>
      </c>
      <c r="D109344" s="104">
        <v>2.9245999999999999</v>
      </c>
      <c r="E109344" s="105">
        <v>74625.062999999995</v>
      </c>
      <c r="F109344" s="97">
        <f t="shared" si="5132"/>
        <v>25516.331464131847</v>
      </c>
      <c r="G109344" s="98" t="str">
        <f t="shared" si="5133"/>
        <v>2021-22 Summer</v>
      </c>
      <c r="H109344" s="98" t="str">
        <f t="shared" si="5134"/>
        <v>2020-21 Winter</v>
      </c>
    </row>
    <row r="109345" spans="2:8">
      <c r="B109345" s="102">
        <v>43917</v>
      </c>
      <c r="C109345" s="103">
        <v>35</v>
      </c>
      <c r="D109345" s="104">
        <v>3.2690199999999998</v>
      </c>
      <c r="E109345" s="105">
        <v>89721.15</v>
      </c>
      <c r="F109345" s="97">
        <f t="shared" si="5132"/>
        <v>27445.885922998328</v>
      </c>
      <c r="G109345" s="98" t="str">
        <f t="shared" si="5133"/>
        <v>2021-22 Summer</v>
      </c>
      <c r="H109345" s="98" t="str">
        <f t="shared" si="5134"/>
        <v>2020-21 Winter</v>
      </c>
    </row>
    <row r="109346" spans="2:8">
      <c r="B109346" s="102">
        <v>43917</v>
      </c>
      <c r="C109346" s="103">
        <v>36</v>
      </c>
      <c r="D109346" s="104">
        <v>3.4820500000000001</v>
      </c>
      <c r="E109346" s="105">
        <v>99626.630999999994</v>
      </c>
      <c r="F109346" s="97">
        <f t="shared" si="5132"/>
        <v>28611.487773007277</v>
      </c>
      <c r="G109346" s="98" t="str">
        <f t="shared" si="5133"/>
        <v>2021-22 Summer</v>
      </c>
      <c r="H109346" s="98" t="str">
        <f t="shared" si="5134"/>
        <v>2020-21 Winter</v>
      </c>
    </row>
    <row r="109347" spans="2:8">
      <c r="B109347" s="102">
        <v>43917</v>
      </c>
      <c r="C109347" s="103">
        <v>37</v>
      </c>
      <c r="D109347" s="104">
        <v>3.3883800000000002</v>
      </c>
      <c r="E109347" s="105">
        <v>100778.84</v>
      </c>
      <c r="F109347" s="97">
        <f t="shared" si="5132"/>
        <v>29742.484609164258</v>
      </c>
      <c r="G109347" s="98" t="str">
        <f t="shared" si="5133"/>
        <v>2021-22 Summer</v>
      </c>
      <c r="H109347" s="98" t="str">
        <f t="shared" si="5134"/>
        <v>2020-21 Winter</v>
      </c>
    </row>
    <row r="109348" spans="2:8">
      <c r="B109348" s="102">
        <v>43917</v>
      </c>
      <c r="C109348" s="103">
        <v>38</v>
      </c>
      <c r="D109348" s="104">
        <v>3.29766</v>
      </c>
      <c r="E109348" s="105">
        <v>101924.76300000001</v>
      </c>
      <c r="F109348" s="97">
        <f t="shared" si="5132"/>
        <v>30908.208547879407</v>
      </c>
      <c r="G109348" s="98" t="str">
        <f t="shared" si="5133"/>
        <v>2021-22 Summer</v>
      </c>
      <c r="H109348" s="98" t="str">
        <f t="shared" si="5134"/>
        <v>2020-21 Winter</v>
      </c>
    </row>
    <row r="109349" spans="2:8">
      <c r="B109349" s="102">
        <v>43917</v>
      </c>
      <c r="C109349" s="103">
        <v>39</v>
      </c>
      <c r="D109349" s="104">
        <v>3.12887</v>
      </c>
      <c r="E109349" s="105">
        <v>97290.573000000004</v>
      </c>
      <c r="F109349" s="97">
        <f t="shared" si="5132"/>
        <v>31094.475960969936</v>
      </c>
      <c r="G109349" s="98" t="str">
        <f t="shared" si="5133"/>
        <v>2021-22 Summer</v>
      </c>
      <c r="H109349" s="98" t="str">
        <f t="shared" si="5134"/>
        <v>2020-21 Winter</v>
      </c>
    </row>
    <row r="109350" spans="2:8">
      <c r="B109350" s="102">
        <v>43917</v>
      </c>
      <c r="C109350" s="103">
        <v>40</v>
      </c>
      <c r="D109350" s="104">
        <v>2.7259500000000001</v>
      </c>
      <c r="E109350" s="105">
        <v>81863.210000000006</v>
      </c>
      <c r="F109350" s="97">
        <f t="shared" si="5132"/>
        <v>30031.075404904714</v>
      </c>
      <c r="G109350" s="98" t="str">
        <f t="shared" si="5133"/>
        <v>2021-22 Summer</v>
      </c>
      <c r="H109350" s="98" t="str">
        <f t="shared" si="5134"/>
        <v>2020-21 Winter</v>
      </c>
    </row>
    <row r="109351" spans="2:8">
      <c r="B109351" s="102">
        <v>43917</v>
      </c>
      <c r="C109351" s="103">
        <v>41</v>
      </c>
      <c r="D109351" s="104">
        <v>2.7604600000000001</v>
      </c>
      <c r="E109351" s="105">
        <v>79303.460999999996</v>
      </c>
      <c r="F109351" s="97">
        <f t="shared" si="5132"/>
        <v>28728.349985147401</v>
      </c>
      <c r="G109351" s="98" t="str">
        <f t="shared" si="5133"/>
        <v>2021-22 Summer</v>
      </c>
      <c r="H109351" s="98" t="str">
        <f t="shared" si="5134"/>
        <v>2020-21 Winter</v>
      </c>
    </row>
    <row r="109352" spans="2:8">
      <c r="B109352" s="102">
        <v>43917</v>
      </c>
      <c r="C109352" s="103">
        <v>42</v>
      </c>
      <c r="D109352" s="104">
        <v>2.7116400000000001</v>
      </c>
      <c r="E109352" s="105">
        <v>74172.328999999998</v>
      </c>
      <c r="F109352" s="97">
        <f t="shared" si="5132"/>
        <v>27353.309805136374</v>
      </c>
      <c r="G109352" s="98" t="str">
        <f t="shared" si="5133"/>
        <v>2021-22 Summer</v>
      </c>
      <c r="H109352" s="98" t="str">
        <f t="shared" si="5134"/>
        <v>2020-21 Winter</v>
      </c>
    </row>
    <row r="109353" spans="2:8">
      <c r="B109353" s="102">
        <v>43917</v>
      </c>
      <c r="C109353" s="103">
        <v>43</v>
      </c>
      <c r="D109353" s="104">
        <v>2.9790399999999999</v>
      </c>
      <c r="E109353" s="105">
        <v>76986.642999999996</v>
      </c>
      <c r="F109353" s="97">
        <f t="shared" si="5132"/>
        <v>25842.769147107792</v>
      </c>
      <c r="G109353" s="98" t="str">
        <f t="shared" si="5133"/>
        <v>2021-22 Summer</v>
      </c>
      <c r="H109353" s="98" t="str">
        <f t="shared" si="5134"/>
        <v>2020-21 Winter</v>
      </c>
    </row>
    <row r="109354" spans="2:8">
      <c r="B109354" s="102">
        <v>43917</v>
      </c>
      <c r="C109354" s="103">
        <v>44</v>
      </c>
      <c r="D109354" s="104">
        <v>3.10006</v>
      </c>
      <c r="E109354" s="105">
        <v>75741.866999999998</v>
      </c>
      <c r="F109354" s="97">
        <f t="shared" si="5132"/>
        <v>24432.387437662495</v>
      </c>
      <c r="G109354" s="98" t="str">
        <f t="shared" si="5133"/>
        <v>2021-22 Summer</v>
      </c>
      <c r="H109354" s="98" t="str">
        <f t="shared" si="5134"/>
        <v>2020-21 Winter</v>
      </c>
    </row>
    <row r="109355" spans="2:8">
      <c r="B109355" s="102">
        <v>43917</v>
      </c>
      <c r="C109355" s="103">
        <v>45</v>
      </c>
      <c r="D109355" s="104">
        <v>3.0561600000000002</v>
      </c>
      <c r="E109355" s="105">
        <v>71328.187999999995</v>
      </c>
      <c r="F109355" s="97">
        <f t="shared" si="5132"/>
        <v>23339.153709229879</v>
      </c>
      <c r="G109355" s="98" t="str">
        <f t="shared" si="5133"/>
        <v>2021-22 Summer</v>
      </c>
      <c r="H109355" s="98" t="str">
        <f t="shared" si="5134"/>
        <v>2020-21 Winter</v>
      </c>
    </row>
    <row r="109356" spans="2:8">
      <c r="B109356" s="102">
        <v>43917</v>
      </c>
      <c r="C109356" s="103">
        <v>46</v>
      </c>
      <c r="D109356" s="104">
        <v>3.2359900000000001</v>
      </c>
      <c r="E109356" s="105">
        <v>71156.459000000003</v>
      </c>
      <c r="F109356" s="97">
        <f t="shared" si="5132"/>
        <v>21989.084947728516</v>
      </c>
      <c r="G109356" s="98" t="str">
        <f t="shared" si="5133"/>
        <v>2021-22 Summer</v>
      </c>
      <c r="H109356" s="98" t="str">
        <f t="shared" si="5134"/>
        <v>2020-21 Winter</v>
      </c>
    </row>
    <row r="109357" spans="2:8">
      <c r="B109357" s="102">
        <v>43917</v>
      </c>
      <c r="C109357" s="103">
        <v>47</v>
      </c>
      <c r="D109357" s="104">
        <v>4.0460700000000003</v>
      </c>
      <c r="E109357" s="105">
        <v>84644.606</v>
      </c>
      <c r="F109357" s="97">
        <f t="shared" si="5132"/>
        <v>20920.20306124214</v>
      </c>
      <c r="G109357" s="98" t="str">
        <f t="shared" si="5133"/>
        <v>2021-22 Summer</v>
      </c>
      <c r="H109357" s="98" t="str">
        <f t="shared" si="5134"/>
        <v>2020-21 Winter</v>
      </c>
    </row>
    <row r="109358" spans="2:8">
      <c r="B109358" s="102">
        <v>43917</v>
      </c>
      <c r="C109358" s="103">
        <v>48</v>
      </c>
      <c r="D109358" s="104">
        <v>4.4202399999999997</v>
      </c>
      <c r="E109358" s="105">
        <v>88821.413</v>
      </c>
      <c r="F109358" s="97">
        <f t="shared" si="5132"/>
        <v>20094.251217128483</v>
      </c>
      <c r="G109358" s="98" t="str">
        <f t="shared" si="5133"/>
        <v>2021-22 Summer</v>
      </c>
      <c r="H109358" s="98" t="str">
        <f t="shared" si="5134"/>
        <v>2020-21 Winter</v>
      </c>
    </row>
    <row r="109359" spans="2:8">
      <c r="B109359" s="102">
        <v>43918</v>
      </c>
      <c r="C109359" s="103">
        <v>1</v>
      </c>
      <c r="D109359" s="104">
        <v>4.2011700000000003</v>
      </c>
      <c r="E109359" s="105">
        <v>83511.631999999998</v>
      </c>
      <c r="F109359" s="97">
        <f t="shared" si="5132"/>
        <v>19878.184410533253</v>
      </c>
      <c r="G109359" s="98" t="str">
        <f t="shared" si="5133"/>
        <v>2021-22 Summer</v>
      </c>
      <c r="H109359" s="98" t="str">
        <f t="shared" si="5134"/>
        <v>2020-21 Winter</v>
      </c>
    </row>
    <row r="109360" spans="2:8">
      <c r="B109360" s="102">
        <v>43918</v>
      </c>
      <c r="C109360" s="103">
        <v>2</v>
      </c>
      <c r="D109360" s="104">
        <v>4.3921200000000002</v>
      </c>
      <c r="E109360" s="105">
        <v>88143.123999999996</v>
      </c>
      <c r="F109360" s="97">
        <f t="shared" si="5132"/>
        <v>20068.468985364696</v>
      </c>
      <c r="G109360" s="98" t="str">
        <f t="shared" si="5133"/>
        <v>2021-22 Summer</v>
      </c>
      <c r="H109360" s="98" t="str">
        <f t="shared" si="5134"/>
        <v>2020-21 Winter</v>
      </c>
    </row>
    <row r="109361" spans="2:8">
      <c r="B109361" s="102">
        <v>43918</v>
      </c>
      <c r="C109361" s="103">
        <v>3</v>
      </c>
      <c r="D109361" s="104">
        <v>4.5744300000000004</v>
      </c>
      <c r="E109361" s="105">
        <v>91031.694000000003</v>
      </c>
      <c r="F109361" s="97">
        <f t="shared" si="5132"/>
        <v>19900.117391675027</v>
      </c>
      <c r="G109361" s="98" t="str">
        <f t="shared" si="5133"/>
        <v>2021-22 Summer</v>
      </c>
      <c r="H109361" s="98" t="str">
        <f t="shared" si="5134"/>
        <v>2020-21 Winter</v>
      </c>
    </row>
    <row r="109362" spans="2:8">
      <c r="B109362" s="102">
        <v>43918</v>
      </c>
      <c r="C109362" s="103">
        <v>4</v>
      </c>
      <c r="D109362" s="104">
        <v>4.5993899999999996</v>
      </c>
      <c r="E109362" s="105">
        <v>88851.521999999997</v>
      </c>
      <c r="F109362" s="97">
        <f t="shared" si="5132"/>
        <v>19318.110010240489</v>
      </c>
      <c r="G109362" s="98" t="str">
        <f t="shared" si="5133"/>
        <v>2021-22 Summer</v>
      </c>
      <c r="H109362" s="98" t="str">
        <f t="shared" si="5134"/>
        <v>2020-21 Winter</v>
      </c>
    </row>
    <row r="109363" spans="2:8">
      <c r="B109363" s="102">
        <v>43918</v>
      </c>
      <c r="C109363" s="103">
        <v>5</v>
      </c>
      <c r="D109363" s="104">
        <v>4.5741300000000003</v>
      </c>
      <c r="E109363" s="105">
        <v>87894.789000000004</v>
      </c>
      <c r="F109363" s="97">
        <f t="shared" si="5132"/>
        <v>19215.629857481093</v>
      </c>
      <c r="G109363" s="98" t="str">
        <f t="shared" si="5133"/>
        <v>2021-22 Summer</v>
      </c>
      <c r="H109363" s="98" t="str">
        <f t="shared" si="5134"/>
        <v>2020-21 Winter</v>
      </c>
    </row>
    <row r="109364" spans="2:8">
      <c r="B109364" s="102">
        <v>43918</v>
      </c>
      <c r="C109364" s="103">
        <v>6</v>
      </c>
      <c r="D109364" s="104">
        <v>4.4149700000000003</v>
      </c>
      <c r="E109364" s="105">
        <v>83220.782000000007</v>
      </c>
      <c r="F109364" s="97">
        <f t="shared" si="5132"/>
        <v>18849.682330797266</v>
      </c>
      <c r="G109364" s="98" t="str">
        <f t="shared" si="5133"/>
        <v>2021-22 Summer</v>
      </c>
      <c r="H109364" s="98" t="str">
        <f t="shared" si="5134"/>
        <v>2020-21 Winter</v>
      </c>
    </row>
    <row r="109365" spans="2:8">
      <c r="B109365" s="102">
        <v>43918</v>
      </c>
      <c r="C109365" s="103">
        <v>7</v>
      </c>
      <c r="D109365" s="104">
        <v>4.9584799999999998</v>
      </c>
      <c r="E109365" s="105">
        <v>92561.463000000003</v>
      </c>
      <c r="F109365" s="97">
        <f t="shared" si="5132"/>
        <v>18667.305908262209</v>
      </c>
      <c r="G109365" s="98" t="str">
        <f t="shared" si="5133"/>
        <v>2021-22 Summer</v>
      </c>
      <c r="H109365" s="98" t="str">
        <f t="shared" si="5134"/>
        <v>2020-21 Winter</v>
      </c>
    </row>
    <row r="109366" spans="2:8">
      <c r="B109366" s="102">
        <v>43918</v>
      </c>
      <c r="C109366" s="103">
        <v>8</v>
      </c>
      <c r="D109366" s="104">
        <v>4.6673900000000001</v>
      </c>
      <c r="E109366" s="105">
        <v>84600.744999999995</v>
      </c>
      <c r="F109366" s="97">
        <f t="shared" si="5132"/>
        <v>18125.921553587763</v>
      </c>
      <c r="G109366" s="98" t="str">
        <f t="shared" si="5133"/>
        <v>2021-22 Summer</v>
      </c>
      <c r="H109366" s="98" t="str">
        <f t="shared" si="5134"/>
        <v>2020-21 Winter</v>
      </c>
    </row>
    <row r="109367" spans="2:8">
      <c r="B109367" s="102">
        <v>43918</v>
      </c>
      <c r="C109367" s="103">
        <v>9</v>
      </c>
      <c r="D109367" s="104">
        <v>5.1050700000000004</v>
      </c>
      <c r="E109367" s="105">
        <v>92385.092000000004</v>
      </c>
      <c r="F109367" s="97">
        <f t="shared" si="5132"/>
        <v>18096.733639303671</v>
      </c>
      <c r="G109367" s="98" t="str">
        <f t="shared" si="5133"/>
        <v>2021-22 Summer</v>
      </c>
      <c r="H109367" s="98" t="str">
        <f t="shared" si="5134"/>
        <v>2020-21 Winter</v>
      </c>
    </row>
    <row r="109368" spans="2:8">
      <c r="B109368" s="102">
        <v>43918</v>
      </c>
      <c r="C109368" s="103">
        <v>10</v>
      </c>
      <c r="D109368" s="104">
        <v>4.9122700000000004</v>
      </c>
      <c r="E109368" s="105">
        <v>88723.192999999999</v>
      </c>
      <c r="F109368" s="97">
        <f t="shared" si="5132"/>
        <v>18061.54649479772</v>
      </c>
      <c r="G109368" s="98" t="str">
        <f t="shared" si="5133"/>
        <v>2021-22 Summer</v>
      </c>
      <c r="H109368" s="98" t="str">
        <f t="shared" si="5134"/>
        <v>2020-21 Winter</v>
      </c>
    </row>
    <row r="109369" spans="2:8">
      <c r="B109369" s="102">
        <v>43918</v>
      </c>
      <c r="C109369" s="103">
        <v>11</v>
      </c>
      <c r="D109369" s="104">
        <v>4.9923400000000004</v>
      </c>
      <c r="E109369" s="105">
        <v>91300.331000000006</v>
      </c>
      <c r="F109369" s="97">
        <f t="shared" si="5132"/>
        <v>18288.083543989393</v>
      </c>
      <c r="G109369" s="98" t="str">
        <f t="shared" si="5133"/>
        <v>2021-22 Summer</v>
      </c>
      <c r="H109369" s="98" t="str">
        <f t="shared" si="5134"/>
        <v>2020-21 Winter</v>
      </c>
    </row>
    <row r="109370" spans="2:8">
      <c r="B109370" s="102">
        <v>43918</v>
      </c>
      <c r="C109370" s="103">
        <v>12</v>
      </c>
      <c r="D109370" s="104">
        <v>4.84518</v>
      </c>
      <c r="E109370" s="105">
        <v>87919.395000000004</v>
      </c>
      <c r="F109370" s="97">
        <f t="shared" si="5132"/>
        <v>18145.743811375429</v>
      </c>
      <c r="G109370" s="98" t="str">
        <f t="shared" si="5133"/>
        <v>2021-22 Summer</v>
      </c>
      <c r="H109370" s="98" t="str">
        <f t="shared" si="5134"/>
        <v>2020-21 Winter</v>
      </c>
    </row>
    <row r="109371" spans="2:8">
      <c r="B109371" s="102">
        <v>43918</v>
      </c>
      <c r="C109371" s="103">
        <v>13</v>
      </c>
      <c r="D109371" s="104">
        <v>4.8159799999999997</v>
      </c>
      <c r="E109371" s="105">
        <v>88823.781000000003</v>
      </c>
      <c r="F109371" s="97">
        <f t="shared" si="5132"/>
        <v>18443.552714089346</v>
      </c>
      <c r="G109371" s="98" t="str">
        <f t="shared" si="5133"/>
        <v>2021-22 Summer</v>
      </c>
      <c r="H109371" s="98" t="str">
        <f t="shared" si="5134"/>
        <v>2020-21 Winter</v>
      </c>
    </row>
    <row r="109372" spans="2:8">
      <c r="B109372" s="102">
        <v>43918</v>
      </c>
      <c r="C109372" s="103">
        <v>14</v>
      </c>
      <c r="D109372" s="104">
        <v>5.2437100000000001</v>
      </c>
      <c r="E109372" s="105">
        <v>96695.391000000003</v>
      </c>
      <c r="F109372" s="97">
        <f t="shared" si="5132"/>
        <v>18440.262905461972</v>
      </c>
      <c r="G109372" s="98" t="str">
        <f t="shared" si="5133"/>
        <v>2021-22 Summer</v>
      </c>
      <c r="H109372" s="98" t="str">
        <f t="shared" si="5134"/>
        <v>2020-21 Winter</v>
      </c>
    </row>
    <row r="109373" spans="2:8">
      <c r="B109373" s="102">
        <v>43918</v>
      </c>
      <c r="C109373" s="103">
        <v>15</v>
      </c>
      <c r="D109373" s="104">
        <v>4.7104499999999998</v>
      </c>
      <c r="E109373" s="105">
        <v>88374.740999999995</v>
      </c>
      <c r="F109373" s="97">
        <f t="shared" si="5132"/>
        <v>18761.422157118745</v>
      </c>
      <c r="G109373" s="98" t="str">
        <f t="shared" si="5133"/>
        <v>2021-22 Summer</v>
      </c>
      <c r="H109373" s="98" t="str">
        <f t="shared" si="5134"/>
        <v>2020-21 Winter</v>
      </c>
    </row>
    <row r="109374" spans="2:8">
      <c r="B109374" s="102">
        <v>43918</v>
      </c>
      <c r="C109374" s="103">
        <v>16</v>
      </c>
      <c r="D109374" s="104">
        <v>5.3879099999999998</v>
      </c>
      <c r="E109374" s="105">
        <v>99164.332999999999</v>
      </c>
      <c r="F109374" s="97">
        <f t="shared" si="5132"/>
        <v>18404.972057810915</v>
      </c>
      <c r="G109374" s="98" t="str">
        <f t="shared" si="5133"/>
        <v>2021-22 Summer</v>
      </c>
      <c r="H109374" s="98" t="str">
        <f t="shared" si="5134"/>
        <v>2020-21 Winter</v>
      </c>
    </row>
    <row r="109375" spans="2:8">
      <c r="B109375" s="102">
        <v>43918</v>
      </c>
      <c r="C109375" s="103">
        <v>17</v>
      </c>
      <c r="D109375" s="104">
        <v>5.1122899999999998</v>
      </c>
      <c r="E109375" s="105">
        <v>96269</v>
      </c>
      <c r="F109375" s="97">
        <f t="shared" si="5132"/>
        <v>18830.895743394838</v>
      </c>
      <c r="G109375" s="98" t="str">
        <f t="shared" si="5133"/>
        <v>2021-22 Summer</v>
      </c>
      <c r="H109375" s="98" t="str">
        <f t="shared" si="5134"/>
        <v>2020-21 Winter</v>
      </c>
    </row>
    <row r="109376" spans="2:8">
      <c r="B109376" s="102">
        <v>43918</v>
      </c>
      <c r="C109376" s="103">
        <v>18</v>
      </c>
      <c r="D109376" s="104">
        <v>4.7990599999999999</v>
      </c>
      <c r="E109376" s="105">
        <v>91889.145000000004</v>
      </c>
      <c r="F109376" s="97">
        <f t="shared" si="5132"/>
        <v>19147.321558805266</v>
      </c>
      <c r="G109376" s="98" t="str">
        <f t="shared" si="5133"/>
        <v>2021-22 Summer</v>
      </c>
      <c r="H109376" s="98" t="str">
        <f t="shared" si="5134"/>
        <v>2020-21 Winter</v>
      </c>
    </row>
    <row r="109377" spans="2:8">
      <c r="B109377" s="102">
        <v>43918</v>
      </c>
      <c r="C109377" s="103">
        <v>19</v>
      </c>
      <c r="D109377" s="104">
        <v>5.5708000000000002</v>
      </c>
      <c r="E109377" s="105">
        <v>109191.197</v>
      </c>
      <c r="F109377" s="97">
        <f t="shared" si="5132"/>
        <v>19600.631327636962</v>
      </c>
      <c r="G109377" s="98" t="str">
        <f t="shared" si="5133"/>
        <v>2021-22 Summer</v>
      </c>
      <c r="H109377" s="98" t="str">
        <f t="shared" si="5134"/>
        <v>2020-21 Winter</v>
      </c>
    </row>
    <row r="109378" spans="2:8">
      <c r="B109378" s="102">
        <v>43918</v>
      </c>
      <c r="C109378" s="103">
        <v>20</v>
      </c>
      <c r="D109378" s="104">
        <v>6.8058199999999998</v>
      </c>
      <c r="E109378" s="105">
        <v>135886.05100000001</v>
      </c>
      <c r="F109378" s="97">
        <f t="shared" si="5132"/>
        <v>19966.154115154386</v>
      </c>
      <c r="G109378" s="98" t="str">
        <f t="shared" si="5133"/>
        <v>2021-22 Summer</v>
      </c>
      <c r="H109378" s="98" t="str">
        <f t="shared" si="5134"/>
        <v>2020-21 Winter</v>
      </c>
    </row>
    <row r="109379" spans="2:8">
      <c r="B109379" s="102">
        <v>43918</v>
      </c>
      <c r="C109379" s="103">
        <v>21</v>
      </c>
      <c r="D109379" s="104">
        <v>7.6780999999999997</v>
      </c>
      <c r="E109379" s="105">
        <v>156107.552</v>
      </c>
      <c r="F109379" s="97">
        <f t="shared" si="5132"/>
        <v>20331.534103489146</v>
      </c>
      <c r="G109379" s="98" t="str">
        <f t="shared" si="5133"/>
        <v>2021-22 Summer</v>
      </c>
      <c r="H109379" s="98" t="str">
        <f t="shared" si="5134"/>
        <v>2020-21 Winter</v>
      </c>
    </row>
    <row r="109380" spans="2:8">
      <c r="B109380" s="102">
        <v>43918</v>
      </c>
      <c r="C109380" s="103">
        <v>22</v>
      </c>
      <c r="D109380" s="104">
        <v>8.2717500000000008</v>
      </c>
      <c r="E109380" s="105">
        <v>171757.21400000001</v>
      </c>
      <c r="F109380" s="97">
        <f t="shared" si="5132"/>
        <v>20764.313960165622</v>
      </c>
      <c r="G109380" s="98" t="str">
        <f t="shared" si="5133"/>
        <v>2021-22 Summer</v>
      </c>
      <c r="H109380" s="98" t="str">
        <f t="shared" si="5134"/>
        <v>2020-21 Winter</v>
      </c>
    </row>
    <row r="109381" spans="2:8">
      <c r="B109381" s="102">
        <v>43918</v>
      </c>
      <c r="C109381" s="103">
        <v>23</v>
      </c>
      <c r="D109381" s="104">
        <v>9.4967000000000006</v>
      </c>
      <c r="E109381" s="105">
        <v>204811.432</v>
      </c>
      <c r="F109381" s="97">
        <f t="shared" si="5132"/>
        <v>21566.589657459957</v>
      </c>
      <c r="G109381" s="98" t="str">
        <f t="shared" si="5133"/>
        <v>2021-22 Summer</v>
      </c>
      <c r="H109381" s="98" t="str">
        <f t="shared" si="5134"/>
        <v>2020-21 Winter</v>
      </c>
    </row>
    <row r="109382" spans="2:8">
      <c r="B109382" s="102">
        <v>43918</v>
      </c>
      <c r="C109382" s="103">
        <v>24</v>
      </c>
      <c r="D109382" s="104">
        <v>9.65747</v>
      </c>
      <c r="E109382" s="105">
        <v>214083.15</v>
      </c>
      <c r="F109382" s="97">
        <f t="shared" si="5132"/>
        <v>22167.622576099122</v>
      </c>
      <c r="G109382" s="98" t="str">
        <f t="shared" si="5133"/>
        <v>2021-22 Summer</v>
      </c>
      <c r="H109382" s="98" t="str">
        <f t="shared" si="5134"/>
        <v>2020-21 Winter</v>
      </c>
    </row>
    <row r="109383" spans="2:8">
      <c r="B109383" s="102">
        <v>43918</v>
      </c>
      <c r="C109383" s="103">
        <v>25</v>
      </c>
      <c r="D109383" s="104">
        <v>10.24517</v>
      </c>
      <c r="E109383" s="105">
        <v>234435.74</v>
      </c>
      <c r="F109383" s="97">
        <f t="shared" si="5132"/>
        <v>22882.562222003147</v>
      </c>
      <c r="G109383" s="98" t="str">
        <f t="shared" si="5133"/>
        <v>2021-22 Summer</v>
      </c>
      <c r="H109383" s="98" t="str">
        <f t="shared" si="5134"/>
        <v>2020-21 Winter</v>
      </c>
    </row>
    <row r="109384" spans="2:8">
      <c r="B109384" s="102">
        <v>43918</v>
      </c>
      <c r="C109384" s="103">
        <v>26</v>
      </c>
      <c r="D109384" s="104">
        <v>10.92924</v>
      </c>
      <c r="E109384" s="105">
        <v>252364.04199999999</v>
      </c>
      <c r="F109384" s="97">
        <f t="shared" si="5132"/>
        <v>23090.721953219068</v>
      </c>
      <c r="G109384" s="98" t="str">
        <f t="shared" si="5133"/>
        <v>2021-22 Summer</v>
      </c>
      <c r="H109384" s="98" t="str">
        <f t="shared" si="5134"/>
        <v>2020-21 Winter</v>
      </c>
    </row>
    <row r="109385" spans="2:8">
      <c r="B109385" s="102">
        <v>43918</v>
      </c>
      <c r="C109385" s="103">
        <v>27</v>
      </c>
      <c r="D109385" s="104">
        <v>10.660410000000001</v>
      </c>
      <c r="E109385" s="105">
        <v>247120.26</v>
      </c>
      <c r="F109385" s="97">
        <f t="shared" si="5132"/>
        <v>23181.121551610115</v>
      </c>
      <c r="G109385" s="98" t="str">
        <f t="shared" si="5133"/>
        <v>2021-22 Summer</v>
      </c>
      <c r="H109385" s="98" t="str">
        <f t="shared" si="5134"/>
        <v>2020-21 Winter</v>
      </c>
    </row>
    <row r="109386" spans="2:8">
      <c r="B109386" s="102">
        <v>43918</v>
      </c>
      <c r="C109386" s="103">
        <v>28</v>
      </c>
      <c r="D109386" s="104">
        <v>9.3293300000000006</v>
      </c>
      <c r="E109386" s="105">
        <v>213486.59700000001</v>
      </c>
      <c r="F109386" s="97">
        <f t="shared" si="5132"/>
        <v>22883.379299478096</v>
      </c>
      <c r="G109386" s="98" t="str">
        <f t="shared" si="5133"/>
        <v>2021-22 Summer</v>
      </c>
      <c r="H109386" s="98" t="str">
        <f t="shared" si="5134"/>
        <v>2020-21 Winter</v>
      </c>
    </row>
    <row r="109387" spans="2:8">
      <c r="B109387" s="102">
        <v>43918</v>
      </c>
      <c r="C109387" s="103">
        <v>29</v>
      </c>
      <c r="D109387" s="104">
        <v>9.2279099999999996</v>
      </c>
      <c r="E109387" s="105">
        <v>210116.003</v>
      </c>
      <c r="F109387" s="97">
        <f t="shared" si="5132"/>
        <v>22769.61988142494</v>
      </c>
      <c r="G109387" s="98" t="str">
        <f t="shared" si="5133"/>
        <v>2021-22 Summer</v>
      </c>
      <c r="H109387" s="98" t="str">
        <f t="shared" si="5134"/>
        <v>2020-21 Winter</v>
      </c>
    </row>
    <row r="109388" spans="2:8">
      <c r="B109388" s="102">
        <v>43918</v>
      </c>
      <c r="C109388" s="103">
        <v>30</v>
      </c>
      <c r="D109388" s="104">
        <v>9.1463199999999993</v>
      </c>
      <c r="E109388" s="105">
        <v>209179.935</v>
      </c>
      <c r="F109388" s="97">
        <f t="shared" si="5132"/>
        <v>22870.393229189445</v>
      </c>
      <c r="G109388" s="98" t="str">
        <f t="shared" si="5133"/>
        <v>2021-22 Summer</v>
      </c>
      <c r="H109388" s="98" t="str">
        <f t="shared" si="5134"/>
        <v>2020-21 Winter</v>
      </c>
    </row>
    <row r="109389" spans="2:8">
      <c r="B109389" s="102">
        <v>43918</v>
      </c>
      <c r="C109389" s="103">
        <v>31</v>
      </c>
      <c r="D109389" s="104">
        <v>8.2174499999999995</v>
      </c>
      <c r="E109389" s="105">
        <v>187273.09299999999</v>
      </c>
      <c r="F109389" s="97">
        <f t="shared" si="5132"/>
        <v>22789.684512835491</v>
      </c>
      <c r="G109389" s="98" t="str">
        <f t="shared" si="5133"/>
        <v>2021-22 Summer</v>
      </c>
      <c r="H109389" s="98" t="str">
        <f t="shared" si="5134"/>
        <v>2020-21 Winter</v>
      </c>
    </row>
    <row r="109390" spans="2:8">
      <c r="B109390" s="102">
        <v>43918</v>
      </c>
      <c r="C109390" s="103">
        <v>32</v>
      </c>
      <c r="D109390" s="104">
        <v>8.2013999999999996</v>
      </c>
      <c r="E109390" s="105">
        <v>193053.94500000001</v>
      </c>
      <c r="F109390" s="97">
        <f t="shared" si="5132"/>
        <v>23539.145145950693</v>
      </c>
      <c r="G109390" s="98" t="str">
        <f t="shared" si="5133"/>
        <v>2021-22 Summer</v>
      </c>
      <c r="H109390" s="98" t="str">
        <f t="shared" si="5134"/>
        <v>2020-21 Winter</v>
      </c>
    </row>
    <row r="109391" spans="2:8">
      <c r="B109391" s="102">
        <v>43918</v>
      </c>
      <c r="C109391" s="103">
        <v>33</v>
      </c>
      <c r="D109391" s="104">
        <v>6.2125599999999999</v>
      </c>
      <c r="E109391" s="105">
        <v>145926.68900000001</v>
      </c>
      <c r="F109391" s="97">
        <f t="shared" si="5132"/>
        <v>23488.978617510336</v>
      </c>
      <c r="G109391" s="98" t="str">
        <f t="shared" si="5133"/>
        <v>2021-22 Summer</v>
      </c>
      <c r="H109391" s="98" t="str">
        <f t="shared" si="5134"/>
        <v>2020-21 Winter</v>
      </c>
    </row>
    <row r="109392" spans="2:8">
      <c r="B109392" s="102">
        <v>43918</v>
      </c>
      <c r="C109392" s="103">
        <v>34</v>
      </c>
      <c r="D109392" s="104">
        <v>6.7208699999999997</v>
      </c>
      <c r="E109392" s="105">
        <v>167115.18799999999</v>
      </c>
      <c r="F109392" s="97">
        <f t="shared" si="5132"/>
        <v>24865.11240360251</v>
      </c>
      <c r="G109392" s="98" t="str">
        <f t="shared" si="5133"/>
        <v>2021-22 Summer</v>
      </c>
      <c r="H109392" s="98" t="str">
        <f t="shared" si="5134"/>
        <v>2020-21 Winter</v>
      </c>
    </row>
    <row r="109393" spans="2:8">
      <c r="B109393" s="102">
        <v>43918</v>
      </c>
      <c r="C109393" s="103">
        <v>35</v>
      </c>
      <c r="D109393" s="104">
        <v>5.35344</v>
      </c>
      <c r="E109393" s="105">
        <v>140462.296</v>
      </c>
      <c r="F109393" s="97">
        <f t="shared" si="5132"/>
        <v>26237.764129232793</v>
      </c>
      <c r="G109393" s="98" t="str">
        <f t="shared" si="5133"/>
        <v>2021-22 Summer</v>
      </c>
      <c r="H109393" s="98" t="str">
        <f t="shared" si="5134"/>
        <v>2020-21 Winter</v>
      </c>
    </row>
    <row r="109394" spans="2:8">
      <c r="B109394" s="102">
        <v>43918</v>
      </c>
      <c r="C109394" s="103">
        <v>36</v>
      </c>
      <c r="D109394" s="104">
        <v>5.0779699999999997</v>
      </c>
      <c r="E109394" s="105">
        <v>139209.13200000001</v>
      </c>
      <c r="F109394" s="97">
        <f t="shared" si="5132"/>
        <v>27414.327378854152</v>
      </c>
      <c r="G109394" s="98" t="str">
        <f t="shared" si="5133"/>
        <v>2021-22 Summer</v>
      </c>
      <c r="H109394" s="98" t="str">
        <f t="shared" si="5134"/>
        <v>2020-21 Winter</v>
      </c>
    </row>
    <row r="109395" spans="2:8">
      <c r="B109395" s="102">
        <v>43918</v>
      </c>
      <c r="C109395" s="103">
        <v>37</v>
      </c>
      <c r="D109395" s="104">
        <v>4.9833499999999997</v>
      </c>
      <c r="E109395" s="105">
        <v>140721.58300000001</v>
      </c>
      <c r="F109395" s="97">
        <f t="shared" si="5132"/>
        <v>28238.350306520719</v>
      </c>
      <c r="G109395" s="98" t="str">
        <f t="shared" si="5133"/>
        <v>2021-22 Summer</v>
      </c>
      <c r="H109395" s="98" t="str">
        <f t="shared" si="5134"/>
        <v>2020-21 Winter</v>
      </c>
    </row>
    <row r="109396" spans="2:8">
      <c r="B109396" s="102">
        <v>43918</v>
      </c>
      <c r="C109396" s="103">
        <v>38</v>
      </c>
      <c r="D109396" s="104">
        <v>5.1273799999999996</v>
      </c>
      <c r="E109396" s="105">
        <v>148533.75700000001</v>
      </c>
      <c r="F109396" s="97">
        <f t="shared" si="5132"/>
        <v>28968.743685859059</v>
      </c>
      <c r="G109396" s="98" t="str">
        <f t="shared" si="5133"/>
        <v>2021-22 Summer</v>
      </c>
      <c r="H109396" s="98" t="str">
        <f t="shared" si="5134"/>
        <v>2020-21 Winter</v>
      </c>
    </row>
    <row r="109397" spans="2:8">
      <c r="B109397" s="102">
        <v>43918</v>
      </c>
      <c r="C109397" s="103">
        <v>39</v>
      </c>
      <c r="D109397" s="104">
        <v>5.3062399999999998</v>
      </c>
      <c r="E109397" s="105">
        <v>153225.296</v>
      </c>
      <c r="F109397" s="97">
        <f t="shared" si="5132"/>
        <v>28876.4352912797</v>
      </c>
      <c r="G109397" s="98" t="str">
        <f t="shared" si="5133"/>
        <v>2021-22 Summer</v>
      </c>
      <c r="H109397" s="98" t="str">
        <f t="shared" si="5134"/>
        <v>2020-21 Winter</v>
      </c>
    </row>
    <row r="109398" spans="2:8">
      <c r="B109398" s="102">
        <v>43918</v>
      </c>
      <c r="C109398" s="103">
        <v>40</v>
      </c>
      <c r="D109398" s="104">
        <v>4.8351199999999999</v>
      </c>
      <c r="E109398" s="105">
        <v>133378.03099999999</v>
      </c>
      <c r="F109398" s="97">
        <f t="shared" si="5132"/>
        <v>27585.257656480087</v>
      </c>
      <c r="G109398" s="98" t="str">
        <f t="shared" si="5133"/>
        <v>2021-22 Summer</v>
      </c>
      <c r="H109398" s="98" t="str">
        <f t="shared" si="5134"/>
        <v>2020-21 Winter</v>
      </c>
    </row>
    <row r="109399" spans="2:8">
      <c r="B109399" s="102">
        <v>43918</v>
      </c>
      <c r="C109399" s="103">
        <v>41</v>
      </c>
      <c r="D109399" s="104">
        <v>5.17624</v>
      </c>
      <c r="E109399" s="105">
        <v>137225.90599999999</v>
      </c>
      <c r="F109399" s="97">
        <f t="shared" si="5132"/>
        <v>26510.730955288007</v>
      </c>
      <c r="G109399" s="98" t="str">
        <f t="shared" si="5133"/>
        <v>2021-22 Summer</v>
      </c>
      <c r="H109399" s="98" t="str">
        <f t="shared" si="5134"/>
        <v>2020-21 Winter</v>
      </c>
    </row>
    <row r="109400" spans="2:8">
      <c r="B109400" s="102">
        <v>43918</v>
      </c>
      <c r="C109400" s="103">
        <v>42</v>
      </c>
      <c r="D109400" s="104">
        <v>4.6806900000000002</v>
      </c>
      <c r="E109400" s="105">
        <v>119313.67200000001</v>
      </c>
      <c r="F109400" s="97">
        <f t="shared" si="5132"/>
        <v>25490.616127109464</v>
      </c>
      <c r="G109400" s="98" t="str">
        <f t="shared" si="5133"/>
        <v>2021-22 Summer</v>
      </c>
      <c r="H109400" s="98" t="str">
        <f t="shared" si="5134"/>
        <v>2020-21 Winter</v>
      </c>
    </row>
    <row r="109401" spans="2:8">
      <c r="B109401" s="102">
        <v>43918</v>
      </c>
      <c r="C109401" s="103">
        <v>43</v>
      </c>
      <c r="D109401" s="104">
        <v>4.3784400000000003</v>
      </c>
      <c r="E109401" s="105">
        <v>106611.33</v>
      </c>
      <c r="F109401" s="97">
        <f t="shared" si="5132"/>
        <v>24349.158604434455</v>
      </c>
      <c r="G109401" s="98" t="str">
        <f t="shared" si="5133"/>
        <v>2021-22 Summer</v>
      </c>
      <c r="H109401" s="98" t="str">
        <f t="shared" si="5134"/>
        <v>2020-21 Winter</v>
      </c>
    </row>
    <row r="109402" spans="2:8">
      <c r="B109402" s="102">
        <v>43918</v>
      </c>
      <c r="C109402" s="103">
        <v>44</v>
      </c>
      <c r="D109402" s="104">
        <v>4.0199999999999996</v>
      </c>
      <c r="E109402" s="105">
        <v>91831.297000000006</v>
      </c>
      <c r="F109402" s="97">
        <f t="shared" si="5132"/>
        <v>22843.606218905476</v>
      </c>
      <c r="G109402" s="98" t="str">
        <f t="shared" si="5133"/>
        <v>2021-22 Summer</v>
      </c>
      <c r="H109402" s="98" t="str">
        <f t="shared" si="5134"/>
        <v>2020-21 Winter</v>
      </c>
    </row>
    <row r="109403" spans="2:8">
      <c r="B109403" s="102">
        <v>43918</v>
      </c>
      <c r="C109403" s="103">
        <v>45</v>
      </c>
      <c r="D109403" s="104">
        <v>4.3312799999999996</v>
      </c>
      <c r="E109403" s="105">
        <v>94937.186000000002</v>
      </c>
      <c r="F109403" s="97">
        <f t="shared" si="5132"/>
        <v>21918.967603110399</v>
      </c>
      <c r="G109403" s="98" t="str">
        <f t="shared" si="5133"/>
        <v>2021-22 Summer</v>
      </c>
      <c r="H109403" s="98" t="str">
        <f t="shared" si="5134"/>
        <v>2020-21 Winter</v>
      </c>
    </row>
    <row r="109404" spans="2:8">
      <c r="B109404" s="102">
        <v>43918</v>
      </c>
      <c r="C109404" s="103">
        <v>46</v>
      </c>
      <c r="D109404" s="104">
        <v>4.1879299999999997</v>
      </c>
      <c r="E109404" s="105">
        <v>88333.065000000002</v>
      </c>
      <c r="F109404" s="97">
        <f t="shared" si="5132"/>
        <v>21092.297387969717</v>
      </c>
      <c r="G109404" s="98" t="str">
        <f t="shared" si="5133"/>
        <v>2021-22 Summer</v>
      </c>
      <c r="H109404" s="98" t="str">
        <f t="shared" si="5134"/>
        <v>2020-21 Winter</v>
      </c>
    </row>
    <row r="109405" spans="2:8">
      <c r="B109405" s="102">
        <v>43918</v>
      </c>
      <c r="C109405" s="103">
        <v>47</v>
      </c>
      <c r="D109405" s="104">
        <v>4.6138500000000002</v>
      </c>
      <c r="E109405" s="105">
        <v>93921.748000000007</v>
      </c>
      <c r="F109405" s="97">
        <f t="shared" si="5132"/>
        <v>20356.480596464993</v>
      </c>
      <c r="G109405" s="98" t="str">
        <f t="shared" si="5133"/>
        <v>2021-22 Summer</v>
      </c>
      <c r="H109405" s="98" t="str">
        <f t="shared" si="5134"/>
        <v>2020-21 Winter</v>
      </c>
    </row>
    <row r="109406" spans="2:8">
      <c r="B109406" s="102">
        <v>43918</v>
      </c>
      <c r="C109406" s="103">
        <v>48</v>
      </c>
      <c r="D109406" s="104">
        <v>5.43879</v>
      </c>
      <c r="E109406" s="105">
        <v>106677.164</v>
      </c>
      <c r="F109406" s="97">
        <f t="shared" si="5132"/>
        <v>19614.135497049898</v>
      </c>
      <c r="G109406" s="98" t="str">
        <f t="shared" si="5133"/>
        <v>2021-22 Summer</v>
      </c>
      <c r="H109406" s="98" t="str">
        <f t="shared" si="5134"/>
        <v>2020-21 Winter</v>
      </c>
    </row>
    <row r="109407" spans="2:8">
      <c r="B109407" s="102">
        <v>43919</v>
      </c>
      <c r="C109407" s="103">
        <v>1</v>
      </c>
      <c r="D109407" s="104">
        <v>5.7868500000000003</v>
      </c>
      <c r="E109407" s="105">
        <v>114567.238</v>
      </c>
      <c r="F109407" s="97">
        <f t="shared" ref="F109407:F109470" si="5135">E109407/D109407</f>
        <v>19797.858593189732</v>
      </c>
      <c r="G109407" s="98" t="str">
        <f t="shared" ref="G109407:G109470" si="5136">IF(MONTH(B109407)=1,YEAR(B109407)+1&amp;"-"&amp;YEAR(B109407)+2-2000&amp;" Summer",G109406)</f>
        <v>2021-22 Summer</v>
      </c>
      <c r="H109407" s="98" t="str">
        <f t="shared" ref="H109407:H109470" si="5137">IF(MONTH(B109407)=7,YEAR(B109407)+1&amp;"-"&amp;YEAR(B109407)+2-2000&amp;" Winter",H109406)</f>
        <v>2020-21 Winter</v>
      </c>
    </row>
    <row r="109408" spans="2:8">
      <c r="B109408" s="102">
        <v>43919</v>
      </c>
      <c r="C109408" s="103">
        <v>2</v>
      </c>
      <c r="D109408" s="104">
        <v>6.03634</v>
      </c>
      <c r="E109408" s="105">
        <v>120981.72500000001</v>
      </c>
      <c r="F109408" s="97">
        <f t="shared" si="5135"/>
        <v>20042.231716569975</v>
      </c>
      <c r="G109408" s="98" t="str">
        <f t="shared" si="5136"/>
        <v>2021-22 Summer</v>
      </c>
      <c r="H109408" s="98" t="str">
        <f t="shared" si="5137"/>
        <v>2020-21 Winter</v>
      </c>
    </row>
    <row r="109409" spans="2:8">
      <c r="B109409" s="102">
        <v>43919</v>
      </c>
      <c r="C109409" s="103">
        <v>3</v>
      </c>
      <c r="D109409" s="104">
        <v>7.3177099999999999</v>
      </c>
      <c r="E109409" s="105">
        <v>146726.83199999999</v>
      </c>
      <c r="F109409" s="97">
        <f t="shared" si="5135"/>
        <v>20050.92194142703</v>
      </c>
      <c r="G109409" s="98" t="str">
        <f t="shared" si="5136"/>
        <v>2021-22 Summer</v>
      </c>
      <c r="H109409" s="98" t="str">
        <f t="shared" si="5137"/>
        <v>2020-21 Winter</v>
      </c>
    </row>
    <row r="109410" spans="2:8">
      <c r="B109410" s="102">
        <v>43919</v>
      </c>
      <c r="C109410" s="103">
        <v>4</v>
      </c>
      <c r="D109410" s="104">
        <v>8.8158899999999996</v>
      </c>
      <c r="E109410" s="105">
        <v>172878.63200000001</v>
      </c>
      <c r="F109410" s="97">
        <f t="shared" si="5135"/>
        <v>19609.889869315521</v>
      </c>
      <c r="G109410" s="98" t="str">
        <f t="shared" si="5136"/>
        <v>2021-22 Summer</v>
      </c>
      <c r="H109410" s="98" t="str">
        <f t="shared" si="5137"/>
        <v>2020-21 Winter</v>
      </c>
    </row>
    <row r="109411" spans="2:8">
      <c r="B109411" s="102">
        <v>43919</v>
      </c>
      <c r="C109411" s="103">
        <v>5</v>
      </c>
      <c r="D109411" s="104">
        <v>10.75048</v>
      </c>
      <c r="E109411" s="105">
        <v>206216.701</v>
      </c>
      <c r="F109411" s="97">
        <f t="shared" si="5135"/>
        <v>19182.092427500913</v>
      </c>
      <c r="G109411" s="98" t="str">
        <f t="shared" si="5136"/>
        <v>2021-22 Summer</v>
      </c>
      <c r="H109411" s="98" t="str">
        <f t="shared" si="5137"/>
        <v>2020-21 Winter</v>
      </c>
    </row>
    <row r="109412" spans="2:8">
      <c r="B109412" s="102">
        <v>43919</v>
      </c>
      <c r="C109412" s="103">
        <v>6</v>
      </c>
      <c r="D109412" s="104">
        <v>11.010910000000001</v>
      </c>
      <c r="E109412" s="105">
        <v>209618.64499999999</v>
      </c>
      <c r="F109412" s="97">
        <f t="shared" si="5135"/>
        <v>19037.358855898376</v>
      </c>
      <c r="G109412" s="98" t="str">
        <f t="shared" si="5136"/>
        <v>2021-22 Summer</v>
      </c>
      <c r="H109412" s="98" t="str">
        <f t="shared" si="5137"/>
        <v>2020-21 Winter</v>
      </c>
    </row>
    <row r="109413" spans="2:8">
      <c r="B109413" s="102">
        <v>43919</v>
      </c>
      <c r="C109413" s="103">
        <v>7</v>
      </c>
      <c r="D109413" s="104">
        <v>11.474589999999999</v>
      </c>
      <c r="E109413" s="105">
        <v>215163.38399999999</v>
      </c>
      <c r="F109413" s="97">
        <f t="shared" si="5135"/>
        <v>18751.291680138464</v>
      </c>
      <c r="G109413" s="98" t="str">
        <f t="shared" si="5136"/>
        <v>2021-22 Summer</v>
      </c>
      <c r="H109413" s="98" t="str">
        <f t="shared" si="5137"/>
        <v>2020-21 Winter</v>
      </c>
    </row>
    <row r="109414" spans="2:8">
      <c r="B109414" s="102">
        <v>43919</v>
      </c>
      <c r="C109414" s="103">
        <v>8</v>
      </c>
      <c r="D109414" s="104">
        <v>11.25386</v>
      </c>
      <c r="E109414" s="105">
        <v>208297.53899999999</v>
      </c>
      <c r="F109414" s="97">
        <f t="shared" si="5135"/>
        <v>18508.986161192694</v>
      </c>
      <c r="G109414" s="98" t="str">
        <f t="shared" si="5136"/>
        <v>2021-22 Summer</v>
      </c>
      <c r="H109414" s="98" t="str">
        <f t="shared" si="5137"/>
        <v>2020-21 Winter</v>
      </c>
    </row>
    <row r="109415" spans="2:8">
      <c r="B109415" s="102">
        <v>43919</v>
      </c>
      <c r="C109415" s="103">
        <v>9</v>
      </c>
      <c r="D109415" s="104">
        <v>12.245889999999999</v>
      </c>
      <c r="E109415" s="105">
        <v>222791.62700000001</v>
      </c>
      <c r="F109415" s="97">
        <f t="shared" si="5135"/>
        <v>18193.175587891124</v>
      </c>
      <c r="G109415" s="98" t="str">
        <f t="shared" si="5136"/>
        <v>2021-22 Summer</v>
      </c>
      <c r="H109415" s="98" t="str">
        <f t="shared" si="5137"/>
        <v>2020-21 Winter</v>
      </c>
    </row>
    <row r="109416" spans="2:8">
      <c r="B109416" s="102">
        <v>43919</v>
      </c>
      <c r="C109416" s="103">
        <v>10</v>
      </c>
      <c r="D109416" s="104">
        <v>11.71829</v>
      </c>
      <c r="E109416" s="105">
        <v>213282.948</v>
      </c>
      <c r="F109416" s="97">
        <f t="shared" si="5135"/>
        <v>18200.859340398642</v>
      </c>
      <c r="G109416" s="98" t="str">
        <f t="shared" si="5136"/>
        <v>2021-22 Summer</v>
      </c>
      <c r="H109416" s="98" t="str">
        <f t="shared" si="5137"/>
        <v>2020-21 Winter</v>
      </c>
    </row>
    <row r="109417" spans="2:8">
      <c r="B109417" s="102">
        <v>43919</v>
      </c>
      <c r="C109417" s="103">
        <v>11</v>
      </c>
      <c r="D109417" s="104">
        <v>11.240080000000001</v>
      </c>
      <c r="E109417" s="105">
        <v>209003.367</v>
      </c>
      <c r="F109417" s="97">
        <f t="shared" si="5135"/>
        <v>18594.473259976796</v>
      </c>
      <c r="G109417" s="98" t="str">
        <f t="shared" si="5136"/>
        <v>2021-22 Summer</v>
      </c>
      <c r="H109417" s="98" t="str">
        <f t="shared" si="5137"/>
        <v>2020-21 Winter</v>
      </c>
    </row>
    <row r="109418" spans="2:8">
      <c r="B109418" s="102">
        <v>43919</v>
      </c>
      <c r="C109418" s="103">
        <v>12</v>
      </c>
      <c r="D109418" s="104">
        <v>10.414569999999999</v>
      </c>
      <c r="E109418" s="105">
        <v>194081.89499999999</v>
      </c>
      <c r="F109418" s="97">
        <f t="shared" si="5135"/>
        <v>18635.612896163741</v>
      </c>
      <c r="G109418" s="98" t="str">
        <f t="shared" si="5136"/>
        <v>2021-22 Summer</v>
      </c>
      <c r="H109418" s="98" t="str">
        <f t="shared" si="5137"/>
        <v>2020-21 Winter</v>
      </c>
    </row>
    <row r="109419" spans="2:8">
      <c r="B109419" s="102">
        <v>43919</v>
      </c>
      <c r="C109419" s="103">
        <v>13</v>
      </c>
      <c r="D109419" s="104">
        <v>7.9003100000000002</v>
      </c>
      <c r="E109419" s="105">
        <v>150533.44099999999</v>
      </c>
      <c r="F109419" s="97">
        <f t="shared" si="5135"/>
        <v>19054.118256119062</v>
      </c>
      <c r="G109419" s="98" t="str">
        <f t="shared" si="5136"/>
        <v>2021-22 Summer</v>
      </c>
      <c r="H109419" s="98" t="str">
        <f t="shared" si="5137"/>
        <v>2020-21 Winter</v>
      </c>
    </row>
    <row r="109420" spans="2:8">
      <c r="B109420" s="102">
        <v>43919</v>
      </c>
      <c r="C109420" s="103">
        <v>14</v>
      </c>
      <c r="D109420" s="104">
        <v>7.6227099999999997</v>
      </c>
      <c r="E109420" s="105">
        <v>146596.74900000001</v>
      </c>
      <c r="F109420" s="97">
        <f t="shared" si="5135"/>
        <v>19231.578926654696</v>
      </c>
      <c r="G109420" s="98" t="str">
        <f t="shared" si="5136"/>
        <v>2021-22 Summer</v>
      </c>
      <c r="H109420" s="98" t="str">
        <f t="shared" si="5137"/>
        <v>2020-21 Winter</v>
      </c>
    </row>
    <row r="109421" spans="2:8">
      <c r="B109421" s="102">
        <v>43919</v>
      </c>
      <c r="C109421" s="103">
        <v>15</v>
      </c>
      <c r="D109421" s="104">
        <v>6.8980100000000002</v>
      </c>
      <c r="E109421" s="105">
        <v>130486.014</v>
      </c>
      <c r="F109421" s="97">
        <f t="shared" si="5135"/>
        <v>18916.47214196558</v>
      </c>
      <c r="G109421" s="98" t="str">
        <f t="shared" si="5136"/>
        <v>2021-22 Summer</v>
      </c>
      <c r="H109421" s="98" t="str">
        <f t="shared" si="5137"/>
        <v>2020-21 Winter</v>
      </c>
    </row>
    <row r="109422" spans="2:8">
      <c r="B109422" s="102">
        <v>43919</v>
      </c>
      <c r="C109422" s="103">
        <v>16</v>
      </c>
      <c r="D109422" s="104">
        <v>6.03545</v>
      </c>
      <c r="E109422" s="105">
        <v>112447.806</v>
      </c>
      <c r="F109422" s="97">
        <f t="shared" si="5135"/>
        <v>18631.221532777174</v>
      </c>
      <c r="G109422" s="98" t="str">
        <f t="shared" si="5136"/>
        <v>2021-22 Summer</v>
      </c>
      <c r="H109422" s="98" t="str">
        <f t="shared" si="5137"/>
        <v>2020-21 Winter</v>
      </c>
    </row>
    <row r="109423" spans="2:8">
      <c r="B109423" s="102">
        <v>43919</v>
      </c>
      <c r="C109423" s="103">
        <v>17</v>
      </c>
      <c r="D109423" s="104">
        <v>6.8428500000000003</v>
      </c>
      <c r="E109423" s="105">
        <v>127352.52499999999</v>
      </c>
      <c r="F109423" s="97">
        <f t="shared" si="5135"/>
        <v>18611.035606508984</v>
      </c>
      <c r="G109423" s="98" t="str">
        <f t="shared" si="5136"/>
        <v>2021-22 Summer</v>
      </c>
      <c r="H109423" s="98" t="str">
        <f t="shared" si="5137"/>
        <v>2020-21 Winter</v>
      </c>
    </row>
    <row r="109424" spans="2:8">
      <c r="B109424" s="102">
        <v>43919</v>
      </c>
      <c r="C109424" s="103">
        <v>18</v>
      </c>
      <c r="D109424" s="104">
        <v>6.6453800000000003</v>
      </c>
      <c r="E109424" s="105">
        <v>123336.266</v>
      </c>
      <c r="F109424" s="97">
        <f t="shared" si="5135"/>
        <v>18559.701025374019</v>
      </c>
      <c r="G109424" s="98" t="str">
        <f t="shared" si="5136"/>
        <v>2021-22 Summer</v>
      </c>
      <c r="H109424" s="98" t="str">
        <f t="shared" si="5137"/>
        <v>2020-21 Winter</v>
      </c>
    </row>
    <row r="109425" spans="2:8">
      <c r="B109425" s="102">
        <v>43919</v>
      </c>
      <c r="C109425" s="103">
        <v>19</v>
      </c>
      <c r="D109425" s="104">
        <v>5.7697900000000004</v>
      </c>
      <c r="E109425" s="105">
        <v>110076.56600000001</v>
      </c>
      <c r="F109425" s="97">
        <f t="shared" si="5135"/>
        <v>19078.088803925271</v>
      </c>
      <c r="G109425" s="98" t="str">
        <f t="shared" si="5136"/>
        <v>2021-22 Summer</v>
      </c>
      <c r="H109425" s="98" t="str">
        <f t="shared" si="5137"/>
        <v>2020-21 Winter</v>
      </c>
    </row>
    <row r="109426" spans="2:8">
      <c r="B109426" s="102">
        <v>43919</v>
      </c>
      <c r="C109426" s="103">
        <v>20</v>
      </c>
      <c r="D109426" s="104">
        <v>5.7398800000000003</v>
      </c>
      <c r="E109426" s="105">
        <v>113046.557</v>
      </c>
      <c r="F109426" s="97">
        <f t="shared" si="5135"/>
        <v>19694.933866213229</v>
      </c>
      <c r="G109426" s="98" t="str">
        <f t="shared" si="5136"/>
        <v>2021-22 Summer</v>
      </c>
      <c r="H109426" s="98" t="str">
        <f t="shared" si="5137"/>
        <v>2020-21 Winter</v>
      </c>
    </row>
    <row r="109427" spans="2:8">
      <c r="B109427" s="102">
        <v>43919</v>
      </c>
      <c r="C109427" s="103">
        <v>21</v>
      </c>
      <c r="D109427" s="104">
        <v>6.4869500000000002</v>
      </c>
      <c r="E109427" s="105">
        <v>129373.997</v>
      </c>
      <c r="F109427" s="97">
        <f t="shared" si="5135"/>
        <v>19943.732724932364</v>
      </c>
      <c r="G109427" s="98" t="str">
        <f t="shared" si="5136"/>
        <v>2021-22 Summer</v>
      </c>
      <c r="H109427" s="98" t="str">
        <f t="shared" si="5137"/>
        <v>2020-21 Winter</v>
      </c>
    </row>
    <row r="109428" spans="2:8">
      <c r="B109428" s="102">
        <v>43919</v>
      </c>
      <c r="C109428" s="103">
        <v>22</v>
      </c>
      <c r="D109428" s="104">
        <v>7.4258699999999997</v>
      </c>
      <c r="E109428" s="105">
        <v>151951.31700000001</v>
      </c>
      <c r="F109428" s="97">
        <f t="shared" si="5135"/>
        <v>20462.426220766054</v>
      </c>
      <c r="G109428" s="98" t="str">
        <f t="shared" si="5136"/>
        <v>2021-22 Summer</v>
      </c>
      <c r="H109428" s="98" t="str">
        <f t="shared" si="5137"/>
        <v>2020-21 Winter</v>
      </c>
    </row>
    <row r="109429" spans="2:8">
      <c r="B109429" s="102">
        <v>43919</v>
      </c>
      <c r="C109429" s="103">
        <v>23</v>
      </c>
      <c r="D109429" s="104">
        <v>7.8975799999999996</v>
      </c>
      <c r="E109429" s="105">
        <v>165367.72899999999</v>
      </c>
      <c r="F109429" s="97">
        <f t="shared" si="5135"/>
        <v>20939.038161056931</v>
      </c>
      <c r="G109429" s="98" t="str">
        <f t="shared" si="5136"/>
        <v>2021-22 Summer</v>
      </c>
      <c r="H109429" s="98" t="str">
        <f t="shared" si="5137"/>
        <v>2020-21 Winter</v>
      </c>
    </row>
    <row r="109430" spans="2:8">
      <c r="B109430" s="102">
        <v>43919</v>
      </c>
      <c r="C109430" s="103">
        <v>24</v>
      </c>
      <c r="D109430" s="104">
        <v>8.2509300000000003</v>
      </c>
      <c r="E109430" s="105">
        <v>175936.397</v>
      </c>
      <c r="F109430" s="97">
        <f t="shared" si="5135"/>
        <v>21323.220170332312</v>
      </c>
      <c r="G109430" s="98" t="str">
        <f t="shared" si="5136"/>
        <v>2021-22 Summer</v>
      </c>
      <c r="H109430" s="98" t="str">
        <f t="shared" si="5137"/>
        <v>2020-21 Winter</v>
      </c>
    </row>
    <row r="109431" spans="2:8">
      <c r="B109431" s="102">
        <v>43919</v>
      </c>
      <c r="C109431" s="103">
        <v>25</v>
      </c>
      <c r="D109431" s="104">
        <v>8.6344999999999992</v>
      </c>
      <c r="E109431" s="105">
        <v>187430.86300000001</v>
      </c>
      <c r="F109431" s="97">
        <f t="shared" si="5135"/>
        <v>21707.205165325151</v>
      </c>
      <c r="G109431" s="98" t="str">
        <f t="shared" si="5136"/>
        <v>2021-22 Summer</v>
      </c>
      <c r="H109431" s="98" t="str">
        <f t="shared" si="5137"/>
        <v>2020-21 Winter</v>
      </c>
    </row>
    <row r="109432" spans="2:8">
      <c r="B109432" s="102">
        <v>43919</v>
      </c>
      <c r="C109432" s="103">
        <v>26</v>
      </c>
      <c r="D109432" s="104">
        <v>8.0930800000000005</v>
      </c>
      <c r="E109432" s="105">
        <v>172713.08</v>
      </c>
      <c r="F109432" s="97">
        <f t="shared" si="5135"/>
        <v>21340.834391850814</v>
      </c>
      <c r="G109432" s="98" t="str">
        <f t="shared" si="5136"/>
        <v>2021-22 Summer</v>
      </c>
      <c r="H109432" s="98" t="str">
        <f t="shared" si="5137"/>
        <v>2020-21 Winter</v>
      </c>
    </row>
    <row r="109433" spans="2:8">
      <c r="B109433" s="102">
        <v>43919</v>
      </c>
      <c r="C109433" s="103">
        <v>27</v>
      </c>
      <c r="D109433" s="104">
        <v>7.3258599999999996</v>
      </c>
      <c r="E109433" s="105">
        <v>157425.617</v>
      </c>
      <c r="F109433" s="97">
        <f t="shared" si="5135"/>
        <v>21489.028864870474</v>
      </c>
      <c r="G109433" s="98" t="str">
        <f t="shared" si="5136"/>
        <v>2021-22 Summer</v>
      </c>
      <c r="H109433" s="98" t="str">
        <f t="shared" si="5137"/>
        <v>2020-21 Winter</v>
      </c>
    </row>
    <row r="109434" spans="2:8">
      <c r="B109434" s="102">
        <v>43919</v>
      </c>
      <c r="C109434" s="103">
        <v>28</v>
      </c>
      <c r="D109434" s="104">
        <v>7.1863200000000003</v>
      </c>
      <c r="E109434" s="105">
        <v>154569.92199999999</v>
      </c>
      <c r="F109434" s="97">
        <f t="shared" si="5135"/>
        <v>21508.911654365515</v>
      </c>
      <c r="G109434" s="98" t="str">
        <f t="shared" si="5136"/>
        <v>2021-22 Summer</v>
      </c>
      <c r="H109434" s="98" t="str">
        <f t="shared" si="5137"/>
        <v>2020-21 Winter</v>
      </c>
    </row>
    <row r="109435" spans="2:8">
      <c r="B109435" s="102">
        <v>43919</v>
      </c>
      <c r="C109435" s="103">
        <v>29</v>
      </c>
      <c r="D109435" s="104">
        <v>6.9581600000000003</v>
      </c>
      <c r="E109435" s="105">
        <v>150316.18599999999</v>
      </c>
      <c r="F109435" s="97">
        <f t="shared" si="5135"/>
        <v>21602.864262966068</v>
      </c>
      <c r="G109435" s="98" t="str">
        <f t="shared" si="5136"/>
        <v>2021-22 Summer</v>
      </c>
      <c r="H109435" s="98" t="str">
        <f t="shared" si="5137"/>
        <v>2020-21 Winter</v>
      </c>
    </row>
    <row r="109436" spans="2:8">
      <c r="B109436" s="102">
        <v>43919</v>
      </c>
      <c r="C109436" s="103">
        <v>30</v>
      </c>
      <c r="D109436" s="104">
        <v>6.4515700000000002</v>
      </c>
      <c r="E109436" s="105">
        <v>142071.565</v>
      </c>
      <c r="F109436" s="97">
        <f t="shared" si="5135"/>
        <v>22021.239016239459</v>
      </c>
      <c r="G109436" s="98" t="str">
        <f t="shared" si="5136"/>
        <v>2021-22 Summer</v>
      </c>
      <c r="H109436" s="98" t="str">
        <f t="shared" si="5137"/>
        <v>2020-21 Winter</v>
      </c>
    </row>
    <row r="109437" spans="2:8">
      <c r="B109437" s="102">
        <v>43919</v>
      </c>
      <c r="C109437" s="103">
        <v>31</v>
      </c>
      <c r="D109437" s="104">
        <v>5.2141700000000002</v>
      </c>
      <c r="E109437" s="105">
        <v>116912.66099999999</v>
      </c>
      <c r="F109437" s="97">
        <f t="shared" si="5135"/>
        <v>22422.103805591301</v>
      </c>
      <c r="G109437" s="98" t="str">
        <f t="shared" si="5136"/>
        <v>2021-22 Summer</v>
      </c>
      <c r="H109437" s="98" t="str">
        <f t="shared" si="5137"/>
        <v>2020-21 Winter</v>
      </c>
    </row>
    <row r="109438" spans="2:8">
      <c r="B109438" s="102">
        <v>43919</v>
      </c>
      <c r="C109438" s="103">
        <v>32</v>
      </c>
      <c r="D109438" s="104">
        <v>5.3086900000000004</v>
      </c>
      <c r="E109438" s="105">
        <v>126559.068</v>
      </c>
      <c r="F109438" s="97">
        <f t="shared" si="5135"/>
        <v>23839.980861568481</v>
      </c>
      <c r="G109438" s="98" t="str">
        <f t="shared" si="5136"/>
        <v>2021-22 Summer</v>
      </c>
      <c r="H109438" s="98" t="str">
        <f t="shared" si="5137"/>
        <v>2020-21 Winter</v>
      </c>
    </row>
    <row r="109439" spans="2:8">
      <c r="B109439" s="102">
        <v>43919</v>
      </c>
      <c r="C109439" s="103">
        <v>33</v>
      </c>
      <c r="D109439" s="104">
        <v>5.1161700000000003</v>
      </c>
      <c r="E109439" s="105">
        <v>130799.709</v>
      </c>
      <c r="F109439" s="97">
        <f t="shared" si="5135"/>
        <v>25565.942687596384</v>
      </c>
      <c r="G109439" s="98" t="str">
        <f t="shared" si="5136"/>
        <v>2021-22 Summer</v>
      </c>
      <c r="H109439" s="98" t="str">
        <f t="shared" si="5137"/>
        <v>2020-21 Winter</v>
      </c>
    </row>
    <row r="109440" spans="2:8">
      <c r="B109440" s="102">
        <v>43919</v>
      </c>
      <c r="C109440" s="103">
        <v>34</v>
      </c>
      <c r="D109440" s="104">
        <v>5.2915999999999999</v>
      </c>
      <c r="E109440" s="105">
        <v>142047.758</v>
      </c>
      <c r="F109440" s="97">
        <f t="shared" si="5135"/>
        <v>26844.008995388918</v>
      </c>
      <c r="G109440" s="98" t="str">
        <f t="shared" si="5136"/>
        <v>2021-22 Summer</v>
      </c>
      <c r="H109440" s="98" t="str">
        <f t="shared" si="5137"/>
        <v>2020-21 Winter</v>
      </c>
    </row>
    <row r="109441" spans="2:8">
      <c r="B109441" s="102">
        <v>43919</v>
      </c>
      <c r="C109441" s="103">
        <v>35</v>
      </c>
      <c r="D109441" s="104">
        <v>4.9439799999999998</v>
      </c>
      <c r="E109441" s="105">
        <v>137087.91699999999</v>
      </c>
      <c r="F109441" s="97">
        <f t="shared" si="5135"/>
        <v>27728.250721078966</v>
      </c>
      <c r="G109441" s="98" t="str">
        <f t="shared" si="5136"/>
        <v>2021-22 Summer</v>
      </c>
      <c r="H109441" s="98" t="str">
        <f t="shared" si="5137"/>
        <v>2020-21 Winter</v>
      </c>
    </row>
    <row r="109442" spans="2:8">
      <c r="B109442" s="102">
        <v>43919</v>
      </c>
      <c r="C109442" s="103">
        <v>36</v>
      </c>
      <c r="D109442" s="104">
        <v>5.0392299999999999</v>
      </c>
      <c r="E109442" s="105">
        <v>140920.323</v>
      </c>
      <c r="F109442" s="97">
        <f t="shared" si="5135"/>
        <v>27964.653925302082</v>
      </c>
      <c r="G109442" s="98" t="str">
        <f t="shared" si="5136"/>
        <v>2021-22 Summer</v>
      </c>
      <c r="H109442" s="98" t="str">
        <f t="shared" si="5137"/>
        <v>2020-21 Winter</v>
      </c>
    </row>
    <row r="109443" spans="2:8">
      <c r="B109443" s="102">
        <v>43919</v>
      </c>
      <c r="C109443" s="103">
        <v>37</v>
      </c>
      <c r="D109443" s="104">
        <v>4.1333599999999997</v>
      </c>
      <c r="E109443" s="105">
        <v>116476.235</v>
      </c>
      <c r="F109443" s="97">
        <f t="shared" si="5135"/>
        <v>28179.552470629224</v>
      </c>
      <c r="G109443" s="98" t="str">
        <f t="shared" si="5136"/>
        <v>2021-22 Summer</v>
      </c>
      <c r="H109443" s="98" t="str">
        <f t="shared" si="5137"/>
        <v>2020-21 Winter</v>
      </c>
    </row>
    <row r="109444" spans="2:8">
      <c r="B109444" s="102">
        <v>43919</v>
      </c>
      <c r="C109444" s="103">
        <v>38</v>
      </c>
      <c r="D109444" s="104">
        <v>3.8593099999999998</v>
      </c>
      <c r="E109444" s="105">
        <v>109899.86199999999</v>
      </c>
      <c r="F109444" s="97">
        <f t="shared" si="5135"/>
        <v>28476.557208412902</v>
      </c>
      <c r="G109444" s="98" t="str">
        <f t="shared" si="5136"/>
        <v>2021-22 Summer</v>
      </c>
      <c r="H109444" s="98" t="str">
        <f t="shared" si="5137"/>
        <v>2020-21 Winter</v>
      </c>
    </row>
    <row r="109445" spans="2:8">
      <c r="B109445" s="102">
        <v>43919</v>
      </c>
      <c r="C109445" s="103">
        <v>39</v>
      </c>
      <c r="D109445" s="104">
        <v>3.6871700000000001</v>
      </c>
      <c r="E109445" s="105">
        <v>104577.228</v>
      </c>
      <c r="F109445" s="97">
        <f t="shared" si="5135"/>
        <v>28362.464437495422</v>
      </c>
      <c r="G109445" s="98" t="str">
        <f t="shared" si="5136"/>
        <v>2021-22 Summer</v>
      </c>
      <c r="H109445" s="98" t="str">
        <f t="shared" si="5137"/>
        <v>2020-21 Winter</v>
      </c>
    </row>
    <row r="109446" spans="2:8">
      <c r="B109446" s="102">
        <v>43919</v>
      </c>
      <c r="C109446" s="103">
        <v>40</v>
      </c>
      <c r="D109446" s="104">
        <v>3.69638</v>
      </c>
      <c r="E109446" s="105">
        <v>101935.292</v>
      </c>
      <c r="F109446" s="97">
        <f t="shared" si="5135"/>
        <v>27577.05971788615</v>
      </c>
      <c r="G109446" s="98" t="str">
        <f t="shared" si="5136"/>
        <v>2021-22 Summer</v>
      </c>
      <c r="H109446" s="98" t="str">
        <f t="shared" si="5137"/>
        <v>2020-21 Winter</v>
      </c>
    </row>
    <row r="109447" spans="2:8">
      <c r="B109447" s="102">
        <v>43919</v>
      </c>
      <c r="C109447" s="103">
        <v>41</v>
      </c>
      <c r="D109447" s="104">
        <v>3.6419600000000001</v>
      </c>
      <c r="E109447" s="105">
        <v>96859.784</v>
      </c>
      <c r="F109447" s="97">
        <f t="shared" si="5135"/>
        <v>26595.510109940802</v>
      </c>
      <c r="G109447" s="98" t="str">
        <f t="shared" si="5136"/>
        <v>2021-22 Summer</v>
      </c>
      <c r="H109447" s="98" t="str">
        <f t="shared" si="5137"/>
        <v>2020-21 Winter</v>
      </c>
    </row>
    <row r="109448" spans="2:8">
      <c r="B109448" s="102">
        <v>43919</v>
      </c>
      <c r="C109448" s="103">
        <v>42</v>
      </c>
      <c r="D109448" s="104">
        <v>3.4938400000000001</v>
      </c>
      <c r="E109448" s="105">
        <v>88749.456999999995</v>
      </c>
      <c r="F109448" s="97">
        <f t="shared" si="5135"/>
        <v>25401.694696952349</v>
      </c>
      <c r="G109448" s="98" t="str">
        <f t="shared" si="5136"/>
        <v>2021-22 Summer</v>
      </c>
      <c r="H109448" s="98" t="str">
        <f t="shared" si="5137"/>
        <v>2020-21 Winter</v>
      </c>
    </row>
    <row r="109449" spans="2:8">
      <c r="B109449" s="102">
        <v>43919</v>
      </c>
      <c r="C109449" s="103">
        <v>43</v>
      </c>
      <c r="D109449" s="104">
        <v>3.3820199999999998</v>
      </c>
      <c r="E109449" s="105">
        <v>82599.517999999996</v>
      </c>
      <c r="F109449" s="97">
        <f t="shared" si="5135"/>
        <v>24423.131146474592</v>
      </c>
      <c r="G109449" s="98" t="str">
        <f t="shared" si="5136"/>
        <v>2021-22 Summer</v>
      </c>
      <c r="H109449" s="98" t="str">
        <f t="shared" si="5137"/>
        <v>2020-21 Winter</v>
      </c>
    </row>
    <row r="109450" spans="2:8">
      <c r="B109450" s="102">
        <v>43919</v>
      </c>
      <c r="C109450" s="103">
        <v>44</v>
      </c>
      <c r="D109450" s="104">
        <v>3.6541100000000002</v>
      </c>
      <c r="E109450" s="105">
        <v>84546.593999999997</v>
      </c>
      <c r="F109450" s="97">
        <f t="shared" si="5135"/>
        <v>23137.397067959089</v>
      </c>
      <c r="G109450" s="98" t="str">
        <f t="shared" si="5136"/>
        <v>2021-22 Summer</v>
      </c>
      <c r="H109450" s="98" t="str">
        <f t="shared" si="5137"/>
        <v>2020-21 Winter</v>
      </c>
    </row>
    <row r="109451" spans="2:8">
      <c r="B109451" s="102">
        <v>43919</v>
      </c>
      <c r="C109451" s="103">
        <v>45</v>
      </c>
      <c r="D109451" s="104">
        <v>5.08561</v>
      </c>
      <c r="E109451" s="105">
        <v>112052.022</v>
      </c>
      <c r="F109451" s="97">
        <f t="shared" si="5135"/>
        <v>22033.152758469485</v>
      </c>
      <c r="G109451" s="98" t="str">
        <f t="shared" si="5136"/>
        <v>2021-22 Summer</v>
      </c>
      <c r="H109451" s="98" t="str">
        <f t="shared" si="5137"/>
        <v>2020-21 Winter</v>
      </c>
    </row>
    <row r="109452" spans="2:8">
      <c r="B109452" s="102">
        <v>43919</v>
      </c>
      <c r="C109452" s="103">
        <v>46</v>
      </c>
      <c r="D109452" s="104">
        <v>5.0957100000000004</v>
      </c>
      <c r="E109452" s="105">
        <v>107486.577</v>
      </c>
      <c r="F109452" s="97">
        <f t="shared" si="5135"/>
        <v>21093.542803652483</v>
      </c>
      <c r="G109452" s="98" t="str">
        <f t="shared" si="5136"/>
        <v>2021-22 Summer</v>
      </c>
      <c r="H109452" s="98" t="str">
        <f t="shared" si="5137"/>
        <v>2020-21 Winter</v>
      </c>
    </row>
    <row r="109453" spans="2:8">
      <c r="B109453" s="102">
        <v>43920</v>
      </c>
      <c r="C109453" s="103">
        <v>1</v>
      </c>
      <c r="D109453" s="104">
        <v>4.5071500000000002</v>
      </c>
      <c r="E109453" s="105">
        <v>93059.183000000005</v>
      </c>
      <c r="F109453" s="97">
        <f t="shared" si="5135"/>
        <v>20647.012635479183</v>
      </c>
      <c r="G109453" s="98" t="str">
        <f t="shared" si="5136"/>
        <v>2021-22 Summer</v>
      </c>
      <c r="H109453" s="98" t="str">
        <f t="shared" si="5137"/>
        <v>2020-21 Winter</v>
      </c>
    </row>
    <row r="109454" spans="2:8">
      <c r="B109454" s="102">
        <v>43920</v>
      </c>
      <c r="C109454" s="103">
        <v>2</v>
      </c>
      <c r="D109454" s="104">
        <v>4.1560499999999996</v>
      </c>
      <c r="E109454" s="105">
        <v>83665.891000000003</v>
      </c>
      <c r="F109454" s="97">
        <f t="shared" si="5135"/>
        <v>20131.107902936685</v>
      </c>
      <c r="G109454" s="98" t="str">
        <f t="shared" si="5136"/>
        <v>2021-22 Summer</v>
      </c>
      <c r="H109454" s="98" t="str">
        <f t="shared" si="5137"/>
        <v>2020-21 Winter</v>
      </c>
    </row>
    <row r="109455" spans="2:8">
      <c r="B109455" s="102">
        <v>43920</v>
      </c>
      <c r="C109455" s="103">
        <v>3</v>
      </c>
      <c r="D109455" s="104">
        <v>4.1639699999999999</v>
      </c>
      <c r="E109455" s="105">
        <v>83937.805999999997</v>
      </c>
      <c r="F109455" s="97">
        <f t="shared" si="5135"/>
        <v>20158.119775118455</v>
      </c>
      <c r="G109455" s="98" t="str">
        <f t="shared" si="5136"/>
        <v>2021-22 Summer</v>
      </c>
      <c r="H109455" s="98" t="str">
        <f t="shared" si="5137"/>
        <v>2020-21 Winter</v>
      </c>
    </row>
    <row r="109456" spans="2:8">
      <c r="B109456" s="102">
        <v>43920</v>
      </c>
      <c r="C109456" s="103">
        <v>4</v>
      </c>
      <c r="D109456" s="104">
        <v>4.8206300000000004</v>
      </c>
      <c r="E109456" s="105">
        <v>99740.551999999996</v>
      </c>
      <c r="F109456" s="97">
        <f t="shared" si="5135"/>
        <v>20690.356239744597</v>
      </c>
      <c r="G109456" s="98" t="str">
        <f t="shared" si="5136"/>
        <v>2021-22 Summer</v>
      </c>
      <c r="H109456" s="98" t="str">
        <f t="shared" si="5137"/>
        <v>2020-21 Winter</v>
      </c>
    </row>
    <row r="109457" spans="2:8">
      <c r="B109457" s="102">
        <v>43920</v>
      </c>
      <c r="C109457" s="103">
        <v>5</v>
      </c>
      <c r="D109457" s="104">
        <v>5.2602500000000001</v>
      </c>
      <c r="E109457" s="105">
        <v>108269.557</v>
      </c>
      <c r="F109457" s="97">
        <f t="shared" si="5135"/>
        <v>20582.587709709613</v>
      </c>
      <c r="G109457" s="98" t="str">
        <f t="shared" si="5136"/>
        <v>2021-22 Summer</v>
      </c>
      <c r="H109457" s="98" t="str">
        <f t="shared" si="5137"/>
        <v>2020-21 Winter</v>
      </c>
    </row>
    <row r="109458" spans="2:8">
      <c r="B109458" s="102">
        <v>43920</v>
      </c>
      <c r="C109458" s="103">
        <v>6</v>
      </c>
      <c r="D109458" s="104">
        <v>5.4184400000000004</v>
      </c>
      <c r="E109458" s="105">
        <v>109154.624</v>
      </c>
      <c r="F109458" s="97">
        <f t="shared" si="5135"/>
        <v>20145.027720155616</v>
      </c>
      <c r="G109458" s="98" t="str">
        <f t="shared" si="5136"/>
        <v>2021-22 Summer</v>
      </c>
      <c r="H109458" s="98" t="str">
        <f t="shared" si="5137"/>
        <v>2020-21 Winter</v>
      </c>
    </row>
    <row r="109459" spans="2:8">
      <c r="B109459" s="102">
        <v>43920</v>
      </c>
      <c r="C109459" s="103">
        <v>7</v>
      </c>
      <c r="D109459" s="104">
        <v>5.4891699999999997</v>
      </c>
      <c r="E109459" s="105">
        <v>108750.177</v>
      </c>
      <c r="F109459" s="97">
        <f t="shared" si="5135"/>
        <v>19811.770631989901</v>
      </c>
      <c r="G109459" s="98" t="str">
        <f t="shared" si="5136"/>
        <v>2021-22 Summer</v>
      </c>
      <c r="H109459" s="98" t="str">
        <f t="shared" si="5137"/>
        <v>2020-21 Winter</v>
      </c>
    </row>
    <row r="109460" spans="2:8">
      <c r="B109460" s="102">
        <v>43920</v>
      </c>
      <c r="C109460" s="103">
        <v>8</v>
      </c>
      <c r="D109460" s="104">
        <v>5.8574400000000004</v>
      </c>
      <c r="E109460" s="105">
        <v>113170.636</v>
      </c>
      <c r="F109460" s="97">
        <f t="shared" si="5135"/>
        <v>19320.835723455981</v>
      </c>
      <c r="G109460" s="98" t="str">
        <f t="shared" si="5136"/>
        <v>2021-22 Summer</v>
      </c>
      <c r="H109460" s="98" t="str">
        <f t="shared" si="5137"/>
        <v>2020-21 Winter</v>
      </c>
    </row>
    <row r="109461" spans="2:8">
      <c r="B109461" s="102">
        <v>43920</v>
      </c>
      <c r="C109461" s="103">
        <v>9</v>
      </c>
      <c r="D109461" s="104">
        <v>5.83683</v>
      </c>
      <c r="E109461" s="105">
        <v>112799.946</v>
      </c>
      <c r="F109461" s="97">
        <f t="shared" si="5135"/>
        <v>19325.549313582887</v>
      </c>
      <c r="G109461" s="98" t="str">
        <f t="shared" si="5136"/>
        <v>2021-22 Summer</v>
      </c>
      <c r="H109461" s="98" t="str">
        <f t="shared" si="5137"/>
        <v>2020-21 Winter</v>
      </c>
    </row>
    <row r="109462" spans="2:8">
      <c r="B109462" s="102">
        <v>43920</v>
      </c>
      <c r="C109462" s="103">
        <v>10</v>
      </c>
      <c r="D109462" s="104">
        <v>5.5723700000000003</v>
      </c>
      <c r="E109462" s="105">
        <v>107371.53200000001</v>
      </c>
      <c r="F109462" s="97">
        <f t="shared" si="5135"/>
        <v>19268.557543738123</v>
      </c>
      <c r="G109462" s="98" t="str">
        <f t="shared" si="5136"/>
        <v>2021-22 Summer</v>
      </c>
      <c r="H109462" s="98" t="str">
        <f t="shared" si="5137"/>
        <v>2020-21 Winter</v>
      </c>
    </row>
    <row r="109463" spans="2:8">
      <c r="B109463" s="102">
        <v>43920</v>
      </c>
      <c r="C109463" s="103">
        <v>11</v>
      </c>
      <c r="D109463" s="104">
        <v>4.9769699999999997</v>
      </c>
      <c r="E109463" s="105">
        <v>96766.839000000007</v>
      </c>
      <c r="F109463" s="97">
        <f t="shared" si="5135"/>
        <v>19442.921898263405</v>
      </c>
      <c r="G109463" s="98" t="str">
        <f t="shared" si="5136"/>
        <v>2021-22 Summer</v>
      </c>
      <c r="H109463" s="98" t="str">
        <f t="shared" si="5137"/>
        <v>2020-21 Winter</v>
      </c>
    </row>
    <row r="109464" spans="2:8">
      <c r="B109464" s="102">
        <v>43920</v>
      </c>
      <c r="C109464" s="103">
        <v>12</v>
      </c>
      <c r="D109464" s="104">
        <v>4.9193100000000003</v>
      </c>
      <c r="E109464" s="105">
        <v>97458.762000000002</v>
      </c>
      <c r="F109464" s="97">
        <f t="shared" si="5135"/>
        <v>19811.469901266639</v>
      </c>
      <c r="G109464" s="98" t="str">
        <f t="shared" si="5136"/>
        <v>2021-22 Summer</v>
      </c>
      <c r="H109464" s="98" t="str">
        <f t="shared" si="5137"/>
        <v>2020-21 Winter</v>
      </c>
    </row>
    <row r="109465" spans="2:8">
      <c r="B109465" s="102">
        <v>43920</v>
      </c>
      <c r="C109465" s="103">
        <v>13</v>
      </c>
      <c r="D109465" s="104">
        <v>4.7001099999999996</v>
      </c>
      <c r="E109465" s="105">
        <v>97215.536999999997</v>
      </c>
      <c r="F109465" s="97">
        <f t="shared" si="5135"/>
        <v>20683.672722553303</v>
      </c>
      <c r="G109465" s="98" t="str">
        <f t="shared" si="5136"/>
        <v>2021-22 Summer</v>
      </c>
      <c r="H109465" s="98" t="str">
        <f t="shared" si="5137"/>
        <v>2020-21 Winter</v>
      </c>
    </row>
    <row r="109466" spans="2:8">
      <c r="B109466" s="102">
        <v>43920</v>
      </c>
      <c r="C109466" s="103">
        <v>14</v>
      </c>
      <c r="D109466" s="104">
        <v>3.9051</v>
      </c>
      <c r="E109466" s="105">
        <v>85902.638999999996</v>
      </c>
      <c r="F109466" s="97">
        <f t="shared" si="5135"/>
        <v>21997.551663209648</v>
      </c>
      <c r="G109466" s="98" t="str">
        <f t="shared" si="5136"/>
        <v>2021-22 Summer</v>
      </c>
      <c r="H109466" s="98" t="str">
        <f t="shared" si="5137"/>
        <v>2020-21 Winter</v>
      </c>
    </row>
    <row r="109467" spans="2:8">
      <c r="B109467" s="102">
        <v>43920</v>
      </c>
      <c r="C109467" s="103">
        <v>15</v>
      </c>
      <c r="D109467" s="104">
        <v>2.9255200000000001</v>
      </c>
      <c r="E109467" s="105">
        <v>69238.664000000004</v>
      </c>
      <c r="F109467" s="97">
        <f t="shared" si="5135"/>
        <v>23667.130629768384</v>
      </c>
      <c r="G109467" s="98" t="str">
        <f t="shared" si="5136"/>
        <v>2021-22 Summer</v>
      </c>
      <c r="H109467" s="98" t="str">
        <f t="shared" si="5137"/>
        <v>2020-21 Winter</v>
      </c>
    </row>
    <row r="109468" spans="2:8">
      <c r="B109468" s="102">
        <v>43920</v>
      </c>
      <c r="C109468" s="103">
        <v>16</v>
      </c>
      <c r="D109468" s="104">
        <v>3.0133299999999998</v>
      </c>
      <c r="E109468" s="105">
        <v>75083.793000000005</v>
      </c>
      <c r="F109468" s="97">
        <f t="shared" si="5135"/>
        <v>24917.215505769367</v>
      </c>
      <c r="G109468" s="98" t="str">
        <f t="shared" si="5136"/>
        <v>2021-22 Summer</v>
      </c>
      <c r="H109468" s="98" t="str">
        <f t="shared" si="5137"/>
        <v>2020-21 Winter</v>
      </c>
    </row>
    <row r="109469" spans="2:8">
      <c r="B109469" s="102">
        <v>43920</v>
      </c>
      <c r="C109469" s="103">
        <v>17</v>
      </c>
      <c r="D109469" s="104">
        <v>2.9863599999999999</v>
      </c>
      <c r="E109469" s="105">
        <v>77192.297000000006</v>
      </c>
      <c r="F109469" s="97">
        <f t="shared" si="5135"/>
        <v>25848.289221661154</v>
      </c>
      <c r="G109469" s="98" t="str">
        <f t="shared" si="5136"/>
        <v>2021-22 Summer</v>
      </c>
      <c r="H109469" s="98" t="str">
        <f t="shared" si="5137"/>
        <v>2020-21 Winter</v>
      </c>
    </row>
    <row r="109470" spans="2:8">
      <c r="B109470" s="102">
        <v>43920</v>
      </c>
      <c r="C109470" s="103">
        <v>18</v>
      </c>
      <c r="D109470" s="104">
        <v>2.9002300000000001</v>
      </c>
      <c r="E109470" s="105">
        <v>75531.745999999999</v>
      </c>
      <c r="F109470" s="97">
        <f t="shared" si="5135"/>
        <v>26043.364146981447</v>
      </c>
      <c r="G109470" s="98" t="str">
        <f t="shared" si="5136"/>
        <v>2021-22 Summer</v>
      </c>
      <c r="H109470" s="98" t="str">
        <f t="shared" si="5137"/>
        <v>2020-21 Winter</v>
      </c>
    </row>
    <row r="109471" spans="2:8">
      <c r="B109471" s="102">
        <v>43920</v>
      </c>
      <c r="C109471" s="103">
        <v>19</v>
      </c>
      <c r="D109471" s="104">
        <v>2.90238</v>
      </c>
      <c r="E109471" s="105">
        <v>75586.093999999997</v>
      </c>
      <c r="F109471" s="97">
        <f t="shared" ref="F109471:F109534" si="5138">E109471/D109471</f>
        <v>26042.797290499522</v>
      </c>
      <c r="G109471" s="98" t="str">
        <f t="shared" ref="G109471:G109534" si="5139">IF(MONTH(B109471)=1,YEAR(B109471)+1&amp;"-"&amp;YEAR(B109471)+2-2000&amp;" Summer",G109470)</f>
        <v>2021-22 Summer</v>
      </c>
      <c r="H109471" s="98" t="str">
        <f t="shared" ref="H109471:H109534" si="5140">IF(MONTH(B109471)=7,YEAR(B109471)+1&amp;"-"&amp;YEAR(B109471)+2-2000&amp;" Winter",H109470)</f>
        <v>2020-21 Winter</v>
      </c>
    </row>
    <row r="109472" spans="2:8">
      <c r="B109472" s="102">
        <v>43920</v>
      </c>
      <c r="C109472" s="103">
        <v>20</v>
      </c>
      <c r="D109472" s="104">
        <v>2.81088</v>
      </c>
      <c r="E109472" s="105">
        <v>72477.682000000001</v>
      </c>
      <c r="F109472" s="97">
        <f t="shared" si="5138"/>
        <v>25784.694472905281</v>
      </c>
      <c r="G109472" s="98" t="str">
        <f t="shared" si="5139"/>
        <v>2021-22 Summer</v>
      </c>
      <c r="H109472" s="98" t="str">
        <f t="shared" si="5140"/>
        <v>2020-21 Winter</v>
      </c>
    </row>
    <row r="109473" spans="2:8">
      <c r="B109473" s="102">
        <v>43920</v>
      </c>
      <c r="C109473" s="103">
        <v>21</v>
      </c>
      <c r="D109473" s="104">
        <v>2.7911000000000001</v>
      </c>
      <c r="E109473" s="105">
        <v>71718.64</v>
      </c>
      <c r="F109473" s="97">
        <f t="shared" si="5138"/>
        <v>25695.474902368242</v>
      </c>
      <c r="G109473" s="98" t="str">
        <f t="shared" si="5139"/>
        <v>2021-22 Summer</v>
      </c>
      <c r="H109473" s="98" t="str">
        <f t="shared" si="5140"/>
        <v>2020-21 Winter</v>
      </c>
    </row>
    <row r="109474" spans="2:8">
      <c r="B109474" s="102">
        <v>43920</v>
      </c>
      <c r="C109474" s="103">
        <v>22</v>
      </c>
      <c r="D109474" s="104">
        <v>2.8005300000000002</v>
      </c>
      <c r="E109474" s="105">
        <v>71316.563999999998</v>
      </c>
      <c r="F109474" s="97">
        <f t="shared" si="5138"/>
        <v>25465.381195702241</v>
      </c>
      <c r="G109474" s="98" t="str">
        <f t="shared" si="5139"/>
        <v>2021-22 Summer</v>
      </c>
      <c r="H109474" s="98" t="str">
        <f t="shared" si="5140"/>
        <v>2020-21 Winter</v>
      </c>
    </row>
    <row r="109475" spans="2:8">
      <c r="B109475" s="102">
        <v>43920</v>
      </c>
      <c r="C109475" s="103">
        <v>23</v>
      </c>
      <c r="D109475" s="104">
        <v>2.84551</v>
      </c>
      <c r="E109475" s="105">
        <v>71619.481</v>
      </c>
      <c r="F109475" s="97">
        <f t="shared" si="5138"/>
        <v>25169.295135142733</v>
      </c>
      <c r="G109475" s="98" t="str">
        <f t="shared" si="5139"/>
        <v>2021-22 Summer</v>
      </c>
      <c r="H109475" s="98" t="str">
        <f t="shared" si="5140"/>
        <v>2020-21 Winter</v>
      </c>
    </row>
    <row r="109476" spans="2:8">
      <c r="B109476" s="102">
        <v>43920</v>
      </c>
      <c r="C109476" s="103">
        <v>24</v>
      </c>
      <c r="D109476" s="104">
        <v>2.9507699999999999</v>
      </c>
      <c r="E109476" s="105">
        <v>74459.172999999995</v>
      </c>
      <c r="F109476" s="97">
        <f t="shared" si="5138"/>
        <v>25233.811174710328</v>
      </c>
      <c r="G109476" s="98" t="str">
        <f t="shared" si="5139"/>
        <v>2021-22 Summer</v>
      </c>
      <c r="H109476" s="98" t="str">
        <f t="shared" si="5140"/>
        <v>2020-21 Winter</v>
      </c>
    </row>
    <row r="109477" spans="2:8">
      <c r="B109477" s="102">
        <v>43920</v>
      </c>
      <c r="C109477" s="103">
        <v>25</v>
      </c>
      <c r="D109477" s="104">
        <v>3.5460600000000002</v>
      </c>
      <c r="E109477" s="105">
        <v>90972.127999999997</v>
      </c>
      <c r="F109477" s="97">
        <f t="shared" si="5138"/>
        <v>25654.424347021763</v>
      </c>
      <c r="G109477" s="98" t="str">
        <f t="shared" si="5139"/>
        <v>2021-22 Summer</v>
      </c>
      <c r="H109477" s="98" t="str">
        <f t="shared" si="5140"/>
        <v>2020-21 Winter</v>
      </c>
    </row>
    <row r="109478" spans="2:8">
      <c r="B109478" s="102">
        <v>43920</v>
      </c>
      <c r="C109478" s="103">
        <v>26</v>
      </c>
      <c r="D109478" s="104">
        <v>3.5110899999999998</v>
      </c>
      <c r="E109478" s="105">
        <v>91373.281000000003</v>
      </c>
      <c r="F109478" s="97">
        <f t="shared" si="5138"/>
        <v>26024.192202421473</v>
      </c>
      <c r="G109478" s="98" t="str">
        <f t="shared" si="5139"/>
        <v>2021-22 Summer</v>
      </c>
      <c r="H109478" s="98" t="str">
        <f t="shared" si="5140"/>
        <v>2020-21 Winter</v>
      </c>
    </row>
    <row r="109479" spans="2:8">
      <c r="B109479" s="102">
        <v>43920</v>
      </c>
      <c r="C109479" s="103">
        <v>27</v>
      </c>
      <c r="D109479" s="104">
        <v>2.83243</v>
      </c>
      <c r="E109479" s="105">
        <v>73852.22</v>
      </c>
      <c r="F109479" s="97">
        <f t="shared" si="5138"/>
        <v>26073.80235345622</v>
      </c>
      <c r="G109479" s="98" t="str">
        <f t="shared" si="5139"/>
        <v>2021-22 Summer</v>
      </c>
      <c r="H109479" s="98" t="str">
        <f t="shared" si="5140"/>
        <v>2020-21 Winter</v>
      </c>
    </row>
    <row r="109480" spans="2:8">
      <c r="B109480" s="102">
        <v>43920</v>
      </c>
      <c r="C109480" s="103">
        <v>28</v>
      </c>
      <c r="D109480" s="104">
        <v>2.6953399999999998</v>
      </c>
      <c r="E109480" s="105">
        <v>69647.152000000002</v>
      </c>
      <c r="F109480" s="97">
        <f t="shared" si="5138"/>
        <v>25839.839129757285</v>
      </c>
      <c r="G109480" s="98" t="str">
        <f t="shared" si="5139"/>
        <v>2021-22 Summer</v>
      </c>
      <c r="H109480" s="98" t="str">
        <f t="shared" si="5140"/>
        <v>2020-21 Winter</v>
      </c>
    </row>
    <row r="109481" spans="2:8">
      <c r="B109481" s="102">
        <v>43920</v>
      </c>
      <c r="C109481" s="103">
        <v>29</v>
      </c>
      <c r="D109481" s="104">
        <v>2.61713</v>
      </c>
      <c r="E109481" s="105">
        <v>67415.183000000005</v>
      </c>
      <c r="F109481" s="97">
        <f t="shared" si="5138"/>
        <v>25759.203020102173</v>
      </c>
      <c r="G109481" s="98" t="str">
        <f t="shared" si="5139"/>
        <v>2021-22 Summer</v>
      </c>
      <c r="H109481" s="98" t="str">
        <f t="shared" si="5140"/>
        <v>2020-21 Winter</v>
      </c>
    </row>
    <row r="109482" spans="2:8">
      <c r="B109482" s="102">
        <v>43920</v>
      </c>
      <c r="C109482" s="103">
        <v>30</v>
      </c>
      <c r="D109482" s="104">
        <v>2.70723</v>
      </c>
      <c r="E109482" s="105">
        <v>69600.091</v>
      </c>
      <c r="F109482" s="97">
        <f t="shared" si="5138"/>
        <v>25708.968576737108</v>
      </c>
      <c r="G109482" s="98" t="str">
        <f t="shared" si="5139"/>
        <v>2021-22 Summer</v>
      </c>
      <c r="H109482" s="98" t="str">
        <f t="shared" si="5140"/>
        <v>2020-21 Winter</v>
      </c>
    </row>
    <row r="109483" spans="2:8">
      <c r="B109483" s="102">
        <v>43920</v>
      </c>
      <c r="C109483" s="103">
        <v>31</v>
      </c>
      <c r="D109483" s="104">
        <v>2.70085</v>
      </c>
      <c r="E109483" s="105">
        <v>69955.687999999995</v>
      </c>
      <c r="F109483" s="97">
        <f t="shared" si="5138"/>
        <v>25901.359942240404</v>
      </c>
      <c r="G109483" s="98" t="str">
        <f t="shared" si="5139"/>
        <v>2021-22 Summer</v>
      </c>
      <c r="H109483" s="98" t="str">
        <f t="shared" si="5140"/>
        <v>2020-21 Winter</v>
      </c>
    </row>
    <row r="109484" spans="2:8">
      <c r="B109484" s="102">
        <v>43920</v>
      </c>
      <c r="C109484" s="103">
        <v>32</v>
      </c>
      <c r="D109484" s="104">
        <v>2.82836</v>
      </c>
      <c r="E109484" s="105">
        <v>73513.706000000006</v>
      </c>
      <c r="F109484" s="97">
        <f t="shared" si="5138"/>
        <v>25991.636849623104</v>
      </c>
      <c r="G109484" s="98" t="str">
        <f t="shared" si="5139"/>
        <v>2021-22 Summer</v>
      </c>
      <c r="H109484" s="98" t="str">
        <f t="shared" si="5140"/>
        <v>2020-21 Winter</v>
      </c>
    </row>
    <row r="109485" spans="2:8">
      <c r="B109485" s="102">
        <v>43920</v>
      </c>
      <c r="C109485" s="103">
        <v>33</v>
      </c>
      <c r="D109485" s="104">
        <v>2.8012800000000002</v>
      </c>
      <c r="E109485" s="105">
        <v>74164.373000000007</v>
      </c>
      <c r="F109485" s="97">
        <f t="shared" si="5138"/>
        <v>26475.173135138222</v>
      </c>
      <c r="G109485" s="98" t="str">
        <f t="shared" si="5139"/>
        <v>2021-22 Summer</v>
      </c>
      <c r="H109485" s="98" t="str">
        <f t="shared" si="5140"/>
        <v>2020-21 Winter</v>
      </c>
    </row>
    <row r="109486" spans="2:8">
      <c r="B109486" s="102">
        <v>43920</v>
      </c>
      <c r="C109486" s="103">
        <v>34</v>
      </c>
      <c r="D109486" s="104">
        <v>3.0598900000000002</v>
      </c>
      <c r="E109486" s="105">
        <v>84409.692999999999</v>
      </c>
      <c r="F109486" s="97">
        <f t="shared" si="5138"/>
        <v>27585.858641977324</v>
      </c>
      <c r="G109486" s="98" t="str">
        <f t="shared" si="5139"/>
        <v>2021-22 Summer</v>
      </c>
      <c r="H109486" s="98" t="str">
        <f t="shared" si="5140"/>
        <v>2020-21 Winter</v>
      </c>
    </row>
    <row r="109487" spans="2:8">
      <c r="B109487" s="102">
        <v>43920</v>
      </c>
      <c r="C109487" s="103">
        <v>35</v>
      </c>
      <c r="D109487" s="104">
        <v>2.99546</v>
      </c>
      <c r="E109487" s="105">
        <v>86773.991999999998</v>
      </c>
      <c r="F109487" s="97">
        <f t="shared" si="5138"/>
        <v>28968.503001208494</v>
      </c>
      <c r="G109487" s="98" t="str">
        <f t="shared" si="5139"/>
        <v>2021-22 Summer</v>
      </c>
      <c r="H109487" s="98" t="str">
        <f t="shared" si="5140"/>
        <v>2020-21 Winter</v>
      </c>
    </row>
    <row r="109488" spans="2:8">
      <c r="B109488" s="102">
        <v>43920</v>
      </c>
      <c r="C109488" s="103">
        <v>36</v>
      </c>
      <c r="D109488" s="104">
        <v>3.11904</v>
      </c>
      <c r="E109488" s="105">
        <v>93301.187000000005</v>
      </c>
      <c r="F109488" s="97">
        <f t="shared" si="5138"/>
        <v>29913.43073509798</v>
      </c>
      <c r="G109488" s="98" t="str">
        <f t="shared" si="5139"/>
        <v>2021-22 Summer</v>
      </c>
      <c r="H109488" s="98" t="str">
        <f t="shared" si="5140"/>
        <v>2020-21 Winter</v>
      </c>
    </row>
    <row r="109489" spans="2:8">
      <c r="B109489" s="102">
        <v>43920</v>
      </c>
      <c r="C109489" s="103">
        <v>37</v>
      </c>
      <c r="D109489" s="104">
        <v>3.1139399999999999</v>
      </c>
      <c r="E109489" s="105">
        <v>94902.362999999998</v>
      </c>
      <c r="F109489" s="97">
        <f t="shared" si="5138"/>
        <v>30476.619010000191</v>
      </c>
      <c r="G109489" s="98" t="str">
        <f t="shared" si="5139"/>
        <v>2021-22 Summer</v>
      </c>
      <c r="H109489" s="98" t="str">
        <f t="shared" si="5140"/>
        <v>2020-21 Winter</v>
      </c>
    </row>
    <row r="109490" spans="2:8">
      <c r="B109490" s="102">
        <v>43920</v>
      </c>
      <c r="C109490" s="103">
        <v>38</v>
      </c>
      <c r="D109490" s="104">
        <v>3.0882499999999999</v>
      </c>
      <c r="E109490" s="105">
        <v>94189.275999999998</v>
      </c>
      <c r="F109490" s="97">
        <f t="shared" si="5138"/>
        <v>30499.239375050594</v>
      </c>
      <c r="G109490" s="98" t="str">
        <f t="shared" si="5139"/>
        <v>2021-22 Summer</v>
      </c>
      <c r="H109490" s="98" t="str">
        <f t="shared" si="5140"/>
        <v>2020-21 Winter</v>
      </c>
    </row>
    <row r="109491" spans="2:8">
      <c r="B109491" s="102">
        <v>43920</v>
      </c>
      <c r="C109491" s="103">
        <v>39</v>
      </c>
      <c r="D109491" s="104">
        <v>2.7801300000000002</v>
      </c>
      <c r="E109491" s="105">
        <v>84840.23</v>
      </c>
      <c r="F109491" s="97">
        <f t="shared" si="5138"/>
        <v>30516.641308140264</v>
      </c>
      <c r="G109491" s="98" t="str">
        <f t="shared" si="5139"/>
        <v>2021-22 Summer</v>
      </c>
      <c r="H109491" s="98" t="str">
        <f t="shared" si="5140"/>
        <v>2020-21 Winter</v>
      </c>
    </row>
    <row r="109492" spans="2:8">
      <c r="B109492" s="102">
        <v>43920</v>
      </c>
      <c r="C109492" s="103">
        <v>40</v>
      </c>
      <c r="D109492" s="104">
        <v>2.7741500000000001</v>
      </c>
      <c r="E109492" s="105">
        <v>84926.362999999998</v>
      </c>
      <c r="F109492" s="97">
        <f t="shared" si="5138"/>
        <v>30613.471874267791</v>
      </c>
      <c r="G109492" s="98" t="str">
        <f t="shared" si="5139"/>
        <v>2021-22 Summer</v>
      </c>
      <c r="H109492" s="98" t="str">
        <f t="shared" si="5140"/>
        <v>2020-21 Winter</v>
      </c>
    </row>
    <row r="109493" spans="2:8">
      <c r="B109493" s="102">
        <v>43920</v>
      </c>
      <c r="C109493" s="103">
        <v>41</v>
      </c>
      <c r="D109493" s="104">
        <v>2.8954399999999998</v>
      </c>
      <c r="E109493" s="105">
        <v>88519.379000000001</v>
      </c>
      <c r="F109493" s="97">
        <f t="shared" si="5138"/>
        <v>30571.995620700138</v>
      </c>
      <c r="G109493" s="98" t="str">
        <f t="shared" si="5139"/>
        <v>2021-22 Summer</v>
      </c>
      <c r="H109493" s="98" t="str">
        <f t="shared" si="5140"/>
        <v>2020-21 Winter</v>
      </c>
    </row>
    <row r="109494" spans="2:8">
      <c r="B109494" s="102">
        <v>43920</v>
      </c>
      <c r="C109494" s="103">
        <v>42</v>
      </c>
      <c r="D109494" s="104">
        <v>3.2123400000000002</v>
      </c>
      <c r="E109494" s="105">
        <v>94959.153999999995</v>
      </c>
      <c r="F109494" s="97">
        <f t="shared" si="5138"/>
        <v>29560.742013610012</v>
      </c>
      <c r="G109494" s="98" t="str">
        <f t="shared" si="5139"/>
        <v>2021-22 Summer</v>
      </c>
      <c r="H109494" s="98" t="str">
        <f t="shared" si="5140"/>
        <v>2020-21 Winter</v>
      </c>
    </row>
    <row r="109495" spans="2:8">
      <c r="B109495" s="102">
        <v>43920</v>
      </c>
      <c r="C109495" s="103">
        <v>43</v>
      </c>
      <c r="D109495" s="104">
        <v>2.8596400000000002</v>
      </c>
      <c r="E109495" s="105">
        <v>81379.092999999993</v>
      </c>
      <c r="F109495" s="97">
        <f t="shared" si="5138"/>
        <v>28457.810423689691</v>
      </c>
      <c r="G109495" s="98" t="str">
        <f t="shared" si="5139"/>
        <v>2021-22 Summer</v>
      </c>
      <c r="H109495" s="98" t="str">
        <f t="shared" si="5140"/>
        <v>2020-21 Winter</v>
      </c>
    </row>
    <row r="109496" spans="2:8">
      <c r="B109496" s="102">
        <v>43920</v>
      </c>
      <c r="C109496" s="103">
        <v>44</v>
      </c>
      <c r="D109496" s="104">
        <v>2.65422</v>
      </c>
      <c r="E109496" s="105">
        <v>71501.933000000005</v>
      </c>
      <c r="F109496" s="97">
        <f t="shared" si="5138"/>
        <v>26938.962482386542</v>
      </c>
      <c r="G109496" s="98" t="str">
        <f t="shared" si="5139"/>
        <v>2021-22 Summer</v>
      </c>
      <c r="H109496" s="98" t="str">
        <f t="shared" si="5140"/>
        <v>2020-21 Winter</v>
      </c>
    </row>
    <row r="109497" spans="2:8">
      <c r="B109497" s="102">
        <v>43920</v>
      </c>
      <c r="C109497" s="103">
        <v>45</v>
      </c>
      <c r="D109497" s="104">
        <v>2.48814</v>
      </c>
      <c r="E109497" s="105">
        <v>64323.936000000002</v>
      </c>
      <c r="F109497" s="97">
        <f t="shared" si="5138"/>
        <v>25852.217318961153</v>
      </c>
      <c r="G109497" s="98" t="str">
        <f t="shared" si="5139"/>
        <v>2021-22 Summer</v>
      </c>
      <c r="H109497" s="98" t="str">
        <f t="shared" si="5140"/>
        <v>2020-21 Winter</v>
      </c>
    </row>
    <row r="109498" spans="2:8">
      <c r="B109498" s="102">
        <v>43920</v>
      </c>
      <c r="C109498" s="103">
        <v>46</v>
      </c>
      <c r="D109498" s="104">
        <v>2.9375499999999999</v>
      </c>
      <c r="E109498" s="105">
        <v>71776.482000000004</v>
      </c>
      <c r="F109498" s="97">
        <f t="shared" si="5138"/>
        <v>24434.131163724876</v>
      </c>
      <c r="G109498" s="98" t="str">
        <f t="shared" si="5139"/>
        <v>2021-22 Summer</v>
      </c>
      <c r="H109498" s="98" t="str">
        <f t="shared" si="5140"/>
        <v>2020-21 Winter</v>
      </c>
    </row>
    <row r="109499" spans="2:8">
      <c r="B109499" s="102">
        <v>43920</v>
      </c>
      <c r="C109499" s="103">
        <v>47</v>
      </c>
      <c r="D109499" s="104">
        <v>3.5665200000000001</v>
      </c>
      <c r="E109499" s="105">
        <v>82373.148000000001</v>
      </c>
      <c r="F109499" s="97">
        <f t="shared" si="5138"/>
        <v>23096.224891490863</v>
      </c>
      <c r="G109499" s="98" t="str">
        <f t="shared" si="5139"/>
        <v>2021-22 Summer</v>
      </c>
      <c r="H109499" s="98" t="str">
        <f t="shared" si="5140"/>
        <v>2020-21 Winter</v>
      </c>
    </row>
    <row r="109500" spans="2:8">
      <c r="B109500" s="102">
        <v>43920</v>
      </c>
      <c r="C109500" s="103">
        <v>48</v>
      </c>
      <c r="D109500" s="104">
        <v>3.4062600000000001</v>
      </c>
      <c r="E109500" s="105">
        <v>73818.441999999995</v>
      </c>
      <c r="F109500" s="97">
        <f t="shared" si="5138"/>
        <v>21671.405588534049</v>
      </c>
      <c r="G109500" s="98" t="str">
        <f t="shared" si="5139"/>
        <v>2021-22 Summer</v>
      </c>
      <c r="H109500" s="98" t="str">
        <f t="shared" si="5140"/>
        <v>2020-21 Winter</v>
      </c>
    </row>
    <row r="109501" spans="2:8">
      <c r="B109501" s="102">
        <v>43921</v>
      </c>
      <c r="C109501" s="103">
        <v>1</v>
      </c>
      <c r="D109501" s="104">
        <v>3.5738300000000001</v>
      </c>
      <c r="E109501" s="105">
        <v>75513.103000000003</v>
      </c>
      <c r="F109501" s="97">
        <f t="shared" si="5138"/>
        <v>21129.461390161257</v>
      </c>
      <c r="G109501" s="98" t="str">
        <f t="shared" si="5139"/>
        <v>2021-22 Summer</v>
      </c>
      <c r="H109501" s="98" t="str">
        <f t="shared" si="5140"/>
        <v>2020-21 Winter</v>
      </c>
    </row>
    <row r="109502" spans="2:8">
      <c r="B109502" s="102">
        <v>43921</v>
      </c>
      <c r="C109502" s="103">
        <v>2</v>
      </c>
      <c r="D109502" s="104">
        <v>3.5676700000000001</v>
      </c>
      <c r="E109502" s="105">
        <v>73966.672999999995</v>
      </c>
      <c r="F109502" s="97">
        <f t="shared" si="5138"/>
        <v>20732.487309644668</v>
      </c>
      <c r="G109502" s="98" t="str">
        <f t="shared" si="5139"/>
        <v>2021-22 Summer</v>
      </c>
      <c r="H109502" s="98" t="str">
        <f t="shared" si="5140"/>
        <v>2020-21 Winter</v>
      </c>
    </row>
    <row r="109503" spans="2:8">
      <c r="B109503" s="102">
        <v>43921</v>
      </c>
      <c r="C109503" s="103">
        <v>3</v>
      </c>
      <c r="D109503" s="104">
        <v>3.5126599999999999</v>
      </c>
      <c r="E109503" s="105">
        <v>74520.952999999994</v>
      </c>
      <c r="F109503" s="97">
        <f t="shared" si="5138"/>
        <v>21214.963304162655</v>
      </c>
      <c r="G109503" s="98" t="str">
        <f t="shared" si="5139"/>
        <v>2021-22 Summer</v>
      </c>
      <c r="H109503" s="98" t="str">
        <f t="shared" si="5140"/>
        <v>2020-21 Winter</v>
      </c>
    </row>
    <row r="109504" spans="2:8">
      <c r="B109504" s="102">
        <v>43921</v>
      </c>
      <c r="C109504" s="103">
        <v>4</v>
      </c>
      <c r="D109504" s="104">
        <v>3.8371499999999998</v>
      </c>
      <c r="E109504" s="105">
        <v>82505.801000000007</v>
      </c>
      <c r="F109504" s="97">
        <f t="shared" si="5138"/>
        <v>21501.844076984224</v>
      </c>
      <c r="G109504" s="98" t="str">
        <f t="shared" si="5139"/>
        <v>2021-22 Summer</v>
      </c>
      <c r="H109504" s="98" t="str">
        <f t="shared" si="5140"/>
        <v>2020-21 Winter</v>
      </c>
    </row>
    <row r="109505" spans="2:8">
      <c r="B109505" s="102">
        <v>43921</v>
      </c>
      <c r="C109505" s="103">
        <v>5</v>
      </c>
      <c r="D109505" s="104">
        <v>4.34117</v>
      </c>
      <c r="E109505" s="105">
        <v>92984.797000000006</v>
      </c>
      <c r="F109505" s="97">
        <f t="shared" si="5138"/>
        <v>21419.294107348942</v>
      </c>
      <c r="G109505" s="98" t="str">
        <f t="shared" si="5139"/>
        <v>2021-22 Summer</v>
      </c>
      <c r="H109505" s="98" t="str">
        <f t="shared" si="5140"/>
        <v>2020-21 Winter</v>
      </c>
    </row>
    <row r="109506" spans="2:8">
      <c r="B109506" s="102">
        <v>43921</v>
      </c>
      <c r="C109506" s="103">
        <v>6</v>
      </c>
      <c r="D109506" s="104">
        <v>4.4043400000000004</v>
      </c>
      <c r="E109506" s="105">
        <v>92870.303</v>
      </c>
      <c r="F109506" s="97">
        <f t="shared" si="5138"/>
        <v>21086.088494530391</v>
      </c>
      <c r="G109506" s="98" t="str">
        <f t="shared" si="5139"/>
        <v>2021-22 Summer</v>
      </c>
      <c r="H109506" s="98" t="str">
        <f t="shared" si="5140"/>
        <v>2020-21 Winter</v>
      </c>
    </row>
    <row r="109507" spans="2:8">
      <c r="B109507" s="102">
        <v>43921</v>
      </c>
      <c r="C109507" s="103">
        <v>7</v>
      </c>
      <c r="D109507" s="104">
        <v>4.3954300000000002</v>
      </c>
      <c r="E109507" s="105">
        <v>90449.71</v>
      </c>
      <c r="F109507" s="97">
        <f t="shared" si="5138"/>
        <v>20578.125462127711</v>
      </c>
      <c r="G109507" s="98" t="str">
        <f t="shared" si="5139"/>
        <v>2021-22 Summer</v>
      </c>
      <c r="H109507" s="98" t="str">
        <f t="shared" si="5140"/>
        <v>2020-21 Winter</v>
      </c>
    </row>
    <row r="109508" spans="2:8">
      <c r="B109508" s="102">
        <v>43921</v>
      </c>
      <c r="C109508" s="103">
        <v>8</v>
      </c>
      <c r="D109508" s="104">
        <v>4.2861099999999999</v>
      </c>
      <c r="E109508" s="105">
        <v>87336.805999999997</v>
      </c>
      <c r="F109508" s="97">
        <f t="shared" si="5138"/>
        <v>20376.706617422326</v>
      </c>
      <c r="G109508" s="98" t="str">
        <f t="shared" si="5139"/>
        <v>2021-22 Summer</v>
      </c>
      <c r="H109508" s="98" t="str">
        <f t="shared" si="5140"/>
        <v>2020-21 Winter</v>
      </c>
    </row>
    <row r="109509" spans="2:8">
      <c r="B109509" s="102">
        <v>43921</v>
      </c>
      <c r="C109509" s="103">
        <v>9</v>
      </c>
      <c r="D109509" s="104">
        <v>3.9847399999999999</v>
      </c>
      <c r="E109509" s="105">
        <v>81102.085999999996</v>
      </c>
      <c r="F109509" s="97">
        <f t="shared" si="5138"/>
        <v>20353.168839121248</v>
      </c>
      <c r="G109509" s="98" t="str">
        <f t="shared" si="5139"/>
        <v>2021-22 Summer</v>
      </c>
      <c r="H109509" s="98" t="str">
        <f t="shared" si="5140"/>
        <v>2020-21 Winter</v>
      </c>
    </row>
    <row r="109510" spans="2:8">
      <c r="B109510" s="102">
        <v>43921</v>
      </c>
      <c r="C109510" s="103">
        <v>10</v>
      </c>
      <c r="D109510" s="104">
        <v>3.4925099999999998</v>
      </c>
      <c r="E109510" s="105">
        <v>70663.692999999999</v>
      </c>
      <c r="F109510" s="97">
        <f t="shared" si="5138"/>
        <v>20232.925030994902</v>
      </c>
      <c r="G109510" s="98" t="str">
        <f t="shared" si="5139"/>
        <v>2021-22 Summer</v>
      </c>
      <c r="H109510" s="98" t="str">
        <f t="shared" si="5140"/>
        <v>2020-21 Winter</v>
      </c>
    </row>
    <row r="109511" spans="2:8">
      <c r="B109511" s="102">
        <v>43921</v>
      </c>
      <c r="C109511" s="103">
        <v>11</v>
      </c>
      <c r="D109511" s="104">
        <v>3.3662200000000002</v>
      </c>
      <c r="E109511" s="105">
        <v>68476.239000000001</v>
      </c>
      <c r="F109511" s="97">
        <f t="shared" si="5138"/>
        <v>20342.175793620143</v>
      </c>
      <c r="G109511" s="98" t="str">
        <f t="shared" si="5139"/>
        <v>2021-22 Summer</v>
      </c>
      <c r="H109511" s="98" t="str">
        <f t="shared" si="5140"/>
        <v>2020-21 Winter</v>
      </c>
    </row>
    <row r="109512" spans="2:8">
      <c r="B109512" s="102">
        <v>43921</v>
      </c>
      <c r="C109512" s="103">
        <v>12</v>
      </c>
      <c r="D109512" s="104">
        <v>3.5224500000000001</v>
      </c>
      <c r="E109512" s="105">
        <v>73305.611000000004</v>
      </c>
      <c r="F109512" s="97">
        <f t="shared" si="5138"/>
        <v>20810.972760436627</v>
      </c>
      <c r="G109512" s="98" t="str">
        <f t="shared" si="5139"/>
        <v>2021-22 Summer</v>
      </c>
      <c r="H109512" s="98" t="str">
        <f t="shared" si="5140"/>
        <v>2020-21 Winter</v>
      </c>
    </row>
    <row r="109513" spans="2:8">
      <c r="B109513" s="102">
        <v>43921</v>
      </c>
      <c r="C109513" s="103">
        <v>13</v>
      </c>
      <c r="D109513" s="104">
        <v>3.7708699999999999</v>
      </c>
      <c r="E109513" s="105">
        <v>83197.703999999998</v>
      </c>
      <c r="F109513" s="97">
        <f t="shared" si="5138"/>
        <v>22063.264975986975</v>
      </c>
      <c r="G109513" s="98" t="str">
        <f t="shared" si="5139"/>
        <v>2021-22 Summer</v>
      </c>
      <c r="H109513" s="98" t="str">
        <f t="shared" si="5140"/>
        <v>2020-21 Winter</v>
      </c>
    </row>
    <row r="109514" spans="2:8">
      <c r="B109514" s="102">
        <v>43921</v>
      </c>
      <c r="C109514" s="103">
        <v>14</v>
      </c>
      <c r="D109514" s="104">
        <v>2.66215</v>
      </c>
      <c r="E109514" s="105">
        <v>61880.981</v>
      </c>
      <c r="F109514" s="97">
        <f t="shared" si="5138"/>
        <v>23244.738651090283</v>
      </c>
      <c r="G109514" s="98" t="str">
        <f t="shared" si="5139"/>
        <v>2021-22 Summer</v>
      </c>
      <c r="H109514" s="98" t="str">
        <f t="shared" si="5140"/>
        <v>2020-21 Winter</v>
      </c>
    </row>
    <row r="109515" spans="2:8">
      <c r="B109515" s="102">
        <v>43921</v>
      </c>
      <c r="C109515" s="103">
        <v>15</v>
      </c>
      <c r="D109515" s="104">
        <v>1.9582299999999999</v>
      </c>
      <c r="E109515" s="105">
        <v>48483.642</v>
      </c>
      <c r="F109515" s="97">
        <f t="shared" si="5138"/>
        <v>24758.910853168425</v>
      </c>
      <c r="G109515" s="98" t="str">
        <f t="shared" si="5139"/>
        <v>2021-22 Summer</v>
      </c>
      <c r="H109515" s="98" t="str">
        <f t="shared" si="5140"/>
        <v>2020-21 Winter</v>
      </c>
    </row>
    <row r="109516" spans="2:8">
      <c r="B109516" s="102">
        <v>43921</v>
      </c>
      <c r="C109516" s="103">
        <v>16</v>
      </c>
      <c r="D109516" s="104">
        <v>2.08867</v>
      </c>
      <c r="E109516" s="105">
        <v>53396.841999999997</v>
      </c>
      <c r="F109516" s="97">
        <f t="shared" si="5138"/>
        <v>25564.996864033092</v>
      </c>
      <c r="G109516" s="98" t="str">
        <f t="shared" si="5139"/>
        <v>2021-22 Summer</v>
      </c>
      <c r="H109516" s="98" t="str">
        <f t="shared" si="5140"/>
        <v>2020-21 Winter</v>
      </c>
    </row>
    <row r="109517" spans="2:8">
      <c r="B109517" s="102">
        <v>43921</v>
      </c>
      <c r="C109517" s="103">
        <v>17</v>
      </c>
      <c r="D109517" s="104">
        <v>2.09416</v>
      </c>
      <c r="E109517" s="105">
        <v>54519.667000000001</v>
      </c>
      <c r="F109517" s="97">
        <f t="shared" si="5138"/>
        <v>26034.145910532148</v>
      </c>
      <c r="G109517" s="98" t="str">
        <f t="shared" si="5139"/>
        <v>2021-22 Summer</v>
      </c>
      <c r="H109517" s="98" t="str">
        <f t="shared" si="5140"/>
        <v>2020-21 Winter</v>
      </c>
    </row>
    <row r="109518" spans="2:8">
      <c r="B109518" s="102">
        <v>43921</v>
      </c>
      <c r="C109518" s="103">
        <v>18</v>
      </c>
      <c r="D109518" s="104">
        <v>2.2196199999999999</v>
      </c>
      <c r="E109518" s="105">
        <v>56788.576000000001</v>
      </c>
      <c r="F109518" s="97">
        <f t="shared" si="5138"/>
        <v>25584.819023076023</v>
      </c>
      <c r="G109518" s="98" t="str">
        <f t="shared" si="5139"/>
        <v>2021-22 Summer</v>
      </c>
      <c r="H109518" s="98" t="str">
        <f t="shared" si="5140"/>
        <v>2020-21 Winter</v>
      </c>
    </row>
    <row r="109519" spans="2:8">
      <c r="B109519" s="102">
        <v>43921</v>
      </c>
      <c r="C109519" s="103">
        <v>19</v>
      </c>
      <c r="D109519" s="104">
        <v>2.3679100000000002</v>
      </c>
      <c r="E109519" s="105">
        <v>59433.686999999998</v>
      </c>
      <c r="F109519" s="97">
        <f t="shared" si="5138"/>
        <v>25099.639344400755</v>
      </c>
      <c r="G109519" s="98" t="str">
        <f t="shared" si="5139"/>
        <v>2021-22 Summer</v>
      </c>
      <c r="H109519" s="98" t="str">
        <f t="shared" si="5140"/>
        <v>2020-21 Winter</v>
      </c>
    </row>
    <row r="109520" spans="2:8">
      <c r="B109520" s="102">
        <v>43921</v>
      </c>
      <c r="C109520" s="103">
        <v>20</v>
      </c>
      <c r="D109520" s="104">
        <v>2.3551000000000002</v>
      </c>
      <c r="E109520" s="105">
        <v>58580.36</v>
      </c>
      <c r="F109520" s="97">
        <f t="shared" si="5138"/>
        <v>24873.831259819115</v>
      </c>
      <c r="G109520" s="98" t="str">
        <f t="shared" si="5139"/>
        <v>2021-22 Summer</v>
      </c>
      <c r="H109520" s="98" t="str">
        <f t="shared" si="5140"/>
        <v>2020-21 Winter</v>
      </c>
    </row>
    <row r="109521" spans="2:8">
      <c r="B109521" s="102">
        <v>43921</v>
      </c>
      <c r="C109521" s="103">
        <v>21</v>
      </c>
      <c r="D109521" s="104">
        <v>2.39785</v>
      </c>
      <c r="E109521" s="105">
        <v>60303.58</v>
      </c>
      <c r="F109521" s="97">
        <f t="shared" si="5138"/>
        <v>25149.020997977354</v>
      </c>
      <c r="G109521" s="98" t="str">
        <f t="shared" si="5139"/>
        <v>2021-22 Summer</v>
      </c>
      <c r="H109521" s="98" t="str">
        <f t="shared" si="5140"/>
        <v>2020-21 Winter</v>
      </c>
    </row>
    <row r="109522" spans="2:8">
      <c r="B109522" s="102">
        <v>43921</v>
      </c>
      <c r="C109522" s="103">
        <v>22</v>
      </c>
      <c r="D109522" s="104">
        <v>2.2240600000000001</v>
      </c>
      <c r="E109522" s="105">
        <v>56083.345999999998</v>
      </c>
      <c r="F109522" s="97">
        <f t="shared" si="5138"/>
        <v>25216.651529185361</v>
      </c>
      <c r="G109522" s="98" t="str">
        <f t="shared" si="5139"/>
        <v>2021-22 Summer</v>
      </c>
      <c r="H109522" s="98" t="str">
        <f t="shared" si="5140"/>
        <v>2020-21 Winter</v>
      </c>
    </row>
    <row r="109523" spans="2:8">
      <c r="B109523" s="102">
        <v>43921</v>
      </c>
      <c r="C109523" s="103">
        <v>23</v>
      </c>
      <c r="D109523" s="104">
        <v>2.06406</v>
      </c>
      <c r="E109523" s="105">
        <v>52571.946000000004</v>
      </c>
      <c r="F109523" s="97">
        <f t="shared" si="5138"/>
        <v>25470.163658033198</v>
      </c>
      <c r="G109523" s="98" t="str">
        <f t="shared" si="5139"/>
        <v>2021-22 Summer</v>
      </c>
      <c r="H109523" s="98" t="str">
        <f t="shared" si="5140"/>
        <v>2020-21 Winter</v>
      </c>
    </row>
    <row r="109524" spans="2:8">
      <c r="B109524" s="102">
        <v>43921</v>
      </c>
      <c r="C109524" s="103">
        <v>24</v>
      </c>
      <c r="D109524" s="104">
        <v>2.35975</v>
      </c>
      <c r="E109524" s="105">
        <v>60213.603000000003</v>
      </c>
      <c r="F109524" s="97">
        <f t="shared" si="5138"/>
        <v>25516.94162517216</v>
      </c>
      <c r="G109524" s="98" t="str">
        <f t="shared" si="5139"/>
        <v>2021-22 Summer</v>
      </c>
      <c r="H109524" s="98" t="str">
        <f t="shared" si="5140"/>
        <v>2020-21 Winter</v>
      </c>
    </row>
    <row r="109525" spans="2:8">
      <c r="B109525" s="102">
        <v>43921</v>
      </c>
      <c r="C109525" s="103">
        <v>25</v>
      </c>
      <c r="D109525" s="104">
        <v>2.8425600000000002</v>
      </c>
      <c r="E109525" s="105">
        <v>72805.468999999997</v>
      </c>
      <c r="F109525" s="97">
        <f t="shared" si="5138"/>
        <v>25612.641070021386</v>
      </c>
      <c r="G109525" s="98" t="str">
        <f t="shared" si="5139"/>
        <v>2021-22 Summer</v>
      </c>
      <c r="H109525" s="98" t="str">
        <f t="shared" si="5140"/>
        <v>2020-21 Winter</v>
      </c>
    </row>
    <row r="109526" spans="2:8">
      <c r="B109526" s="102">
        <v>43921</v>
      </c>
      <c r="C109526" s="103">
        <v>26</v>
      </c>
      <c r="D109526" s="104">
        <v>2.8814799999999998</v>
      </c>
      <c r="E109526" s="105">
        <v>73560.960000000006</v>
      </c>
      <c r="F109526" s="97">
        <f t="shared" si="5138"/>
        <v>25528.880991712595</v>
      </c>
      <c r="G109526" s="98" t="str">
        <f t="shared" si="5139"/>
        <v>2021-22 Summer</v>
      </c>
      <c r="H109526" s="98" t="str">
        <f t="shared" si="5140"/>
        <v>2020-21 Winter</v>
      </c>
    </row>
    <row r="109527" spans="2:8">
      <c r="B109527" s="102">
        <v>43921</v>
      </c>
      <c r="C109527" s="103">
        <v>27</v>
      </c>
      <c r="D109527" s="104">
        <v>2.2573599999999998</v>
      </c>
      <c r="E109527" s="105">
        <v>57947.83</v>
      </c>
      <c r="F109527" s="97">
        <f t="shared" si="5138"/>
        <v>25670.619661905945</v>
      </c>
      <c r="G109527" s="98" t="str">
        <f t="shared" si="5139"/>
        <v>2021-22 Summer</v>
      </c>
      <c r="H109527" s="98" t="str">
        <f t="shared" si="5140"/>
        <v>2020-21 Winter</v>
      </c>
    </row>
    <row r="109528" spans="2:8">
      <c r="B109528" s="102">
        <v>43921</v>
      </c>
      <c r="C109528" s="103">
        <v>28</v>
      </c>
      <c r="D109528" s="104">
        <v>2.2124899999999998</v>
      </c>
      <c r="E109528" s="105">
        <v>55948.468999999997</v>
      </c>
      <c r="F109528" s="97">
        <f t="shared" si="5138"/>
        <v>25287.55790986626</v>
      </c>
      <c r="G109528" s="98" t="str">
        <f t="shared" si="5139"/>
        <v>2021-22 Summer</v>
      </c>
      <c r="H109528" s="98" t="str">
        <f t="shared" si="5140"/>
        <v>2020-21 Winter</v>
      </c>
    </row>
    <row r="109529" spans="2:8">
      <c r="B109529" s="102">
        <v>43921</v>
      </c>
      <c r="C109529" s="103">
        <v>29</v>
      </c>
      <c r="D109529" s="104">
        <v>2.2539600000000002</v>
      </c>
      <c r="E109529" s="105">
        <v>56763.944000000003</v>
      </c>
      <c r="F109529" s="97">
        <f t="shared" si="5138"/>
        <v>25184.095547392146</v>
      </c>
      <c r="G109529" s="98" t="str">
        <f t="shared" si="5139"/>
        <v>2021-22 Summer</v>
      </c>
      <c r="H109529" s="98" t="str">
        <f t="shared" si="5140"/>
        <v>2020-21 Winter</v>
      </c>
    </row>
    <row r="109530" spans="2:8">
      <c r="B109530" s="102">
        <v>43921</v>
      </c>
      <c r="C109530" s="103">
        <v>30</v>
      </c>
      <c r="D109530" s="104">
        <v>2.1617000000000002</v>
      </c>
      <c r="E109530" s="105">
        <v>53609.923999999999</v>
      </c>
      <c r="F109530" s="97">
        <f t="shared" si="5138"/>
        <v>24799.890826664196</v>
      </c>
      <c r="G109530" s="98" t="str">
        <f t="shared" si="5139"/>
        <v>2021-22 Summer</v>
      </c>
      <c r="H109530" s="98" t="str">
        <f t="shared" si="5140"/>
        <v>2020-21 Winter</v>
      </c>
    </row>
    <row r="109531" spans="2:8">
      <c r="B109531" s="102">
        <v>43921</v>
      </c>
      <c r="C109531" s="103">
        <v>31</v>
      </c>
      <c r="D109531" s="104">
        <v>2.2039900000000001</v>
      </c>
      <c r="E109531" s="105">
        <v>54482.398000000001</v>
      </c>
      <c r="F109531" s="97">
        <f t="shared" si="5138"/>
        <v>24719.893465941313</v>
      </c>
      <c r="G109531" s="98" t="str">
        <f t="shared" si="5139"/>
        <v>2021-22 Summer</v>
      </c>
      <c r="H109531" s="98" t="str">
        <f t="shared" si="5140"/>
        <v>2020-21 Winter</v>
      </c>
    </row>
    <row r="109532" spans="2:8">
      <c r="B109532" s="102">
        <v>43921</v>
      </c>
      <c r="C109532" s="103">
        <v>32</v>
      </c>
      <c r="D109532" s="104">
        <v>2.1863000000000001</v>
      </c>
      <c r="E109532" s="105">
        <v>54598.966</v>
      </c>
      <c r="F109532" s="97">
        <f t="shared" si="5138"/>
        <v>24973.226913049442</v>
      </c>
      <c r="G109532" s="98" t="str">
        <f t="shared" si="5139"/>
        <v>2021-22 Summer</v>
      </c>
      <c r="H109532" s="98" t="str">
        <f t="shared" si="5140"/>
        <v>2020-21 Winter</v>
      </c>
    </row>
    <row r="109533" spans="2:8">
      <c r="B109533" s="102">
        <v>43921</v>
      </c>
      <c r="C109533" s="103">
        <v>33</v>
      </c>
      <c r="D109533" s="104">
        <v>2.17313</v>
      </c>
      <c r="E109533" s="105">
        <v>55079.722999999998</v>
      </c>
      <c r="F109533" s="97">
        <f t="shared" si="5138"/>
        <v>25345.802137930081</v>
      </c>
      <c r="G109533" s="98" t="str">
        <f t="shared" si="5139"/>
        <v>2021-22 Summer</v>
      </c>
      <c r="H109533" s="98" t="str">
        <f t="shared" si="5140"/>
        <v>2020-21 Winter</v>
      </c>
    </row>
    <row r="109534" spans="2:8">
      <c r="B109534" s="102">
        <v>43921</v>
      </c>
      <c r="C109534" s="103">
        <v>34</v>
      </c>
      <c r="D109534" s="104">
        <v>2.3026</v>
      </c>
      <c r="E109534" s="105">
        <v>61992.271000000001</v>
      </c>
      <c r="F109534" s="97">
        <f t="shared" si="5138"/>
        <v>26922.726917397726</v>
      </c>
      <c r="G109534" s="98" t="str">
        <f t="shared" si="5139"/>
        <v>2021-22 Summer</v>
      </c>
      <c r="H109534" s="98" t="str">
        <f t="shared" si="5140"/>
        <v>2020-21 Winter</v>
      </c>
    </row>
    <row r="109535" spans="2:8">
      <c r="B109535" s="102">
        <v>43921</v>
      </c>
      <c r="C109535" s="103">
        <v>35</v>
      </c>
      <c r="D109535" s="104">
        <v>2.2469999999999999</v>
      </c>
      <c r="E109535" s="105">
        <v>64217.504999999997</v>
      </c>
      <c r="F109535" s="97">
        <f t="shared" ref="F109535:F109598" si="5141">E109535/D109535</f>
        <v>28579.218958611484</v>
      </c>
      <c r="G109535" s="98" t="str">
        <f t="shared" ref="G109535:G109598" si="5142">IF(MONTH(B109535)=1,YEAR(B109535)+1&amp;"-"&amp;YEAR(B109535)+2-2000&amp;" Summer",G109534)</f>
        <v>2021-22 Summer</v>
      </c>
      <c r="H109535" s="98" t="str">
        <f t="shared" ref="H109535:H109598" si="5143">IF(MONTH(B109535)=7,YEAR(B109535)+1&amp;"-"&amp;YEAR(B109535)+2-2000&amp;" Winter",H109534)</f>
        <v>2020-21 Winter</v>
      </c>
    </row>
    <row r="109536" spans="2:8">
      <c r="B109536" s="102">
        <v>43921</v>
      </c>
      <c r="C109536" s="103">
        <v>36</v>
      </c>
      <c r="D109536" s="104">
        <v>2.3646699999999998</v>
      </c>
      <c r="E109536" s="105">
        <v>69778.745999999999</v>
      </c>
      <c r="F109536" s="97">
        <f t="shared" si="5141"/>
        <v>29508.872696824506</v>
      </c>
      <c r="G109536" s="98" t="str">
        <f t="shared" si="5142"/>
        <v>2021-22 Summer</v>
      </c>
      <c r="H109536" s="98" t="str">
        <f t="shared" si="5143"/>
        <v>2020-21 Winter</v>
      </c>
    </row>
    <row r="109537" spans="2:8">
      <c r="B109537" s="102">
        <v>43921</v>
      </c>
      <c r="C109537" s="103">
        <v>37</v>
      </c>
      <c r="D109537" s="104">
        <v>2.2901699999999998</v>
      </c>
      <c r="E109537" s="105">
        <v>69349.335000000006</v>
      </c>
      <c r="F109537" s="97">
        <f t="shared" si="5141"/>
        <v>30281.30444464822</v>
      </c>
      <c r="G109537" s="98" t="str">
        <f t="shared" si="5142"/>
        <v>2021-22 Summer</v>
      </c>
      <c r="H109537" s="98" t="str">
        <f t="shared" si="5143"/>
        <v>2020-21 Winter</v>
      </c>
    </row>
    <row r="109538" spans="2:8">
      <c r="B109538" s="102">
        <v>43921</v>
      </c>
      <c r="C109538" s="103">
        <v>38</v>
      </c>
      <c r="D109538" s="104">
        <v>2.1378300000000001</v>
      </c>
      <c r="E109538" s="105">
        <v>65283.535000000003</v>
      </c>
      <c r="F109538" s="97">
        <f t="shared" si="5141"/>
        <v>30537.290149357057</v>
      </c>
      <c r="G109538" s="98" t="str">
        <f t="shared" si="5142"/>
        <v>2021-22 Summer</v>
      </c>
      <c r="H109538" s="98" t="str">
        <f t="shared" si="5143"/>
        <v>2020-21 Winter</v>
      </c>
    </row>
    <row r="109539" spans="2:8">
      <c r="B109539" s="102">
        <v>43921</v>
      </c>
      <c r="C109539" s="103">
        <v>39</v>
      </c>
      <c r="D109539" s="104">
        <v>1.82423</v>
      </c>
      <c r="E109539" s="105">
        <v>56105.750999999997</v>
      </c>
      <c r="F109539" s="97">
        <f t="shared" si="5141"/>
        <v>30755.853702658107</v>
      </c>
      <c r="G109539" s="98" t="str">
        <f t="shared" si="5142"/>
        <v>2021-22 Summer</v>
      </c>
      <c r="H109539" s="98" t="str">
        <f t="shared" si="5143"/>
        <v>2020-21 Winter</v>
      </c>
    </row>
    <row r="109540" spans="2:8">
      <c r="B109540" s="102">
        <v>43921</v>
      </c>
      <c r="C109540" s="103">
        <v>40</v>
      </c>
      <c r="D109540" s="104">
        <v>2.0138199999999999</v>
      </c>
      <c r="E109540" s="105">
        <v>62243.341</v>
      </c>
      <c r="F109540" s="97">
        <f t="shared" si="5141"/>
        <v>30908.095559682595</v>
      </c>
      <c r="G109540" s="98" t="str">
        <f t="shared" si="5142"/>
        <v>2021-22 Summer</v>
      </c>
      <c r="H109540" s="98" t="str">
        <f t="shared" si="5143"/>
        <v>2020-21 Winter</v>
      </c>
    </row>
    <row r="109541" spans="2:8">
      <c r="B109541" s="102">
        <v>43921</v>
      </c>
      <c r="C109541" s="103">
        <v>41</v>
      </c>
      <c r="D109541" s="104">
        <v>2.2084700000000002</v>
      </c>
      <c r="E109541" s="105">
        <v>68244.394</v>
      </c>
      <c r="F109541" s="97">
        <f t="shared" si="5141"/>
        <v>30901.209434585933</v>
      </c>
      <c r="G109541" s="98" t="str">
        <f t="shared" si="5142"/>
        <v>2021-22 Summer</v>
      </c>
      <c r="H109541" s="98" t="str">
        <f t="shared" si="5143"/>
        <v>2020-21 Winter</v>
      </c>
    </row>
    <row r="109542" spans="2:8">
      <c r="B109542" s="102">
        <v>43921</v>
      </c>
      <c r="C109542" s="103">
        <v>42</v>
      </c>
      <c r="D109542" s="104">
        <v>2.1345299999999998</v>
      </c>
      <c r="E109542" s="105">
        <v>63991.74</v>
      </c>
      <c r="F109542" s="97">
        <f t="shared" si="5141"/>
        <v>29979.311604896629</v>
      </c>
      <c r="G109542" s="98" t="str">
        <f t="shared" si="5142"/>
        <v>2021-22 Summer</v>
      </c>
      <c r="H109542" s="98" t="str">
        <f t="shared" si="5143"/>
        <v>2020-21 Winter</v>
      </c>
    </row>
    <row r="109543" spans="2:8">
      <c r="B109543" s="102">
        <v>43921</v>
      </c>
      <c r="C109543" s="103">
        <v>43</v>
      </c>
      <c r="D109543" s="104">
        <v>2.2813300000000001</v>
      </c>
      <c r="E109543" s="105">
        <v>66111.407000000007</v>
      </c>
      <c r="F109543" s="97">
        <f t="shared" si="5141"/>
        <v>28979.326533206509</v>
      </c>
      <c r="G109543" s="98" t="str">
        <f t="shared" si="5142"/>
        <v>2021-22 Summer</v>
      </c>
      <c r="H109543" s="98" t="str">
        <f t="shared" si="5143"/>
        <v>2020-21 Winter</v>
      </c>
    </row>
    <row r="109544" spans="2:8">
      <c r="B109544" s="102">
        <v>43921</v>
      </c>
      <c r="C109544" s="103">
        <v>44</v>
      </c>
      <c r="D109544" s="104">
        <v>2.0840800000000002</v>
      </c>
      <c r="E109544" s="105">
        <v>57118.595999999998</v>
      </c>
      <c r="F109544" s="97">
        <f t="shared" si="5141"/>
        <v>27407.103374150702</v>
      </c>
      <c r="G109544" s="98" t="str">
        <f t="shared" si="5142"/>
        <v>2021-22 Summer</v>
      </c>
      <c r="H109544" s="98" t="str">
        <f t="shared" si="5143"/>
        <v>2020-21 Winter</v>
      </c>
    </row>
    <row r="109545" spans="2:8">
      <c r="B109545" s="102">
        <v>43921</v>
      </c>
      <c r="C109545" s="103">
        <v>45</v>
      </c>
      <c r="D109545" s="104">
        <v>2.1272199999999999</v>
      </c>
      <c r="E109545" s="105">
        <v>55488.493000000002</v>
      </c>
      <c r="F109545" s="97">
        <f t="shared" si="5141"/>
        <v>26084.980867047136</v>
      </c>
      <c r="G109545" s="98" t="str">
        <f t="shared" si="5142"/>
        <v>2021-22 Summer</v>
      </c>
      <c r="H109545" s="98" t="str">
        <f t="shared" si="5143"/>
        <v>2020-21 Winter</v>
      </c>
    </row>
    <row r="109546" spans="2:8">
      <c r="B109546" s="102">
        <v>43921</v>
      </c>
      <c r="C109546" s="103">
        <v>46</v>
      </c>
      <c r="D109546" s="104">
        <v>2.2199599999999999</v>
      </c>
      <c r="E109546" s="105">
        <v>54687.427000000003</v>
      </c>
      <c r="F109546" s="97">
        <f t="shared" si="5141"/>
        <v>24634.419989549362</v>
      </c>
      <c r="G109546" s="98" t="str">
        <f t="shared" si="5142"/>
        <v>2021-22 Summer</v>
      </c>
      <c r="H109546" s="98" t="str">
        <f t="shared" si="5143"/>
        <v>2020-21 Winter</v>
      </c>
    </row>
    <row r="109547" spans="2:8">
      <c r="B109547" s="102">
        <v>43921</v>
      </c>
      <c r="C109547" s="103">
        <v>47</v>
      </c>
      <c r="D109547" s="104">
        <v>2.8405200000000002</v>
      </c>
      <c r="E109547" s="105">
        <v>65520.737999999998</v>
      </c>
      <c r="F109547" s="97">
        <f t="shared" si="5141"/>
        <v>23066.458958218915</v>
      </c>
      <c r="G109547" s="98" t="str">
        <f t="shared" si="5142"/>
        <v>2021-22 Summer</v>
      </c>
      <c r="H109547" s="98" t="str">
        <f t="shared" si="5143"/>
        <v>2020-21 Winter</v>
      </c>
    </row>
    <row r="109548" spans="2:8">
      <c r="B109548" s="102">
        <v>43921</v>
      </c>
      <c r="C109548" s="103">
        <v>48</v>
      </c>
      <c r="D109548" s="104">
        <v>3.2832400000000002</v>
      </c>
      <c r="E109548" s="105">
        <v>71808.797000000006</v>
      </c>
      <c r="F109548" s="97">
        <f t="shared" si="5141"/>
        <v>21871.32131674809</v>
      </c>
      <c r="G109548" s="98" t="str">
        <f t="shared" si="5142"/>
        <v>2021-22 Summer</v>
      </c>
      <c r="H109548" s="98" t="str">
        <f t="shared" si="5143"/>
        <v>2020-21 Winter</v>
      </c>
    </row>
    <row r="109549" spans="2:8">
      <c r="B109549" s="102">
        <v>43922</v>
      </c>
      <c r="C109549" s="103">
        <v>1</v>
      </c>
      <c r="D109549" s="104">
        <v>4.5683699999999998</v>
      </c>
      <c r="E109549" s="105">
        <v>96925.502999999997</v>
      </c>
      <c r="F109549" s="97">
        <f t="shared" si="5141"/>
        <v>21216.649045502007</v>
      </c>
      <c r="G109549" s="98" t="str">
        <f t="shared" si="5142"/>
        <v>2021-22 Summer</v>
      </c>
      <c r="H109549" s="98" t="str">
        <f t="shared" si="5143"/>
        <v>2020-21 Winter</v>
      </c>
    </row>
    <row r="109550" spans="2:8">
      <c r="B109550" s="102">
        <v>43922</v>
      </c>
      <c r="C109550" s="103">
        <v>2</v>
      </c>
      <c r="D109550" s="104">
        <v>4.1900599999999999</v>
      </c>
      <c r="E109550" s="105">
        <v>87573.671000000002</v>
      </c>
      <c r="F109550" s="97">
        <f t="shared" si="5141"/>
        <v>20900.338181314826</v>
      </c>
      <c r="G109550" s="98" t="str">
        <f t="shared" si="5142"/>
        <v>2021-22 Summer</v>
      </c>
      <c r="H109550" s="98" t="str">
        <f t="shared" si="5143"/>
        <v>2020-21 Winter</v>
      </c>
    </row>
    <row r="109551" spans="2:8">
      <c r="B109551" s="102">
        <v>43922</v>
      </c>
      <c r="C109551" s="103">
        <v>3</v>
      </c>
      <c r="D109551" s="104">
        <v>4.2698</v>
      </c>
      <c r="E109551" s="105">
        <v>90201.97</v>
      </c>
      <c r="F109551" s="97">
        <f t="shared" si="5141"/>
        <v>21125.572626352521</v>
      </c>
      <c r="G109551" s="98" t="str">
        <f t="shared" si="5142"/>
        <v>2021-22 Summer</v>
      </c>
      <c r="H109551" s="98" t="str">
        <f t="shared" si="5143"/>
        <v>2020-21 Winter</v>
      </c>
    </row>
    <row r="109552" spans="2:8">
      <c r="B109552" s="102">
        <v>43922</v>
      </c>
      <c r="C109552" s="103">
        <v>4</v>
      </c>
      <c r="D109552" s="104">
        <v>4.82674</v>
      </c>
      <c r="E109552" s="105">
        <v>104808.535</v>
      </c>
      <c r="F109552" s="97">
        <f t="shared" si="5141"/>
        <v>21714.145572373902</v>
      </c>
      <c r="G109552" s="98" t="str">
        <f t="shared" si="5142"/>
        <v>2021-22 Summer</v>
      </c>
      <c r="H109552" s="98" t="str">
        <f t="shared" si="5143"/>
        <v>2020-21 Winter</v>
      </c>
    </row>
    <row r="109553" spans="2:8">
      <c r="B109553" s="102">
        <v>43922</v>
      </c>
      <c r="C109553" s="103">
        <v>5</v>
      </c>
      <c r="D109553" s="104">
        <v>4.8921400000000004</v>
      </c>
      <c r="E109553" s="105">
        <v>107218.412</v>
      </c>
      <c r="F109553" s="97">
        <f t="shared" si="5141"/>
        <v>21916.464369376179</v>
      </c>
      <c r="G109553" s="98" t="str">
        <f t="shared" si="5142"/>
        <v>2021-22 Summer</v>
      </c>
      <c r="H109553" s="98" t="str">
        <f t="shared" si="5143"/>
        <v>2020-21 Winter</v>
      </c>
    </row>
    <row r="109554" spans="2:8">
      <c r="B109554" s="102">
        <v>43922</v>
      </c>
      <c r="C109554" s="103">
        <v>6</v>
      </c>
      <c r="D109554" s="104">
        <v>4.5721100000000003</v>
      </c>
      <c r="E109554" s="105">
        <v>98899</v>
      </c>
      <c r="F109554" s="97">
        <f t="shared" si="5141"/>
        <v>21630.931889215262</v>
      </c>
      <c r="G109554" s="98" t="str">
        <f t="shared" si="5142"/>
        <v>2021-22 Summer</v>
      </c>
      <c r="H109554" s="98" t="str">
        <f t="shared" si="5143"/>
        <v>2020-21 Winter</v>
      </c>
    </row>
    <row r="109555" spans="2:8">
      <c r="B109555" s="102">
        <v>43922</v>
      </c>
      <c r="C109555" s="103">
        <v>7</v>
      </c>
      <c r="D109555" s="104">
        <v>4.4203099999999997</v>
      </c>
      <c r="E109555" s="105">
        <v>95064.839000000007</v>
      </c>
      <c r="F109555" s="97">
        <f t="shared" si="5141"/>
        <v>21506.373761116305</v>
      </c>
      <c r="G109555" s="98" t="str">
        <f t="shared" si="5142"/>
        <v>2021-22 Summer</v>
      </c>
      <c r="H109555" s="98" t="str">
        <f t="shared" si="5143"/>
        <v>2020-21 Winter</v>
      </c>
    </row>
    <row r="109556" spans="2:8">
      <c r="B109556" s="102">
        <v>43922</v>
      </c>
      <c r="C109556" s="103">
        <v>8</v>
      </c>
      <c r="D109556" s="104">
        <v>4.4865500000000003</v>
      </c>
      <c r="E109556" s="105">
        <v>95823.794999999998</v>
      </c>
      <c r="F109556" s="97">
        <f t="shared" si="5141"/>
        <v>21358.013395593494</v>
      </c>
      <c r="G109556" s="98" t="str">
        <f t="shared" si="5142"/>
        <v>2021-22 Summer</v>
      </c>
      <c r="H109556" s="98" t="str">
        <f t="shared" si="5143"/>
        <v>2020-21 Winter</v>
      </c>
    </row>
    <row r="109557" spans="2:8">
      <c r="B109557" s="102">
        <v>43922</v>
      </c>
      <c r="C109557" s="103">
        <v>9</v>
      </c>
      <c r="D109557" s="104">
        <v>4.5085100000000002</v>
      </c>
      <c r="E109557" s="105">
        <v>95733.296000000002</v>
      </c>
      <c r="F109557" s="97">
        <f t="shared" si="5141"/>
        <v>21233.910094465798</v>
      </c>
      <c r="G109557" s="98" t="str">
        <f t="shared" si="5142"/>
        <v>2021-22 Summer</v>
      </c>
      <c r="H109557" s="98" t="str">
        <f t="shared" si="5143"/>
        <v>2020-21 Winter</v>
      </c>
    </row>
    <row r="109558" spans="2:8">
      <c r="B109558" s="102">
        <v>43922</v>
      </c>
      <c r="C109558" s="103">
        <v>10</v>
      </c>
      <c r="D109558" s="104">
        <v>4.2660999999999998</v>
      </c>
      <c r="E109558" s="105">
        <v>89768.077000000005</v>
      </c>
      <c r="F109558" s="97">
        <f t="shared" si="5141"/>
        <v>21042.187712430561</v>
      </c>
      <c r="G109558" s="98" t="str">
        <f t="shared" si="5142"/>
        <v>2021-22 Summer</v>
      </c>
      <c r="H109558" s="98" t="str">
        <f t="shared" si="5143"/>
        <v>2020-21 Winter</v>
      </c>
    </row>
    <row r="109559" spans="2:8">
      <c r="B109559" s="102">
        <v>43922</v>
      </c>
      <c r="C109559" s="103">
        <v>11</v>
      </c>
      <c r="D109559" s="104">
        <v>4.3720800000000004</v>
      </c>
      <c r="E109559" s="105">
        <v>92222.707999999999</v>
      </c>
      <c r="F109559" s="97">
        <f t="shared" si="5141"/>
        <v>21093.554555268885</v>
      </c>
      <c r="G109559" s="98" t="str">
        <f t="shared" si="5142"/>
        <v>2021-22 Summer</v>
      </c>
      <c r="H109559" s="98" t="str">
        <f t="shared" si="5143"/>
        <v>2020-21 Winter</v>
      </c>
    </row>
    <row r="109560" spans="2:8">
      <c r="B109560" s="102">
        <v>43922</v>
      </c>
      <c r="C109560" s="103">
        <v>12</v>
      </c>
      <c r="D109560" s="104">
        <v>4.4946400000000004</v>
      </c>
      <c r="E109560" s="105">
        <v>95908.020999999993</v>
      </c>
      <c r="F109560" s="97">
        <f t="shared" si="5141"/>
        <v>21338.309853514405</v>
      </c>
      <c r="G109560" s="98" t="str">
        <f t="shared" si="5142"/>
        <v>2021-22 Summer</v>
      </c>
      <c r="H109560" s="98" t="str">
        <f t="shared" si="5143"/>
        <v>2020-21 Winter</v>
      </c>
    </row>
    <row r="109561" spans="2:8">
      <c r="B109561" s="102">
        <v>43922</v>
      </c>
      <c r="C109561" s="103">
        <v>13</v>
      </c>
      <c r="D109561" s="104">
        <v>4.6239999999999997</v>
      </c>
      <c r="E109561" s="105">
        <v>103693.466</v>
      </c>
      <c r="F109561" s="97">
        <f t="shared" si="5141"/>
        <v>22425.057525951557</v>
      </c>
      <c r="G109561" s="98" t="str">
        <f t="shared" si="5142"/>
        <v>2021-22 Summer</v>
      </c>
      <c r="H109561" s="98" t="str">
        <f t="shared" si="5143"/>
        <v>2020-21 Winter</v>
      </c>
    </row>
    <row r="109562" spans="2:8">
      <c r="B109562" s="102">
        <v>43922</v>
      </c>
      <c r="C109562" s="103">
        <v>14</v>
      </c>
      <c r="D109562" s="104">
        <v>4.51593</v>
      </c>
      <c r="E109562" s="105">
        <v>105520.796</v>
      </c>
      <c r="F109562" s="97">
        <f t="shared" si="5141"/>
        <v>23366.348902662354</v>
      </c>
      <c r="G109562" s="98" t="str">
        <f t="shared" si="5142"/>
        <v>2021-22 Summer</v>
      </c>
      <c r="H109562" s="98" t="str">
        <f t="shared" si="5143"/>
        <v>2020-21 Winter</v>
      </c>
    </row>
    <row r="109563" spans="2:8">
      <c r="B109563" s="102">
        <v>43922</v>
      </c>
      <c r="C109563" s="103">
        <v>15</v>
      </c>
      <c r="D109563" s="104">
        <v>4.33901</v>
      </c>
      <c r="E109563" s="105">
        <v>107162.967</v>
      </c>
      <c r="F109563" s="97">
        <f t="shared" si="5141"/>
        <v>24697.561655769405</v>
      </c>
      <c r="G109563" s="98" t="str">
        <f t="shared" si="5142"/>
        <v>2021-22 Summer</v>
      </c>
      <c r="H109563" s="98" t="str">
        <f t="shared" si="5143"/>
        <v>2020-21 Winter</v>
      </c>
    </row>
    <row r="109564" spans="2:8">
      <c r="B109564" s="102">
        <v>43922</v>
      </c>
      <c r="C109564" s="103">
        <v>16</v>
      </c>
      <c r="D109564" s="104">
        <v>4.3769900000000002</v>
      </c>
      <c r="E109564" s="105">
        <v>111662.265</v>
      </c>
      <c r="F109564" s="97">
        <f t="shared" si="5141"/>
        <v>25511.199477266338</v>
      </c>
      <c r="G109564" s="98" t="str">
        <f t="shared" si="5142"/>
        <v>2021-22 Summer</v>
      </c>
      <c r="H109564" s="98" t="str">
        <f t="shared" si="5143"/>
        <v>2020-21 Winter</v>
      </c>
    </row>
    <row r="109565" spans="2:8">
      <c r="B109565" s="102">
        <v>43922</v>
      </c>
      <c r="C109565" s="103">
        <v>17</v>
      </c>
      <c r="D109565" s="104">
        <v>4.4025800000000004</v>
      </c>
      <c r="E109565" s="105">
        <v>114836.052</v>
      </c>
      <c r="F109565" s="97">
        <f t="shared" si="5141"/>
        <v>26083.808130687004</v>
      </c>
      <c r="G109565" s="98" t="str">
        <f t="shared" si="5142"/>
        <v>2021-22 Summer</v>
      </c>
      <c r="H109565" s="98" t="str">
        <f t="shared" si="5143"/>
        <v>2020-21 Winter</v>
      </c>
    </row>
    <row r="109566" spans="2:8">
      <c r="B109566" s="102">
        <v>43922</v>
      </c>
      <c r="C109566" s="103">
        <v>18</v>
      </c>
      <c r="D109566" s="104">
        <v>4.4422699999999997</v>
      </c>
      <c r="E109566" s="105">
        <v>116650.16899999999</v>
      </c>
      <c r="F109566" s="97">
        <f t="shared" si="5141"/>
        <v>26259.135306948927</v>
      </c>
      <c r="G109566" s="98" t="str">
        <f t="shared" si="5142"/>
        <v>2021-22 Summer</v>
      </c>
      <c r="H109566" s="98" t="str">
        <f t="shared" si="5143"/>
        <v>2020-21 Winter</v>
      </c>
    </row>
    <row r="109567" spans="2:8">
      <c r="B109567" s="102">
        <v>43922</v>
      </c>
      <c r="C109567" s="103">
        <v>19</v>
      </c>
      <c r="D109567" s="104">
        <v>4.7223600000000001</v>
      </c>
      <c r="E109567" s="105">
        <v>125161.632</v>
      </c>
      <c r="F109567" s="97">
        <f t="shared" si="5141"/>
        <v>26504.042893807331</v>
      </c>
      <c r="G109567" s="98" t="str">
        <f t="shared" si="5142"/>
        <v>2021-22 Summer</v>
      </c>
      <c r="H109567" s="98" t="str">
        <f t="shared" si="5143"/>
        <v>2020-21 Winter</v>
      </c>
    </row>
    <row r="109568" spans="2:8">
      <c r="B109568" s="102">
        <v>43922</v>
      </c>
      <c r="C109568" s="103">
        <v>20</v>
      </c>
      <c r="D109568" s="104">
        <v>4.3912699999999996</v>
      </c>
      <c r="E109568" s="105">
        <v>116583.736</v>
      </c>
      <c r="F109568" s="97">
        <f t="shared" si="5141"/>
        <v>26548.979224688988</v>
      </c>
      <c r="G109568" s="98" t="str">
        <f t="shared" si="5142"/>
        <v>2021-22 Summer</v>
      </c>
      <c r="H109568" s="98" t="str">
        <f t="shared" si="5143"/>
        <v>2020-21 Winter</v>
      </c>
    </row>
    <row r="109569" spans="2:8">
      <c r="B109569" s="102">
        <v>43922</v>
      </c>
      <c r="C109569" s="103">
        <v>21</v>
      </c>
      <c r="D109569" s="104">
        <v>4.1911399999999999</v>
      </c>
      <c r="E109569" s="105">
        <v>111419.36900000001</v>
      </c>
      <c r="F109569" s="97">
        <f t="shared" si="5141"/>
        <v>26584.501830051016</v>
      </c>
      <c r="G109569" s="98" t="str">
        <f t="shared" si="5142"/>
        <v>2021-22 Summer</v>
      </c>
      <c r="H109569" s="98" t="str">
        <f t="shared" si="5143"/>
        <v>2020-21 Winter</v>
      </c>
    </row>
    <row r="109570" spans="2:8">
      <c r="B109570" s="102">
        <v>43922</v>
      </c>
      <c r="C109570" s="103">
        <v>22</v>
      </c>
      <c r="D109570" s="104">
        <v>4.1482700000000001</v>
      </c>
      <c r="E109570" s="105">
        <v>110160.97100000001</v>
      </c>
      <c r="F109570" s="97">
        <f t="shared" si="5141"/>
        <v>26555.88257273514</v>
      </c>
      <c r="G109570" s="98" t="str">
        <f t="shared" si="5142"/>
        <v>2021-22 Summer</v>
      </c>
      <c r="H109570" s="98" t="str">
        <f t="shared" si="5143"/>
        <v>2020-21 Winter</v>
      </c>
    </row>
    <row r="109571" spans="2:8">
      <c r="B109571" s="102">
        <v>43922</v>
      </c>
      <c r="C109571" s="103">
        <v>23</v>
      </c>
      <c r="D109571" s="104">
        <v>4.2264699999999999</v>
      </c>
      <c r="E109571" s="105">
        <v>111741.19899999999</v>
      </c>
      <c r="F109571" s="97">
        <f t="shared" si="5141"/>
        <v>26438.42237138794</v>
      </c>
      <c r="G109571" s="98" t="str">
        <f t="shared" si="5142"/>
        <v>2021-22 Summer</v>
      </c>
      <c r="H109571" s="98" t="str">
        <f t="shared" si="5143"/>
        <v>2020-21 Winter</v>
      </c>
    </row>
    <row r="109572" spans="2:8">
      <c r="B109572" s="102">
        <v>43922</v>
      </c>
      <c r="C109572" s="103">
        <v>24</v>
      </c>
      <c r="D109572" s="104">
        <v>4.1999599999999999</v>
      </c>
      <c r="E109572" s="105">
        <v>111601.859</v>
      </c>
      <c r="F109572" s="97">
        <f t="shared" si="5141"/>
        <v>26572.124258326268</v>
      </c>
      <c r="G109572" s="98" t="str">
        <f t="shared" si="5142"/>
        <v>2021-22 Summer</v>
      </c>
      <c r="H109572" s="98" t="str">
        <f t="shared" si="5143"/>
        <v>2020-21 Winter</v>
      </c>
    </row>
    <row r="109573" spans="2:8">
      <c r="B109573" s="102">
        <v>43922</v>
      </c>
      <c r="C109573" s="103">
        <v>25</v>
      </c>
      <c r="D109573" s="104">
        <v>4.5064599999999997</v>
      </c>
      <c r="E109573" s="105">
        <v>121632.476</v>
      </c>
      <c r="F109573" s="97">
        <f t="shared" si="5141"/>
        <v>26990.692472583803</v>
      </c>
      <c r="G109573" s="98" t="str">
        <f t="shared" si="5142"/>
        <v>2021-22 Summer</v>
      </c>
      <c r="H109573" s="98" t="str">
        <f t="shared" si="5143"/>
        <v>2020-21 Winter</v>
      </c>
    </row>
    <row r="109574" spans="2:8">
      <c r="B109574" s="102">
        <v>43922</v>
      </c>
      <c r="C109574" s="103">
        <v>26</v>
      </c>
      <c r="D109574" s="104">
        <v>4.5576800000000004</v>
      </c>
      <c r="E109574" s="105">
        <v>123925.936</v>
      </c>
      <c r="F109574" s="97">
        <f t="shared" si="5141"/>
        <v>27190.574151761419</v>
      </c>
      <c r="G109574" s="98" t="str">
        <f t="shared" si="5142"/>
        <v>2021-22 Summer</v>
      </c>
      <c r="H109574" s="98" t="str">
        <f t="shared" si="5143"/>
        <v>2020-21 Winter</v>
      </c>
    </row>
    <row r="109575" spans="2:8">
      <c r="B109575" s="102">
        <v>43922</v>
      </c>
      <c r="C109575" s="103">
        <v>27</v>
      </c>
      <c r="D109575" s="104">
        <v>4.6055200000000003</v>
      </c>
      <c r="E109575" s="105">
        <v>124431.2</v>
      </c>
      <c r="F109575" s="97">
        <f t="shared" si="5141"/>
        <v>27017.839462210562</v>
      </c>
      <c r="G109575" s="98" t="str">
        <f t="shared" si="5142"/>
        <v>2021-22 Summer</v>
      </c>
      <c r="H109575" s="98" t="str">
        <f t="shared" si="5143"/>
        <v>2020-21 Winter</v>
      </c>
    </row>
    <row r="109576" spans="2:8">
      <c r="B109576" s="102">
        <v>43922</v>
      </c>
      <c r="C109576" s="103">
        <v>28</v>
      </c>
      <c r="D109576" s="104">
        <v>4.6454700000000004</v>
      </c>
      <c r="E109576" s="105">
        <v>123783.583</v>
      </c>
      <c r="F109576" s="97">
        <f t="shared" si="5141"/>
        <v>26646.083819290619</v>
      </c>
      <c r="G109576" s="98" t="str">
        <f t="shared" si="5142"/>
        <v>2021-22 Summer</v>
      </c>
      <c r="H109576" s="98" t="str">
        <f t="shared" si="5143"/>
        <v>2020-21 Winter</v>
      </c>
    </row>
    <row r="109577" spans="2:8">
      <c r="B109577" s="102">
        <v>43922</v>
      </c>
      <c r="C109577" s="103">
        <v>29</v>
      </c>
      <c r="D109577" s="104">
        <v>4.4665100000000004</v>
      </c>
      <c r="E109577" s="105">
        <v>118358.524</v>
      </c>
      <c r="F109577" s="97">
        <f t="shared" si="5141"/>
        <v>26499.10646119677</v>
      </c>
      <c r="G109577" s="98" t="str">
        <f t="shared" si="5142"/>
        <v>2021-22 Summer</v>
      </c>
      <c r="H109577" s="98" t="str">
        <f t="shared" si="5143"/>
        <v>2020-21 Winter</v>
      </c>
    </row>
    <row r="109578" spans="2:8">
      <c r="B109578" s="102">
        <v>43922</v>
      </c>
      <c r="C109578" s="103">
        <v>30</v>
      </c>
      <c r="D109578" s="104">
        <v>4.5710699999999997</v>
      </c>
      <c r="E109578" s="105">
        <v>120798.068</v>
      </c>
      <c r="F109578" s="97">
        <f t="shared" si="5141"/>
        <v>26426.65021537627</v>
      </c>
      <c r="G109578" s="98" t="str">
        <f t="shared" si="5142"/>
        <v>2021-22 Summer</v>
      </c>
      <c r="H109578" s="98" t="str">
        <f t="shared" si="5143"/>
        <v>2020-21 Winter</v>
      </c>
    </row>
    <row r="109579" spans="2:8">
      <c r="B109579" s="102">
        <v>43922</v>
      </c>
      <c r="C109579" s="103">
        <v>31</v>
      </c>
      <c r="D109579" s="104">
        <v>4.50237</v>
      </c>
      <c r="E109579" s="105">
        <v>119392.30899999999</v>
      </c>
      <c r="F109579" s="97">
        <f t="shared" si="5141"/>
        <v>26517.65825554097</v>
      </c>
      <c r="G109579" s="98" t="str">
        <f t="shared" si="5142"/>
        <v>2021-22 Summer</v>
      </c>
      <c r="H109579" s="98" t="str">
        <f t="shared" si="5143"/>
        <v>2020-21 Winter</v>
      </c>
    </row>
    <row r="109580" spans="2:8">
      <c r="B109580" s="102">
        <v>43922</v>
      </c>
      <c r="C109580" s="103">
        <v>32</v>
      </c>
      <c r="D109580" s="104">
        <v>4.5713900000000001</v>
      </c>
      <c r="E109580" s="105">
        <v>121706.27</v>
      </c>
      <c r="F109580" s="97">
        <f t="shared" si="5141"/>
        <v>26623.471198038234</v>
      </c>
      <c r="G109580" s="98" t="str">
        <f t="shared" si="5142"/>
        <v>2021-22 Summer</v>
      </c>
      <c r="H109580" s="98" t="str">
        <f t="shared" si="5143"/>
        <v>2020-21 Winter</v>
      </c>
    </row>
    <row r="109581" spans="2:8">
      <c r="B109581" s="102">
        <v>43922</v>
      </c>
      <c r="C109581" s="103">
        <v>33</v>
      </c>
      <c r="D109581" s="104">
        <v>5.5724400000000003</v>
      </c>
      <c r="E109581" s="105">
        <v>150535.201</v>
      </c>
      <c r="F109581" s="97">
        <f t="shared" si="5141"/>
        <v>27014.234518451522</v>
      </c>
      <c r="G109581" s="98" t="str">
        <f t="shared" si="5142"/>
        <v>2021-22 Summer</v>
      </c>
      <c r="H109581" s="98" t="str">
        <f t="shared" si="5143"/>
        <v>2020-21 Winter</v>
      </c>
    </row>
    <row r="109582" spans="2:8">
      <c r="B109582" s="102">
        <v>43922</v>
      </c>
      <c r="C109582" s="103">
        <v>34</v>
      </c>
      <c r="D109582" s="104">
        <v>5.89025</v>
      </c>
      <c r="E109582" s="105">
        <v>166737.54699999999</v>
      </c>
      <c r="F109582" s="97">
        <f t="shared" si="5141"/>
        <v>28307.380331904416</v>
      </c>
      <c r="G109582" s="98" t="str">
        <f t="shared" si="5142"/>
        <v>2021-22 Summer</v>
      </c>
      <c r="H109582" s="98" t="str">
        <f t="shared" si="5143"/>
        <v>2020-21 Winter</v>
      </c>
    </row>
    <row r="109583" spans="2:8">
      <c r="B109583" s="102">
        <v>43922</v>
      </c>
      <c r="C109583" s="103">
        <v>35</v>
      </c>
      <c r="D109583" s="104">
        <v>5.7574100000000001</v>
      </c>
      <c r="E109583" s="105">
        <v>169239.20199999999</v>
      </c>
      <c r="F109583" s="97">
        <f t="shared" si="5141"/>
        <v>29395.023456727937</v>
      </c>
      <c r="G109583" s="98" t="str">
        <f t="shared" si="5142"/>
        <v>2021-22 Summer</v>
      </c>
      <c r="H109583" s="98" t="str">
        <f t="shared" si="5143"/>
        <v>2020-21 Winter</v>
      </c>
    </row>
    <row r="109584" spans="2:8">
      <c r="B109584" s="102">
        <v>43922</v>
      </c>
      <c r="C109584" s="103">
        <v>36</v>
      </c>
      <c r="D109584" s="104">
        <v>5.8419100000000004</v>
      </c>
      <c r="E109584" s="105">
        <v>176725.03899999999</v>
      </c>
      <c r="F109584" s="97">
        <f t="shared" si="5141"/>
        <v>30251.243001004805</v>
      </c>
      <c r="G109584" s="98" t="str">
        <f t="shared" si="5142"/>
        <v>2021-22 Summer</v>
      </c>
      <c r="H109584" s="98" t="str">
        <f t="shared" si="5143"/>
        <v>2020-21 Winter</v>
      </c>
    </row>
    <row r="109585" spans="2:8">
      <c r="B109585" s="102">
        <v>43922</v>
      </c>
      <c r="C109585" s="103">
        <v>37</v>
      </c>
      <c r="D109585" s="104">
        <v>5.6132900000000001</v>
      </c>
      <c r="E109585" s="105">
        <v>171143.285</v>
      </c>
      <c r="F109585" s="97">
        <f t="shared" si="5141"/>
        <v>30488.944095174131</v>
      </c>
      <c r="G109585" s="98" t="str">
        <f t="shared" si="5142"/>
        <v>2021-22 Summer</v>
      </c>
      <c r="H109585" s="98" t="str">
        <f t="shared" si="5143"/>
        <v>2020-21 Winter</v>
      </c>
    </row>
    <row r="109586" spans="2:8">
      <c r="B109586" s="102">
        <v>43922</v>
      </c>
      <c r="C109586" s="103">
        <v>38</v>
      </c>
      <c r="D109586" s="104">
        <v>5.4251500000000004</v>
      </c>
      <c r="E109586" s="105">
        <v>164278.66500000001</v>
      </c>
      <c r="F109586" s="97">
        <f t="shared" si="5141"/>
        <v>30280.944305687401</v>
      </c>
      <c r="G109586" s="98" t="str">
        <f t="shared" si="5142"/>
        <v>2021-22 Summer</v>
      </c>
      <c r="H109586" s="98" t="str">
        <f t="shared" si="5143"/>
        <v>2020-21 Winter</v>
      </c>
    </row>
    <row r="109587" spans="2:8">
      <c r="B109587" s="102">
        <v>43922</v>
      </c>
      <c r="C109587" s="103">
        <v>39</v>
      </c>
      <c r="D109587" s="104">
        <v>5.2539199999999999</v>
      </c>
      <c r="E109587" s="105">
        <v>157492.99400000001</v>
      </c>
      <c r="F109587" s="97">
        <f t="shared" si="5141"/>
        <v>29976.283232329388</v>
      </c>
      <c r="G109587" s="98" t="str">
        <f t="shared" si="5142"/>
        <v>2021-22 Summer</v>
      </c>
      <c r="H109587" s="98" t="str">
        <f t="shared" si="5143"/>
        <v>2020-21 Winter</v>
      </c>
    </row>
    <row r="109588" spans="2:8">
      <c r="B109588" s="102">
        <v>43922</v>
      </c>
      <c r="C109588" s="103">
        <v>40</v>
      </c>
      <c r="D109588" s="104">
        <v>5.0104300000000004</v>
      </c>
      <c r="E109588" s="105">
        <v>148159.18299999999</v>
      </c>
      <c r="F109588" s="97">
        <f t="shared" si="5141"/>
        <v>29570.153260299012</v>
      </c>
      <c r="G109588" s="98" t="str">
        <f t="shared" si="5142"/>
        <v>2021-22 Summer</v>
      </c>
      <c r="H109588" s="98" t="str">
        <f t="shared" si="5143"/>
        <v>2020-21 Winter</v>
      </c>
    </row>
    <row r="109589" spans="2:8">
      <c r="B109589" s="102">
        <v>43922</v>
      </c>
      <c r="C109589" s="103">
        <v>41</v>
      </c>
      <c r="D109589" s="104">
        <v>5.00671</v>
      </c>
      <c r="E109589" s="105">
        <v>147753.486</v>
      </c>
      <c r="F109589" s="97">
        <f t="shared" si="5141"/>
        <v>29511.093312774257</v>
      </c>
      <c r="G109589" s="98" t="str">
        <f t="shared" si="5142"/>
        <v>2021-22 Summer</v>
      </c>
      <c r="H109589" s="98" t="str">
        <f t="shared" si="5143"/>
        <v>2020-21 Winter</v>
      </c>
    </row>
    <row r="109590" spans="2:8">
      <c r="B109590" s="102">
        <v>43922</v>
      </c>
      <c r="C109590" s="103">
        <v>42</v>
      </c>
      <c r="D109590" s="104">
        <v>4.2484299999999999</v>
      </c>
      <c r="E109590" s="105">
        <v>120764.076</v>
      </c>
      <c r="F109590" s="97">
        <f t="shared" si="5141"/>
        <v>28425.577448610427</v>
      </c>
      <c r="G109590" s="98" t="str">
        <f t="shared" si="5142"/>
        <v>2021-22 Summer</v>
      </c>
      <c r="H109590" s="98" t="str">
        <f t="shared" si="5143"/>
        <v>2020-21 Winter</v>
      </c>
    </row>
    <row r="109591" spans="2:8">
      <c r="B109591" s="102">
        <v>43922</v>
      </c>
      <c r="C109591" s="103">
        <v>43</v>
      </c>
      <c r="D109591" s="104">
        <v>4.3375199999999996</v>
      </c>
      <c r="E109591" s="105">
        <v>119830.164</v>
      </c>
      <c r="F109591" s="97">
        <f t="shared" si="5141"/>
        <v>27626.423394013171</v>
      </c>
      <c r="G109591" s="98" t="str">
        <f t="shared" si="5142"/>
        <v>2021-22 Summer</v>
      </c>
      <c r="H109591" s="98" t="str">
        <f t="shared" si="5143"/>
        <v>2020-21 Winter</v>
      </c>
    </row>
    <row r="109592" spans="2:8">
      <c r="B109592" s="102">
        <v>43922</v>
      </c>
      <c r="C109592" s="103">
        <v>44</v>
      </c>
      <c r="D109592" s="104">
        <v>3.7596699999999998</v>
      </c>
      <c r="E109592" s="105">
        <v>99020.974000000002</v>
      </c>
      <c r="F109592" s="97">
        <f t="shared" si="5141"/>
        <v>26337.676976968723</v>
      </c>
      <c r="G109592" s="98" t="str">
        <f t="shared" si="5142"/>
        <v>2021-22 Summer</v>
      </c>
      <c r="H109592" s="98" t="str">
        <f t="shared" si="5143"/>
        <v>2020-21 Winter</v>
      </c>
    </row>
    <row r="109593" spans="2:8">
      <c r="B109593" s="102">
        <v>43922</v>
      </c>
      <c r="C109593" s="103">
        <v>45</v>
      </c>
      <c r="D109593" s="104">
        <v>4.2615800000000004</v>
      </c>
      <c r="E109593" s="105">
        <v>106471.787</v>
      </c>
      <c r="F109593" s="97">
        <f t="shared" si="5141"/>
        <v>24984.11082274649</v>
      </c>
      <c r="G109593" s="98" t="str">
        <f t="shared" si="5142"/>
        <v>2021-22 Summer</v>
      </c>
      <c r="H109593" s="98" t="str">
        <f t="shared" si="5143"/>
        <v>2020-21 Winter</v>
      </c>
    </row>
    <row r="109594" spans="2:8">
      <c r="B109594" s="102">
        <v>43922</v>
      </c>
      <c r="C109594" s="103">
        <v>46</v>
      </c>
      <c r="D109594" s="104">
        <v>4.6327199999999999</v>
      </c>
      <c r="E109594" s="105">
        <v>108687.079</v>
      </c>
      <c r="F109594" s="97">
        <f t="shared" si="5141"/>
        <v>23460.748545131155</v>
      </c>
      <c r="G109594" s="98" t="str">
        <f t="shared" si="5142"/>
        <v>2021-22 Summer</v>
      </c>
      <c r="H109594" s="98" t="str">
        <f t="shared" si="5143"/>
        <v>2020-21 Winter</v>
      </c>
    </row>
    <row r="109595" spans="2:8">
      <c r="B109595" s="102">
        <v>43922</v>
      </c>
      <c r="C109595" s="103">
        <v>47</v>
      </c>
      <c r="D109595" s="104">
        <v>6.5122499999999999</v>
      </c>
      <c r="E109595" s="105">
        <v>144201.61799999999</v>
      </c>
      <c r="F109595" s="97">
        <f t="shared" si="5141"/>
        <v>22143.133018541976</v>
      </c>
      <c r="G109595" s="98" t="str">
        <f t="shared" si="5142"/>
        <v>2021-22 Summer</v>
      </c>
      <c r="H109595" s="98" t="str">
        <f t="shared" si="5143"/>
        <v>2020-21 Winter</v>
      </c>
    </row>
    <row r="109596" spans="2:8">
      <c r="B109596" s="102">
        <v>43922</v>
      </c>
      <c r="C109596" s="103">
        <v>48</v>
      </c>
      <c r="D109596" s="104">
        <v>7.4203599999999996</v>
      </c>
      <c r="E109596" s="105">
        <v>154960.304</v>
      </c>
      <c r="F109596" s="97">
        <f t="shared" si="5141"/>
        <v>20883.124807960801</v>
      </c>
      <c r="G109596" s="98" t="str">
        <f t="shared" si="5142"/>
        <v>2021-22 Summer</v>
      </c>
      <c r="H109596" s="98" t="str">
        <f t="shared" si="5143"/>
        <v>2020-21 Winter</v>
      </c>
    </row>
    <row r="109597" spans="2:8">
      <c r="B109597" s="102">
        <v>43923</v>
      </c>
      <c r="C109597" s="103">
        <v>1</v>
      </c>
      <c r="D109597" s="104">
        <v>6.8480100000000004</v>
      </c>
      <c r="E109597" s="105">
        <v>138651.80900000001</v>
      </c>
      <c r="F109597" s="97">
        <f t="shared" si="5141"/>
        <v>20247.021981568367</v>
      </c>
      <c r="G109597" s="98" t="str">
        <f t="shared" si="5142"/>
        <v>2021-22 Summer</v>
      </c>
      <c r="H109597" s="98" t="str">
        <f t="shared" si="5143"/>
        <v>2020-21 Winter</v>
      </c>
    </row>
    <row r="109598" spans="2:8">
      <c r="B109598" s="102">
        <v>43923</v>
      </c>
      <c r="C109598" s="103">
        <v>2</v>
      </c>
      <c r="D109598" s="104">
        <v>7.1095199999999998</v>
      </c>
      <c r="E109598" s="105">
        <v>141549.91800000001</v>
      </c>
      <c r="F109598" s="97">
        <f t="shared" si="5141"/>
        <v>19909.912061573777</v>
      </c>
      <c r="G109598" s="98" t="str">
        <f t="shared" si="5142"/>
        <v>2021-22 Summer</v>
      </c>
      <c r="H109598" s="98" t="str">
        <f t="shared" si="5143"/>
        <v>2020-21 Winter</v>
      </c>
    </row>
    <row r="109599" spans="2:8">
      <c r="B109599" s="102">
        <v>43923</v>
      </c>
      <c r="C109599" s="103">
        <v>3</v>
      </c>
      <c r="D109599" s="104">
        <v>8.1813400000000005</v>
      </c>
      <c r="E109599" s="105">
        <v>168837.508</v>
      </c>
      <c r="F109599" s="97">
        <f t="shared" ref="F109599:F109662" si="5144">E109599/D109599</f>
        <v>20636.901534467459</v>
      </c>
      <c r="G109599" s="98" t="str">
        <f t="shared" ref="G109599:G109662" si="5145">IF(MONTH(B109599)=1,YEAR(B109599)+1&amp;"-"&amp;YEAR(B109599)+2-2000&amp;" Summer",G109598)</f>
        <v>2021-22 Summer</v>
      </c>
      <c r="H109599" s="98" t="str">
        <f t="shared" ref="H109599:H109662" si="5146">IF(MONTH(B109599)=7,YEAR(B109599)+1&amp;"-"&amp;YEAR(B109599)+2-2000&amp;" Winter",H109598)</f>
        <v>2020-21 Winter</v>
      </c>
    </row>
    <row r="109600" spans="2:8">
      <c r="B109600" s="102">
        <v>43923</v>
      </c>
      <c r="C109600" s="103">
        <v>4</v>
      </c>
      <c r="D109600" s="104">
        <v>10.296709999999999</v>
      </c>
      <c r="E109600" s="105">
        <v>219970.27100000001</v>
      </c>
      <c r="F109600" s="97">
        <f t="shared" si="5144"/>
        <v>21363.160757173897</v>
      </c>
      <c r="G109600" s="98" t="str">
        <f t="shared" si="5145"/>
        <v>2021-22 Summer</v>
      </c>
      <c r="H109600" s="98" t="str">
        <f t="shared" si="5146"/>
        <v>2020-21 Winter</v>
      </c>
    </row>
    <row r="109601" spans="2:8">
      <c r="B109601" s="102">
        <v>43923</v>
      </c>
      <c r="C109601" s="103">
        <v>5</v>
      </c>
      <c r="D109601" s="104">
        <v>10.67801</v>
      </c>
      <c r="E109601" s="105">
        <v>227476.91800000001</v>
      </c>
      <c r="F109601" s="97">
        <f t="shared" si="5144"/>
        <v>21303.306327677161</v>
      </c>
      <c r="G109601" s="98" t="str">
        <f t="shared" si="5145"/>
        <v>2021-22 Summer</v>
      </c>
      <c r="H109601" s="98" t="str">
        <f t="shared" si="5146"/>
        <v>2020-21 Winter</v>
      </c>
    </row>
    <row r="109602" spans="2:8">
      <c r="B109602" s="102">
        <v>43923</v>
      </c>
      <c r="C109602" s="103">
        <v>6</v>
      </c>
      <c r="D109602" s="104">
        <v>10.87053</v>
      </c>
      <c r="E109602" s="105">
        <v>227159.228</v>
      </c>
      <c r="F109602" s="97">
        <f t="shared" si="5144"/>
        <v>20896.79417654889</v>
      </c>
      <c r="G109602" s="98" t="str">
        <f t="shared" si="5145"/>
        <v>2021-22 Summer</v>
      </c>
      <c r="H109602" s="98" t="str">
        <f t="shared" si="5146"/>
        <v>2020-21 Winter</v>
      </c>
    </row>
    <row r="109603" spans="2:8">
      <c r="B109603" s="102">
        <v>43923</v>
      </c>
      <c r="C109603" s="103">
        <v>7</v>
      </c>
      <c r="D109603" s="104">
        <v>10.396430000000001</v>
      </c>
      <c r="E109603" s="105">
        <v>212299.63699999999</v>
      </c>
      <c r="F109603" s="97">
        <f t="shared" si="5144"/>
        <v>20420.436342090503</v>
      </c>
      <c r="G109603" s="98" t="str">
        <f t="shared" si="5145"/>
        <v>2021-22 Summer</v>
      </c>
      <c r="H109603" s="98" t="str">
        <f t="shared" si="5146"/>
        <v>2020-21 Winter</v>
      </c>
    </row>
    <row r="109604" spans="2:8">
      <c r="B109604" s="102">
        <v>43923</v>
      </c>
      <c r="C109604" s="103">
        <v>8</v>
      </c>
      <c r="D109604" s="104">
        <v>10.02901</v>
      </c>
      <c r="E109604" s="105">
        <v>201212.891</v>
      </c>
      <c r="F109604" s="97">
        <f t="shared" si="5144"/>
        <v>20063.086087260857</v>
      </c>
      <c r="G109604" s="98" t="str">
        <f t="shared" si="5145"/>
        <v>2021-22 Summer</v>
      </c>
      <c r="H109604" s="98" t="str">
        <f t="shared" si="5146"/>
        <v>2020-21 Winter</v>
      </c>
    </row>
    <row r="109605" spans="2:8">
      <c r="B109605" s="102">
        <v>43923</v>
      </c>
      <c r="C109605" s="103">
        <v>9</v>
      </c>
      <c r="D109605" s="104">
        <v>10.99713</v>
      </c>
      <c r="E109605" s="105">
        <v>220088.09299999999</v>
      </c>
      <c r="F109605" s="97">
        <f t="shared" si="5144"/>
        <v>20013.230088213924</v>
      </c>
      <c r="G109605" s="98" t="str">
        <f t="shared" si="5145"/>
        <v>2021-22 Summer</v>
      </c>
      <c r="H109605" s="98" t="str">
        <f t="shared" si="5146"/>
        <v>2020-21 Winter</v>
      </c>
    </row>
    <row r="109606" spans="2:8">
      <c r="B109606" s="102">
        <v>43923</v>
      </c>
      <c r="C109606" s="103">
        <v>10</v>
      </c>
      <c r="D109606" s="104">
        <v>11.066879999999999</v>
      </c>
      <c r="E109606" s="105">
        <v>218938.63099999999</v>
      </c>
      <c r="F109606" s="97">
        <f t="shared" si="5144"/>
        <v>19783.229871472358</v>
      </c>
      <c r="G109606" s="98" t="str">
        <f t="shared" si="5145"/>
        <v>2021-22 Summer</v>
      </c>
      <c r="H109606" s="98" t="str">
        <f t="shared" si="5146"/>
        <v>2020-21 Winter</v>
      </c>
    </row>
    <row r="109607" spans="2:8">
      <c r="B109607" s="102">
        <v>43923</v>
      </c>
      <c r="C109607" s="103">
        <v>11</v>
      </c>
      <c r="D109607" s="104">
        <v>12.14284</v>
      </c>
      <c r="E109607" s="105">
        <v>243121.747</v>
      </c>
      <c r="F109607" s="97">
        <f t="shared" si="5144"/>
        <v>20021.819195509452</v>
      </c>
      <c r="G109607" s="98" t="str">
        <f t="shared" si="5145"/>
        <v>2021-22 Summer</v>
      </c>
      <c r="H109607" s="98" t="str">
        <f t="shared" si="5146"/>
        <v>2020-21 Winter</v>
      </c>
    </row>
    <row r="109608" spans="2:8">
      <c r="B109608" s="102">
        <v>43923</v>
      </c>
      <c r="C109608" s="103">
        <v>12</v>
      </c>
      <c r="D109608" s="104">
        <v>10.518980000000001</v>
      </c>
      <c r="E109608" s="105">
        <v>212770.68799999999</v>
      </c>
      <c r="F109608" s="97">
        <f t="shared" si="5144"/>
        <v>20227.311773575002</v>
      </c>
      <c r="G109608" s="98" t="str">
        <f t="shared" si="5145"/>
        <v>2021-22 Summer</v>
      </c>
      <c r="H109608" s="98" t="str">
        <f t="shared" si="5146"/>
        <v>2020-21 Winter</v>
      </c>
    </row>
    <row r="109609" spans="2:8">
      <c r="B109609" s="102">
        <v>43923</v>
      </c>
      <c r="C109609" s="103">
        <v>13</v>
      </c>
      <c r="D109609" s="104">
        <v>10.170310000000001</v>
      </c>
      <c r="E109609" s="105">
        <v>212642.90400000001</v>
      </c>
      <c r="F109609" s="97">
        <f t="shared" si="5144"/>
        <v>20908.202798144797</v>
      </c>
      <c r="G109609" s="98" t="str">
        <f t="shared" si="5145"/>
        <v>2021-22 Summer</v>
      </c>
      <c r="H109609" s="98" t="str">
        <f t="shared" si="5146"/>
        <v>2020-21 Winter</v>
      </c>
    </row>
    <row r="109610" spans="2:8">
      <c r="B109610" s="102">
        <v>43923</v>
      </c>
      <c r="C109610" s="103">
        <v>14</v>
      </c>
      <c r="D109610" s="104">
        <v>10.577870000000001</v>
      </c>
      <c r="E109610" s="105">
        <v>226721.239</v>
      </c>
      <c r="F109610" s="97">
        <f t="shared" si="5144"/>
        <v>21433.543709650428</v>
      </c>
      <c r="G109610" s="98" t="str">
        <f t="shared" si="5145"/>
        <v>2021-22 Summer</v>
      </c>
      <c r="H109610" s="98" t="str">
        <f t="shared" si="5146"/>
        <v>2020-21 Winter</v>
      </c>
    </row>
    <row r="109611" spans="2:8">
      <c r="B109611" s="102">
        <v>43923</v>
      </c>
      <c r="C109611" s="103">
        <v>15</v>
      </c>
      <c r="D109611" s="104">
        <v>9.5181699999999996</v>
      </c>
      <c r="E109611" s="105">
        <v>212396.36300000001</v>
      </c>
      <c r="F109611" s="97">
        <f t="shared" si="5144"/>
        <v>22314.831842675641</v>
      </c>
      <c r="G109611" s="98" t="str">
        <f t="shared" si="5145"/>
        <v>2021-22 Summer</v>
      </c>
      <c r="H109611" s="98" t="str">
        <f t="shared" si="5146"/>
        <v>2020-21 Winter</v>
      </c>
    </row>
    <row r="109612" spans="2:8">
      <c r="B109612" s="102">
        <v>43923</v>
      </c>
      <c r="C109612" s="103">
        <v>16</v>
      </c>
      <c r="D109612" s="104">
        <v>10.28036</v>
      </c>
      <c r="E109612" s="105">
        <v>238779.32199999999</v>
      </c>
      <c r="F109612" s="97">
        <f t="shared" si="5144"/>
        <v>23226.747117805211</v>
      </c>
      <c r="G109612" s="98" t="str">
        <f t="shared" si="5145"/>
        <v>2021-22 Summer</v>
      </c>
      <c r="H109612" s="98" t="str">
        <f t="shared" si="5146"/>
        <v>2020-21 Winter</v>
      </c>
    </row>
    <row r="109613" spans="2:8">
      <c r="B109613" s="102">
        <v>43923</v>
      </c>
      <c r="C109613" s="103">
        <v>17</v>
      </c>
      <c r="D109613" s="104">
        <v>10.49001</v>
      </c>
      <c r="E109613" s="105">
        <v>252115.9</v>
      </c>
      <c r="F109613" s="97">
        <f t="shared" si="5144"/>
        <v>24033.904638794433</v>
      </c>
      <c r="G109613" s="98" t="str">
        <f t="shared" si="5145"/>
        <v>2021-22 Summer</v>
      </c>
      <c r="H109613" s="98" t="str">
        <f t="shared" si="5146"/>
        <v>2020-21 Winter</v>
      </c>
    </row>
    <row r="109614" spans="2:8">
      <c r="B109614" s="102">
        <v>43923</v>
      </c>
      <c r="C109614" s="103">
        <v>18</v>
      </c>
      <c r="D109614" s="104">
        <v>9.6203900000000004</v>
      </c>
      <c r="E109614" s="105">
        <v>231356.182</v>
      </c>
      <c r="F109614" s="97">
        <f t="shared" si="5144"/>
        <v>24048.524228227754</v>
      </c>
      <c r="G109614" s="98" t="str">
        <f t="shared" si="5145"/>
        <v>2021-22 Summer</v>
      </c>
      <c r="H109614" s="98" t="str">
        <f t="shared" si="5146"/>
        <v>2020-21 Winter</v>
      </c>
    </row>
    <row r="109615" spans="2:8">
      <c r="B109615" s="102">
        <v>43923</v>
      </c>
      <c r="C109615" s="103">
        <v>19</v>
      </c>
      <c r="D109615" s="104">
        <v>9.0066699999999997</v>
      </c>
      <c r="E109615" s="105">
        <v>214564.02499999999</v>
      </c>
      <c r="F109615" s="97">
        <f t="shared" si="5144"/>
        <v>23822.791886457482</v>
      </c>
      <c r="G109615" s="98" t="str">
        <f t="shared" si="5145"/>
        <v>2021-22 Summer</v>
      </c>
      <c r="H109615" s="98" t="str">
        <f t="shared" si="5146"/>
        <v>2020-21 Winter</v>
      </c>
    </row>
    <row r="109616" spans="2:8">
      <c r="B109616" s="102">
        <v>43923</v>
      </c>
      <c r="C109616" s="103">
        <v>20</v>
      </c>
      <c r="D109616" s="104">
        <v>8.5223600000000008</v>
      </c>
      <c r="E109616" s="105">
        <v>199587.81899999999</v>
      </c>
      <c r="F109616" s="97">
        <f t="shared" si="5144"/>
        <v>23419.313312275</v>
      </c>
      <c r="G109616" s="98" t="str">
        <f t="shared" si="5145"/>
        <v>2021-22 Summer</v>
      </c>
      <c r="H109616" s="98" t="str">
        <f t="shared" si="5146"/>
        <v>2020-21 Winter</v>
      </c>
    </row>
    <row r="109617" spans="2:8">
      <c r="B109617" s="102">
        <v>43923</v>
      </c>
      <c r="C109617" s="103">
        <v>21</v>
      </c>
      <c r="D109617" s="104">
        <v>8.5933200000000003</v>
      </c>
      <c r="E109617" s="105">
        <v>198472.495</v>
      </c>
      <c r="F109617" s="97">
        <f t="shared" si="5144"/>
        <v>23096.136883067313</v>
      </c>
      <c r="G109617" s="98" t="str">
        <f t="shared" si="5145"/>
        <v>2021-22 Summer</v>
      </c>
      <c r="H109617" s="98" t="str">
        <f t="shared" si="5146"/>
        <v>2020-21 Winter</v>
      </c>
    </row>
    <row r="109618" spans="2:8">
      <c r="B109618" s="102">
        <v>43923</v>
      </c>
      <c r="C109618" s="103">
        <v>22</v>
      </c>
      <c r="D109618" s="104">
        <v>8.6222399999999997</v>
      </c>
      <c r="E109618" s="105">
        <v>195318.897</v>
      </c>
      <c r="F109618" s="97">
        <f t="shared" si="5144"/>
        <v>22652.91815119969</v>
      </c>
      <c r="G109618" s="98" t="str">
        <f t="shared" si="5145"/>
        <v>2021-22 Summer</v>
      </c>
      <c r="H109618" s="98" t="str">
        <f t="shared" si="5146"/>
        <v>2020-21 Winter</v>
      </c>
    </row>
    <row r="109619" spans="2:8">
      <c r="B109619" s="102">
        <v>43923</v>
      </c>
      <c r="C109619" s="103">
        <v>23</v>
      </c>
      <c r="D109619" s="104">
        <v>8.6077899999999996</v>
      </c>
      <c r="E109619" s="105">
        <v>194385.17199999999</v>
      </c>
      <c r="F109619" s="97">
        <f t="shared" si="5144"/>
        <v>22582.471458992379</v>
      </c>
      <c r="G109619" s="98" t="str">
        <f t="shared" si="5145"/>
        <v>2021-22 Summer</v>
      </c>
      <c r="H109619" s="98" t="str">
        <f t="shared" si="5146"/>
        <v>2020-21 Winter</v>
      </c>
    </row>
    <row r="109620" spans="2:8">
      <c r="B109620" s="102">
        <v>43923</v>
      </c>
      <c r="C109620" s="103">
        <v>24</v>
      </c>
      <c r="D109620" s="104">
        <v>8.9371299999999998</v>
      </c>
      <c r="E109620" s="105">
        <v>206751.389</v>
      </c>
      <c r="F109620" s="97">
        <f t="shared" si="5144"/>
        <v>23133.980259882086</v>
      </c>
      <c r="G109620" s="98" t="str">
        <f t="shared" si="5145"/>
        <v>2021-22 Summer</v>
      </c>
      <c r="H109620" s="98" t="str">
        <f t="shared" si="5146"/>
        <v>2020-21 Winter</v>
      </c>
    </row>
    <row r="109621" spans="2:8">
      <c r="B109621" s="102">
        <v>43923</v>
      </c>
      <c r="C109621" s="103">
        <v>25</v>
      </c>
      <c r="D109621" s="104">
        <v>9.6039300000000001</v>
      </c>
      <c r="E109621" s="105">
        <v>226470.601</v>
      </c>
      <c r="F109621" s="97">
        <f t="shared" si="5144"/>
        <v>23581.034118324478</v>
      </c>
      <c r="G109621" s="98" t="str">
        <f t="shared" si="5145"/>
        <v>2021-22 Summer</v>
      </c>
      <c r="H109621" s="98" t="str">
        <f t="shared" si="5146"/>
        <v>2020-21 Winter</v>
      </c>
    </row>
    <row r="109622" spans="2:8">
      <c r="B109622" s="102">
        <v>43923</v>
      </c>
      <c r="C109622" s="103">
        <v>26</v>
      </c>
      <c r="D109622" s="104">
        <v>8.9663799999999991</v>
      </c>
      <c r="E109622" s="105">
        <v>212896.96</v>
      </c>
      <c r="F109622" s="97">
        <f t="shared" si="5144"/>
        <v>23743.914489459516</v>
      </c>
      <c r="G109622" s="98" t="str">
        <f t="shared" si="5145"/>
        <v>2021-22 Summer</v>
      </c>
      <c r="H109622" s="98" t="str">
        <f t="shared" si="5146"/>
        <v>2020-21 Winter</v>
      </c>
    </row>
    <row r="109623" spans="2:8">
      <c r="B109623" s="102">
        <v>43923</v>
      </c>
      <c r="C109623" s="103">
        <v>27</v>
      </c>
      <c r="D109623" s="104">
        <v>8.7100799999999996</v>
      </c>
      <c r="E109623" s="105">
        <v>205717.74100000001</v>
      </c>
      <c r="F109623" s="97">
        <f t="shared" si="5144"/>
        <v>23618.35264429259</v>
      </c>
      <c r="G109623" s="98" t="str">
        <f t="shared" si="5145"/>
        <v>2021-22 Summer</v>
      </c>
      <c r="H109623" s="98" t="str">
        <f t="shared" si="5146"/>
        <v>2020-21 Winter</v>
      </c>
    </row>
    <row r="109624" spans="2:8">
      <c r="B109624" s="102">
        <v>43923</v>
      </c>
      <c r="C109624" s="103">
        <v>28</v>
      </c>
      <c r="D109624" s="104">
        <v>8.3014500000000009</v>
      </c>
      <c r="E109624" s="105">
        <v>192929.875</v>
      </c>
      <c r="F109624" s="97">
        <f t="shared" si="5144"/>
        <v>23240.503165109709</v>
      </c>
      <c r="G109624" s="98" t="str">
        <f t="shared" si="5145"/>
        <v>2021-22 Summer</v>
      </c>
      <c r="H109624" s="98" t="str">
        <f t="shared" si="5146"/>
        <v>2020-21 Winter</v>
      </c>
    </row>
    <row r="109625" spans="2:8">
      <c r="B109625" s="102">
        <v>43923</v>
      </c>
      <c r="C109625" s="103">
        <v>29</v>
      </c>
      <c r="D109625" s="104">
        <v>7.7176099999999996</v>
      </c>
      <c r="E109625" s="105">
        <v>178735.50700000001</v>
      </c>
      <c r="F109625" s="97">
        <f t="shared" si="5144"/>
        <v>23159.43757199444</v>
      </c>
      <c r="G109625" s="98" t="str">
        <f t="shared" si="5145"/>
        <v>2021-22 Summer</v>
      </c>
      <c r="H109625" s="98" t="str">
        <f t="shared" si="5146"/>
        <v>2020-21 Winter</v>
      </c>
    </row>
    <row r="109626" spans="2:8">
      <c r="B109626" s="102">
        <v>43923</v>
      </c>
      <c r="C109626" s="103">
        <v>30</v>
      </c>
      <c r="D109626" s="104">
        <v>7.5364100000000001</v>
      </c>
      <c r="E109626" s="105">
        <v>170967.035</v>
      </c>
      <c r="F109626" s="97">
        <f t="shared" si="5144"/>
        <v>22685.474251002797</v>
      </c>
      <c r="G109626" s="98" t="str">
        <f t="shared" si="5145"/>
        <v>2021-22 Summer</v>
      </c>
      <c r="H109626" s="98" t="str">
        <f t="shared" si="5146"/>
        <v>2020-21 Winter</v>
      </c>
    </row>
    <row r="109627" spans="2:8">
      <c r="B109627" s="102">
        <v>43923</v>
      </c>
      <c r="C109627" s="103">
        <v>31</v>
      </c>
      <c r="D109627" s="104">
        <v>7.7792700000000004</v>
      </c>
      <c r="E109627" s="105">
        <v>175065.611</v>
      </c>
      <c r="F109627" s="97">
        <f t="shared" si="5144"/>
        <v>22504.11812419417</v>
      </c>
      <c r="G109627" s="98" t="str">
        <f t="shared" si="5145"/>
        <v>2021-22 Summer</v>
      </c>
      <c r="H109627" s="98" t="str">
        <f t="shared" si="5146"/>
        <v>2020-21 Winter</v>
      </c>
    </row>
    <row r="109628" spans="2:8">
      <c r="B109628" s="102">
        <v>43923</v>
      </c>
      <c r="C109628" s="103">
        <v>32</v>
      </c>
      <c r="D109628" s="104">
        <v>7.3661000000000003</v>
      </c>
      <c r="E109628" s="105">
        <v>165741.89499999999</v>
      </c>
      <c r="F109628" s="97">
        <f t="shared" si="5144"/>
        <v>22500.63059149346</v>
      </c>
      <c r="G109628" s="98" t="str">
        <f t="shared" si="5145"/>
        <v>2021-22 Summer</v>
      </c>
      <c r="H109628" s="98" t="str">
        <f t="shared" si="5146"/>
        <v>2020-21 Winter</v>
      </c>
    </row>
    <row r="109629" spans="2:8">
      <c r="B109629" s="102">
        <v>43923</v>
      </c>
      <c r="C109629" s="103">
        <v>33</v>
      </c>
      <c r="D109629" s="104">
        <v>6.4484000000000004</v>
      </c>
      <c r="E109629" s="105">
        <v>144648.89199999999</v>
      </c>
      <c r="F109629" s="97">
        <f t="shared" si="5144"/>
        <v>22431.749271137025</v>
      </c>
      <c r="G109629" s="98" t="str">
        <f t="shared" si="5145"/>
        <v>2021-22 Summer</v>
      </c>
      <c r="H109629" s="98" t="str">
        <f t="shared" si="5146"/>
        <v>2020-21 Winter</v>
      </c>
    </row>
    <row r="109630" spans="2:8">
      <c r="B109630" s="102">
        <v>43923</v>
      </c>
      <c r="C109630" s="103">
        <v>34</v>
      </c>
      <c r="D109630" s="104">
        <v>6.2026199999999996</v>
      </c>
      <c r="E109630" s="105">
        <v>145500.45000000001</v>
      </c>
      <c r="F109630" s="97">
        <f t="shared" si="5144"/>
        <v>23457.901660911037</v>
      </c>
      <c r="G109630" s="98" t="str">
        <f t="shared" si="5145"/>
        <v>2021-22 Summer</v>
      </c>
      <c r="H109630" s="98" t="str">
        <f t="shared" si="5146"/>
        <v>2020-21 Winter</v>
      </c>
    </row>
    <row r="109631" spans="2:8">
      <c r="B109631" s="102">
        <v>43923</v>
      </c>
      <c r="C109631" s="103">
        <v>35</v>
      </c>
      <c r="D109631" s="104">
        <v>6.3471099999999998</v>
      </c>
      <c r="E109631" s="105">
        <v>158317.234</v>
      </c>
      <c r="F109631" s="97">
        <f t="shared" si="5144"/>
        <v>24943.199976052092</v>
      </c>
      <c r="G109631" s="98" t="str">
        <f t="shared" si="5145"/>
        <v>2021-22 Summer</v>
      </c>
      <c r="H109631" s="98" t="str">
        <f t="shared" si="5146"/>
        <v>2020-21 Winter</v>
      </c>
    </row>
    <row r="109632" spans="2:8">
      <c r="B109632" s="102">
        <v>43923</v>
      </c>
      <c r="C109632" s="103">
        <v>36</v>
      </c>
      <c r="D109632" s="104">
        <v>5.3174200000000003</v>
      </c>
      <c r="E109632" s="105">
        <v>136914.29699999999</v>
      </c>
      <c r="F109632" s="97">
        <f t="shared" si="5144"/>
        <v>25748.257049471358</v>
      </c>
      <c r="G109632" s="98" t="str">
        <f t="shared" si="5145"/>
        <v>2021-22 Summer</v>
      </c>
      <c r="H109632" s="98" t="str">
        <f t="shared" si="5146"/>
        <v>2020-21 Winter</v>
      </c>
    </row>
    <row r="109633" spans="2:8">
      <c r="B109633" s="102">
        <v>43923</v>
      </c>
      <c r="C109633" s="103">
        <v>37</v>
      </c>
      <c r="D109633" s="104">
        <v>5.2312399999999997</v>
      </c>
      <c r="E109633" s="105">
        <v>137952.87400000001</v>
      </c>
      <c r="F109633" s="97">
        <f t="shared" si="5144"/>
        <v>26370.970171508099</v>
      </c>
      <c r="G109633" s="98" t="str">
        <f t="shared" si="5145"/>
        <v>2021-22 Summer</v>
      </c>
      <c r="H109633" s="98" t="str">
        <f t="shared" si="5146"/>
        <v>2020-21 Winter</v>
      </c>
    </row>
    <row r="109634" spans="2:8">
      <c r="B109634" s="102">
        <v>43923</v>
      </c>
      <c r="C109634" s="103">
        <v>38</v>
      </c>
      <c r="D109634" s="104">
        <v>5.0782600000000002</v>
      </c>
      <c r="E109634" s="105">
        <v>133836.81599999999</v>
      </c>
      <c r="F109634" s="97">
        <f t="shared" si="5144"/>
        <v>26354.856978571399</v>
      </c>
      <c r="G109634" s="98" t="str">
        <f t="shared" si="5145"/>
        <v>2021-22 Summer</v>
      </c>
      <c r="H109634" s="98" t="str">
        <f t="shared" si="5146"/>
        <v>2020-21 Winter</v>
      </c>
    </row>
    <row r="109635" spans="2:8">
      <c r="B109635" s="102">
        <v>43923</v>
      </c>
      <c r="C109635" s="103">
        <v>39</v>
      </c>
      <c r="D109635" s="104">
        <v>4.8477699999999997</v>
      </c>
      <c r="E109635" s="105">
        <v>128211.537</v>
      </c>
      <c r="F109635" s="97">
        <f t="shared" si="5144"/>
        <v>26447.528863786854</v>
      </c>
      <c r="G109635" s="98" t="str">
        <f t="shared" si="5145"/>
        <v>2021-22 Summer</v>
      </c>
      <c r="H109635" s="98" t="str">
        <f t="shared" si="5146"/>
        <v>2020-21 Winter</v>
      </c>
    </row>
    <row r="109636" spans="2:8">
      <c r="B109636" s="102">
        <v>43923</v>
      </c>
      <c r="C109636" s="103">
        <v>40</v>
      </c>
      <c r="D109636" s="104">
        <v>4.5712000000000002</v>
      </c>
      <c r="E109636" s="105">
        <v>121990.79700000001</v>
      </c>
      <c r="F109636" s="97">
        <f t="shared" si="5144"/>
        <v>26686.82118480924</v>
      </c>
      <c r="G109636" s="98" t="str">
        <f t="shared" si="5145"/>
        <v>2021-22 Summer</v>
      </c>
      <c r="H109636" s="98" t="str">
        <f t="shared" si="5146"/>
        <v>2020-21 Winter</v>
      </c>
    </row>
    <row r="109637" spans="2:8">
      <c r="B109637" s="102">
        <v>43923</v>
      </c>
      <c r="C109637" s="103">
        <v>41</v>
      </c>
      <c r="D109637" s="104">
        <v>4.90151</v>
      </c>
      <c r="E109637" s="105">
        <v>133674.25</v>
      </c>
      <c r="F109637" s="97">
        <f t="shared" si="5144"/>
        <v>27272.054938172114</v>
      </c>
      <c r="G109637" s="98" t="str">
        <f t="shared" si="5145"/>
        <v>2021-22 Summer</v>
      </c>
      <c r="H109637" s="98" t="str">
        <f t="shared" si="5146"/>
        <v>2020-21 Winter</v>
      </c>
    </row>
    <row r="109638" spans="2:8">
      <c r="B109638" s="102">
        <v>43923</v>
      </c>
      <c r="C109638" s="103">
        <v>42</v>
      </c>
      <c r="D109638" s="104">
        <v>4.3506</v>
      </c>
      <c r="E109638" s="105">
        <v>115451.43700000001</v>
      </c>
      <c r="F109638" s="97">
        <f t="shared" si="5144"/>
        <v>26536.899967820533</v>
      </c>
      <c r="G109638" s="98" t="str">
        <f t="shared" si="5145"/>
        <v>2021-22 Summer</v>
      </c>
      <c r="H109638" s="98" t="str">
        <f t="shared" si="5146"/>
        <v>2020-21 Winter</v>
      </c>
    </row>
    <row r="109639" spans="2:8">
      <c r="B109639" s="102">
        <v>43923</v>
      </c>
      <c r="C109639" s="103">
        <v>43</v>
      </c>
      <c r="D109639" s="104">
        <v>4.1528600000000004</v>
      </c>
      <c r="E109639" s="105">
        <v>107208.93399999999</v>
      </c>
      <c r="F109639" s="97">
        <f t="shared" si="5144"/>
        <v>25815.687020511163</v>
      </c>
      <c r="G109639" s="98" t="str">
        <f t="shared" si="5145"/>
        <v>2021-22 Summer</v>
      </c>
      <c r="H109639" s="98" t="str">
        <f t="shared" si="5146"/>
        <v>2020-21 Winter</v>
      </c>
    </row>
    <row r="109640" spans="2:8">
      <c r="B109640" s="102">
        <v>43923</v>
      </c>
      <c r="C109640" s="103">
        <v>44</v>
      </c>
      <c r="D109640" s="104">
        <v>4.2411199999999996</v>
      </c>
      <c r="E109640" s="105">
        <v>105414.632</v>
      </c>
      <c r="F109640" s="97">
        <f t="shared" si="5144"/>
        <v>24855.37593843136</v>
      </c>
      <c r="G109640" s="98" t="str">
        <f t="shared" si="5145"/>
        <v>2021-22 Summer</v>
      </c>
      <c r="H109640" s="98" t="str">
        <f t="shared" si="5146"/>
        <v>2020-21 Winter</v>
      </c>
    </row>
    <row r="109641" spans="2:8">
      <c r="B109641" s="102">
        <v>43923</v>
      </c>
      <c r="C109641" s="103">
        <v>45</v>
      </c>
      <c r="D109641" s="104">
        <v>4.3987600000000002</v>
      </c>
      <c r="E109641" s="105">
        <v>106009.754</v>
      </c>
      <c r="F109641" s="97">
        <f t="shared" si="5144"/>
        <v>24099.917704080239</v>
      </c>
      <c r="G109641" s="98" t="str">
        <f t="shared" si="5145"/>
        <v>2021-22 Summer</v>
      </c>
      <c r="H109641" s="98" t="str">
        <f t="shared" si="5146"/>
        <v>2020-21 Winter</v>
      </c>
    </row>
    <row r="109642" spans="2:8">
      <c r="B109642" s="102">
        <v>43923</v>
      </c>
      <c r="C109642" s="103">
        <v>46</v>
      </c>
      <c r="D109642" s="104">
        <v>3.97377</v>
      </c>
      <c r="E109642" s="105">
        <v>90884.847999999998</v>
      </c>
      <c r="F109642" s="97">
        <f t="shared" si="5144"/>
        <v>22871.18982729247</v>
      </c>
      <c r="G109642" s="98" t="str">
        <f t="shared" si="5145"/>
        <v>2021-22 Summer</v>
      </c>
      <c r="H109642" s="98" t="str">
        <f t="shared" si="5146"/>
        <v>2020-21 Winter</v>
      </c>
    </row>
    <row r="109643" spans="2:8">
      <c r="B109643" s="102">
        <v>43923</v>
      </c>
      <c r="C109643" s="103">
        <v>47</v>
      </c>
      <c r="D109643" s="104">
        <v>4.1195500000000003</v>
      </c>
      <c r="E109643" s="105">
        <v>87674.744999999995</v>
      </c>
      <c r="F109643" s="97">
        <f t="shared" si="5144"/>
        <v>21282.602468716243</v>
      </c>
      <c r="G109643" s="98" t="str">
        <f t="shared" si="5145"/>
        <v>2021-22 Summer</v>
      </c>
      <c r="H109643" s="98" t="str">
        <f t="shared" si="5146"/>
        <v>2020-21 Winter</v>
      </c>
    </row>
    <row r="109644" spans="2:8">
      <c r="B109644" s="102">
        <v>43923</v>
      </c>
      <c r="C109644" s="103">
        <v>48</v>
      </c>
      <c r="D109644" s="104">
        <v>3.8534899999999999</v>
      </c>
      <c r="E109644" s="105">
        <v>78226.498000000007</v>
      </c>
      <c r="F109644" s="97">
        <f t="shared" si="5144"/>
        <v>20300.168937768103</v>
      </c>
      <c r="G109644" s="98" t="str">
        <f t="shared" si="5145"/>
        <v>2021-22 Summer</v>
      </c>
      <c r="H109644" s="98" t="str">
        <f t="shared" si="5146"/>
        <v>2020-21 Winter</v>
      </c>
    </row>
    <row r="109645" spans="2:8">
      <c r="B109645" s="102">
        <v>43924</v>
      </c>
      <c r="C109645" s="103">
        <v>1</v>
      </c>
      <c r="D109645" s="104">
        <v>3.80741</v>
      </c>
      <c r="E109645" s="105">
        <v>75868.993000000002</v>
      </c>
      <c r="F109645" s="97">
        <f t="shared" si="5144"/>
        <v>19926.66747211359</v>
      </c>
      <c r="G109645" s="98" t="str">
        <f t="shared" si="5145"/>
        <v>2021-22 Summer</v>
      </c>
      <c r="H109645" s="98" t="str">
        <f t="shared" si="5146"/>
        <v>2020-21 Winter</v>
      </c>
    </row>
    <row r="109646" spans="2:8">
      <c r="B109646" s="102">
        <v>43924</v>
      </c>
      <c r="C109646" s="103">
        <v>2</v>
      </c>
      <c r="D109646" s="104">
        <v>3.3953700000000002</v>
      </c>
      <c r="E109646" s="105">
        <v>66304.482000000004</v>
      </c>
      <c r="F109646" s="97">
        <f t="shared" si="5144"/>
        <v>19527.910654803454</v>
      </c>
      <c r="G109646" s="98" t="str">
        <f t="shared" si="5145"/>
        <v>2021-22 Summer</v>
      </c>
      <c r="H109646" s="98" t="str">
        <f t="shared" si="5146"/>
        <v>2020-21 Winter</v>
      </c>
    </row>
    <row r="109647" spans="2:8">
      <c r="B109647" s="102">
        <v>43924</v>
      </c>
      <c r="C109647" s="103">
        <v>3</v>
      </c>
      <c r="D109647" s="104">
        <v>3.2231000000000001</v>
      </c>
      <c r="E109647" s="105">
        <v>63611.142</v>
      </c>
      <c r="F109647" s="97">
        <f t="shared" si="5144"/>
        <v>19736.01253451646</v>
      </c>
      <c r="G109647" s="98" t="str">
        <f t="shared" si="5145"/>
        <v>2021-22 Summer</v>
      </c>
      <c r="H109647" s="98" t="str">
        <f t="shared" si="5146"/>
        <v>2020-21 Winter</v>
      </c>
    </row>
    <row r="109648" spans="2:8">
      <c r="B109648" s="102">
        <v>43924</v>
      </c>
      <c r="C109648" s="103">
        <v>4</v>
      </c>
      <c r="D109648" s="104">
        <v>3.8458600000000001</v>
      </c>
      <c r="E109648" s="105">
        <v>77969.260999999999</v>
      </c>
      <c r="F109648" s="97">
        <f t="shared" si="5144"/>
        <v>20273.556759736442</v>
      </c>
      <c r="G109648" s="98" t="str">
        <f t="shared" si="5145"/>
        <v>2021-22 Summer</v>
      </c>
      <c r="H109648" s="98" t="str">
        <f t="shared" si="5146"/>
        <v>2020-21 Winter</v>
      </c>
    </row>
    <row r="109649" spans="2:8">
      <c r="B109649" s="102">
        <v>43924</v>
      </c>
      <c r="C109649" s="103">
        <v>5</v>
      </c>
      <c r="D109649" s="104">
        <v>3.7310400000000001</v>
      </c>
      <c r="E109649" s="105">
        <v>76152.130999999994</v>
      </c>
      <c r="F109649" s="97">
        <f t="shared" si="5144"/>
        <v>20410.430067755904</v>
      </c>
      <c r="G109649" s="98" t="str">
        <f t="shared" si="5145"/>
        <v>2021-22 Summer</v>
      </c>
      <c r="H109649" s="98" t="str">
        <f t="shared" si="5146"/>
        <v>2020-21 Winter</v>
      </c>
    </row>
    <row r="109650" spans="2:8">
      <c r="B109650" s="102">
        <v>43924</v>
      </c>
      <c r="C109650" s="103">
        <v>6</v>
      </c>
      <c r="D109650" s="104">
        <v>3.98861</v>
      </c>
      <c r="E109650" s="105">
        <v>80160.065000000002</v>
      </c>
      <c r="F109650" s="97">
        <f t="shared" si="5144"/>
        <v>20097.243149869253</v>
      </c>
      <c r="G109650" s="98" t="str">
        <f t="shared" si="5145"/>
        <v>2021-22 Summer</v>
      </c>
      <c r="H109650" s="98" t="str">
        <f t="shared" si="5146"/>
        <v>2020-21 Winter</v>
      </c>
    </row>
    <row r="109651" spans="2:8">
      <c r="B109651" s="102">
        <v>43924</v>
      </c>
      <c r="C109651" s="103">
        <v>7</v>
      </c>
      <c r="D109651" s="104">
        <v>3.92537</v>
      </c>
      <c r="E109651" s="105">
        <v>77884.639999999999</v>
      </c>
      <c r="F109651" s="97">
        <f t="shared" si="5144"/>
        <v>19841.349987389724</v>
      </c>
      <c r="G109651" s="98" t="str">
        <f t="shared" si="5145"/>
        <v>2021-22 Summer</v>
      </c>
      <c r="H109651" s="98" t="str">
        <f t="shared" si="5146"/>
        <v>2020-21 Winter</v>
      </c>
    </row>
    <row r="109652" spans="2:8">
      <c r="B109652" s="102">
        <v>43924</v>
      </c>
      <c r="C109652" s="103">
        <v>8</v>
      </c>
      <c r="D109652" s="104">
        <v>3.9561500000000001</v>
      </c>
      <c r="E109652" s="105">
        <v>78825.752999999997</v>
      </c>
      <c r="F109652" s="97">
        <f t="shared" si="5144"/>
        <v>19924.864577935619</v>
      </c>
      <c r="G109652" s="98" t="str">
        <f t="shared" si="5145"/>
        <v>2021-22 Summer</v>
      </c>
      <c r="H109652" s="98" t="str">
        <f t="shared" si="5146"/>
        <v>2020-21 Winter</v>
      </c>
    </row>
    <row r="109653" spans="2:8">
      <c r="B109653" s="102">
        <v>43924</v>
      </c>
      <c r="C109653" s="103">
        <v>9</v>
      </c>
      <c r="D109653" s="104">
        <v>3.5543</v>
      </c>
      <c r="E109653" s="105">
        <v>69437.475000000006</v>
      </c>
      <c r="F109653" s="97">
        <f t="shared" si="5144"/>
        <v>19536.188560335369</v>
      </c>
      <c r="G109653" s="98" t="str">
        <f t="shared" si="5145"/>
        <v>2021-22 Summer</v>
      </c>
      <c r="H109653" s="98" t="str">
        <f t="shared" si="5146"/>
        <v>2020-21 Winter</v>
      </c>
    </row>
    <row r="109654" spans="2:8">
      <c r="B109654" s="102">
        <v>43924</v>
      </c>
      <c r="C109654" s="103">
        <v>10</v>
      </c>
      <c r="D109654" s="104">
        <v>3.5472299999999999</v>
      </c>
      <c r="E109654" s="105">
        <v>68692.577000000005</v>
      </c>
      <c r="F109654" s="97">
        <f t="shared" si="5144"/>
        <v>19365.131948027054</v>
      </c>
      <c r="G109654" s="98" t="str">
        <f t="shared" si="5145"/>
        <v>2021-22 Summer</v>
      </c>
      <c r="H109654" s="98" t="str">
        <f t="shared" si="5146"/>
        <v>2020-21 Winter</v>
      </c>
    </row>
    <row r="109655" spans="2:8">
      <c r="B109655" s="102">
        <v>43924</v>
      </c>
      <c r="C109655" s="103">
        <v>11</v>
      </c>
      <c r="D109655" s="104">
        <v>3.14717</v>
      </c>
      <c r="E109655" s="105">
        <v>60929.074999999997</v>
      </c>
      <c r="F109655" s="97">
        <f t="shared" si="5144"/>
        <v>19359.956723024177</v>
      </c>
      <c r="G109655" s="98" t="str">
        <f t="shared" si="5145"/>
        <v>2021-22 Summer</v>
      </c>
      <c r="H109655" s="98" t="str">
        <f t="shared" si="5146"/>
        <v>2020-21 Winter</v>
      </c>
    </row>
    <row r="109656" spans="2:8">
      <c r="B109656" s="102">
        <v>43924</v>
      </c>
      <c r="C109656" s="103">
        <v>12</v>
      </c>
      <c r="D109656" s="104">
        <v>3.21007</v>
      </c>
      <c r="E109656" s="105">
        <v>63849.553</v>
      </c>
      <c r="F109656" s="97">
        <f t="shared" si="5144"/>
        <v>19890.392732868753</v>
      </c>
      <c r="G109656" s="98" t="str">
        <f t="shared" si="5145"/>
        <v>2021-22 Summer</v>
      </c>
      <c r="H109656" s="98" t="str">
        <f t="shared" si="5146"/>
        <v>2020-21 Winter</v>
      </c>
    </row>
    <row r="109657" spans="2:8">
      <c r="B109657" s="102">
        <v>43924</v>
      </c>
      <c r="C109657" s="103">
        <v>13</v>
      </c>
      <c r="D109657" s="104">
        <v>3.6999200000000001</v>
      </c>
      <c r="E109657" s="105">
        <v>77716.995999999999</v>
      </c>
      <c r="F109657" s="97">
        <f t="shared" si="5144"/>
        <v>21005.047676706523</v>
      </c>
      <c r="G109657" s="98" t="str">
        <f t="shared" si="5145"/>
        <v>2021-22 Summer</v>
      </c>
      <c r="H109657" s="98" t="str">
        <f t="shared" si="5146"/>
        <v>2020-21 Winter</v>
      </c>
    </row>
    <row r="109658" spans="2:8">
      <c r="B109658" s="102">
        <v>43924</v>
      </c>
      <c r="C109658" s="103">
        <v>14</v>
      </c>
      <c r="D109658" s="104">
        <v>3.3704700000000001</v>
      </c>
      <c r="E109658" s="105">
        <v>73837.032999999996</v>
      </c>
      <c r="F109658" s="97">
        <f t="shared" si="5144"/>
        <v>21907.04352805395</v>
      </c>
      <c r="G109658" s="98" t="str">
        <f t="shared" si="5145"/>
        <v>2021-22 Summer</v>
      </c>
      <c r="H109658" s="98" t="str">
        <f t="shared" si="5146"/>
        <v>2020-21 Winter</v>
      </c>
    </row>
    <row r="109659" spans="2:8">
      <c r="B109659" s="102">
        <v>43924</v>
      </c>
      <c r="C109659" s="103">
        <v>15</v>
      </c>
      <c r="D109659" s="104">
        <v>2.7353700000000001</v>
      </c>
      <c r="E109659" s="105">
        <v>64034.027999999998</v>
      </c>
      <c r="F109659" s="97">
        <f t="shared" si="5144"/>
        <v>23409.640377718551</v>
      </c>
      <c r="G109659" s="98" t="str">
        <f t="shared" si="5145"/>
        <v>2021-22 Summer</v>
      </c>
      <c r="H109659" s="98" t="str">
        <f t="shared" si="5146"/>
        <v>2020-21 Winter</v>
      </c>
    </row>
    <row r="109660" spans="2:8">
      <c r="B109660" s="102">
        <v>43924</v>
      </c>
      <c r="C109660" s="103">
        <v>16</v>
      </c>
      <c r="D109660" s="104">
        <v>3.0056500000000002</v>
      </c>
      <c r="E109660" s="105">
        <v>74065.732000000004</v>
      </c>
      <c r="F109660" s="97">
        <f t="shared" si="5144"/>
        <v>24642.167917089482</v>
      </c>
      <c r="G109660" s="98" t="str">
        <f t="shared" si="5145"/>
        <v>2021-22 Summer</v>
      </c>
      <c r="H109660" s="98" t="str">
        <f t="shared" si="5146"/>
        <v>2020-21 Winter</v>
      </c>
    </row>
    <row r="109661" spans="2:8">
      <c r="B109661" s="102">
        <v>43924</v>
      </c>
      <c r="C109661" s="103">
        <v>17</v>
      </c>
      <c r="D109661" s="104">
        <v>2.6994400000000001</v>
      </c>
      <c r="E109661" s="105">
        <v>68896.842999999993</v>
      </c>
      <c r="F109661" s="97">
        <f t="shared" si="5144"/>
        <v>25522.642844441809</v>
      </c>
      <c r="G109661" s="98" t="str">
        <f t="shared" si="5145"/>
        <v>2021-22 Summer</v>
      </c>
      <c r="H109661" s="98" t="str">
        <f t="shared" si="5146"/>
        <v>2020-21 Winter</v>
      </c>
    </row>
    <row r="109662" spans="2:8">
      <c r="B109662" s="102">
        <v>43924</v>
      </c>
      <c r="C109662" s="103">
        <v>18</v>
      </c>
      <c r="D109662" s="104">
        <v>3.44482</v>
      </c>
      <c r="E109662" s="105">
        <v>88619.383000000002</v>
      </c>
      <c r="F109662" s="97">
        <f t="shared" si="5144"/>
        <v>25725.403068955708</v>
      </c>
      <c r="G109662" s="98" t="str">
        <f t="shared" si="5145"/>
        <v>2021-22 Summer</v>
      </c>
      <c r="H109662" s="98" t="str">
        <f t="shared" si="5146"/>
        <v>2020-21 Winter</v>
      </c>
    </row>
    <row r="109663" spans="2:8">
      <c r="B109663" s="102">
        <v>43924</v>
      </c>
      <c r="C109663" s="103">
        <v>19</v>
      </c>
      <c r="D109663" s="104">
        <v>3.2629199999999998</v>
      </c>
      <c r="E109663" s="105">
        <v>82449.629000000001</v>
      </c>
      <c r="F109663" s="97">
        <f t="shared" ref="F109663:F109726" si="5147">E109663/D109663</f>
        <v>25268.6639574369</v>
      </c>
      <c r="G109663" s="98" t="str">
        <f t="shared" ref="G109663:G109726" si="5148">IF(MONTH(B109663)=1,YEAR(B109663)+1&amp;"-"&amp;YEAR(B109663)+2-2000&amp;" Summer",G109662)</f>
        <v>2021-22 Summer</v>
      </c>
      <c r="H109663" s="98" t="str">
        <f t="shared" ref="H109663:H109726" si="5149">IF(MONTH(B109663)=7,YEAR(B109663)+1&amp;"-"&amp;YEAR(B109663)+2-2000&amp;" Winter",H109662)</f>
        <v>2020-21 Winter</v>
      </c>
    </row>
    <row r="109664" spans="2:8">
      <c r="B109664" s="102">
        <v>43924</v>
      </c>
      <c r="C109664" s="103">
        <v>20</v>
      </c>
      <c r="D109664" s="104">
        <v>3.3423099999999999</v>
      </c>
      <c r="E109664" s="105">
        <v>84094.873000000007</v>
      </c>
      <c r="F109664" s="97">
        <f t="shared" si="5147"/>
        <v>25160.704123794625</v>
      </c>
      <c r="G109664" s="98" t="str">
        <f t="shared" si="5148"/>
        <v>2021-22 Summer</v>
      </c>
      <c r="H109664" s="98" t="str">
        <f t="shared" si="5149"/>
        <v>2020-21 Winter</v>
      </c>
    </row>
    <row r="109665" spans="2:8">
      <c r="B109665" s="102">
        <v>43924</v>
      </c>
      <c r="C109665" s="103">
        <v>21</v>
      </c>
      <c r="D109665" s="104">
        <v>3.4454899999999999</v>
      </c>
      <c r="E109665" s="105">
        <v>86908.089000000007</v>
      </c>
      <c r="F109665" s="97">
        <f t="shared" si="5147"/>
        <v>25223.724056665382</v>
      </c>
      <c r="G109665" s="98" t="str">
        <f t="shared" si="5148"/>
        <v>2021-22 Summer</v>
      </c>
      <c r="H109665" s="98" t="str">
        <f t="shared" si="5149"/>
        <v>2020-21 Winter</v>
      </c>
    </row>
    <row r="109666" spans="2:8">
      <c r="B109666" s="102">
        <v>43924</v>
      </c>
      <c r="C109666" s="103">
        <v>22</v>
      </c>
      <c r="D109666" s="104">
        <v>2.97051</v>
      </c>
      <c r="E109666" s="105">
        <v>74941.452999999994</v>
      </c>
      <c r="F109666" s="97">
        <f t="shared" si="5147"/>
        <v>25228.480294629539</v>
      </c>
      <c r="G109666" s="98" t="str">
        <f t="shared" si="5148"/>
        <v>2021-22 Summer</v>
      </c>
      <c r="H109666" s="98" t="str">
        <f t="shared" si="5149"/>
        <v>2020-21 Winter</v>
      </c>
    </row>
    <row r="109667" spans="2:8">
      <c r="B109667" s="102">
        <v>43924</v>
      </c>
      <c r="C109667" s="103">
        <v>23</v>
      </c>
      <c r="D109667" s="104">
        <v>2.3649900000000001</v>
      </c>
      <c r="E109667" s="105">
        <v>59409.887000000002</v>
      </c>
      <c r="F109667" s="97">
        <f t="shared" si="5147"/>
        <v>25120.565837487684</v>
      </c>
      <c r="G109667" s="98" t="str">
        <f t="shared" si="5148"/>
        <v>2021-22 Summer</v>
      </c>
      <c r="H109667" s="98" t="str">
        <f t="shared" si="5149"/>
        <v>2020-21 Winter</v>
      </c>
    </row>
    <row r="109668" spans="2:8">
      <c r="B109668" s="102">
        <v>43924</v>
      </c>
      <c r="C109668" s="103">
        <v>24</v>
      </c>
      <c r="D109668" s="104">
        <v>2.3065799999999999</v>
      </c>
      <c r="E109668" s="105">
        <v>58012.519</v>
      </c>
      <c r="F109668" s="97">
        <f t="shared" si="5147"/>
        <v>25150.880957955069</v>
      </c>
      <c r="G109668" s="98" t="str">
        <f t="shared" si="5148"/>
        <v>2021-22 Summer</v>
      </c>
      <c r="H109668" s="98" t="str">
        <f t="shared" si="5149"/>
        <v>2020-21 Winter</v>
      </c>
    </row>
    <row r="109669" spans="2:8">
      <c r="B109669" s="102">
        <v>43924</v>
      </c>
      <c r="C109669" s="103">
        <v>25</v>
      </c>
      <c r="D109669" s="104">
        <v>2.3594599999999999</v>
      </c>
      <c r="E109669" s="105">
        <v>59463.866000000002</v>
      </c>
      <c r="F109669" s="97">
        <f t="shared" si="5147"/>
        <v>25202.320022378004</v>
      </c>
      <c r="G109669" s="98" t="str">
        <f t="shared" si="5148"/>
        <v>2021-22 Summer</v>
      </c>
      <c r="H109669" s="98" t="str">
        <f t="shared" si="5149"/>
        <v>2020-21 Winter</v>
      </c>
    </row>
    <row r="109670" spans="2:8">
      <c r="B109670" s="102">
        <v>43924</v>
      </c>
      <c r="C109670" s="103">
        <v>26</v>
      </c>
      <c r="D109670" s="104">
        <v>2.4127399999999999</v>
      </c>
      <c r="E109670" s="105">
        <v>61352.86</v>
      </c>
      <c r="F109670" s="97">
        <f t="shared" si="5147"/>
        <v>25428.707610434612</v>
      </c>
      <c r="G109670" s="98" t="str">
        <f t="shared" si="5148"/>
        <v>2021-22 Summer</v>
      </c>
      <c r="H109670" s="98" t="str">
        <f t="shared" si="5149"/>
        <v>2020-21 Winter</v>
      </c>
    </row>
    <row r="109671" spans="2:8">
      <c r="B109671" s="102">
        <v>43924</v>
      </c>
      <c r="C109671" s="103">
        <v>27</v>
      </c>
      <c r="D109671" s="104">
        <v>2.1420300000000001</v>
      </c>
      <c r="E109671" s="105">
        <v>53405.631000000001</v>
      </c>
      <c r="F109671" s="97">
        <f t="shared" si="5147"/>
        <v>24932.251649136568</v>
      </c>
      <c r="G109671" s="98" t="str">
        <f t="shared" si="5148"/>
        <v>2021-22 Summer</v>
      </c>
      <c r="H109671" s="98" t="str">
        <f t="shared" si="5149"/>
        <v>2020-21 Winter</v>
      </c>
    </row>
    <row r="109672" spans="2:8">
      <c r="B109672" s="102">
        <v>43924</v>
      </c>
      <c r="C109672" s="103">
        <v>28</v>
      </c>
      <c r="D109672" s="104">
        <v>2.0758299999999998</v>
      </c>
      <c r="E109672" s="105">
        <v>49917.616000000002</v>
      </c>
      <c r="F109672" s="97">
        <f t="shared" si="5147"/>
        <v>24047.063584204876</v>
      </c>
      <c r="G109672" s="98" t="str">
        <f t="shared" si="5148"/>
        <v>2021-22 Summer</v>
      </c>
      <c r="H109672" s="98" t="str">
        <f t="shared" si="5149"/>
        <v>2020-21 Winter</v>
      </c>
    </row>
    <row r="109673" spans="2:8">
      <c r="B109673" s="102">
        <v>43924</v>
      </c>
      <c r="C109673" s="103">
        <v>29</v>
      </c>
      <c r="D109673" s="104">
        <v>1.9805699999999999</v>
      </c>
      <c r="E109673" s="105">
        <v>46157.131000000001</v>
      </c>
      <c r="F109673" s="97">
        <f t="shared" si="5147"/>
        <v>23304.973315762636</v>
      </c>
      <c r="G109673" s="98" t="str">
        <f t="shared" si="5148"/>
        <v>2021-22 Summer</v>
      </c>
      <c r="H109673" s="98" t="str">
        <f t="shared" si="5149"/>
        <v>2020-21 Winter</v>
      </c>
    </row>
    <row r="109674" spans="2:8">
      <c r="B109674" s="102">
        <v>43924</v>
      </c>
      <c r="C109674" s="103">
        <v>30</v>
      </c>
      <c r="D109674" s="104">
        <v>1.8905799999999999</v>
      </c>
      <c r="E109674" s="105">
        <v>43480.163999999997</v>
      </c>
      <c r="F109674" s="97">
        <f t="shared" si="5147"/>
        <v>22998.320092246824</v>
      </c>
      <c r="G109674" s="98" t="str">
        <f t="shared" si="5148"/>
        <v>2021-22 Summer</v>
      </c>
      <c r="H109674" s="98" t="str">
        <f t="shared" si="5149"/>
        <v>2020-21 Winter</v>
      </c>
    </row>
    <row r="109675" spans="2:8">
      <c r="B109675" s="102">
        <v>43924</v>
      </c>
      <c r="C109675" s="103">
        <v>31</v>
      </c>
      <c r="D109675" s="104">
        <v>1.9451499999999999</v>
      </c>
      <c r="E109675" s="105">
        <v>45334.167000000001</v>
      </c>
      <c r="F109675" s="97">
        <f t="shared" si="5147"/>
        <v>23306.257615093953</v>
      </c>
      <c r="G109675" s="98" t="str">
        <f t="shared" si="5148"/>
        <v>2021-22 Summer</v>
      </c>
      <c r="H109675" s="98" t="str">
        <f t="shared" si="5149"/>
        <v>2020-21 Winter</v>
      </c>
    </row>
    <row r="109676" spans="2:8">
      <c r="B109676" s="102">
        <v>43924</v>
      </c>
      <c r="C109676" s="103">
        <v>32</v>
      </c>
      <c r="D109676" s="104">
        <v>2.0173700000000001</v>
      </c>
      <c r="E109676" s="105">
        <v>47089.294999999998</v>
      </c>
      <c r="F109676" s="97">
        <f t="shared" si="5147"/>
        <v>23341.922899616824</v>
      </c>
      <c r="G109676" s="98" t="str">
        <f t="shared" si="5148"/>
        <v>2021-22 Summer</v>
      </c>
      <c r="H109676" s="98" t="str">
        <f t="shared" si="5149"/>
        <v>2020-21 Winter</v>
      </c>
    </row>
    <row r="109677" spans="2:8">
      <c r="B109677" s="102">
        <v>43924</v>
      </c>
      <c r="C109677" s="103">
        <v>33</v>
      </c>
      <c r="D109677" s="104">
        <v>1.91597</v>
      </c>
      <c r="E109677" s="105">
        <v>45469.284</v>
      </c>
      <c r="F109677" s="97">
        <f t="shared" si="5147"/>
        <v>23731.730663841292</v>
      </c>
      <c r="G109677" s="98" t="str">
        <f t="shared" si="5148"/>
        <v>2021-22 Summer</v>
      </c>
      <c r="H109677" s="98" t="str">
        <f t="shared" si="5149"/>
        <v>2020-21 Winter</v>
      </c>
    </row>
    <row r="109678" spans="2:8">
      <c r="B109678" s="102">
        <v>43924</v>
      </c>
      <c r="C109678" s="103">
        <v>34</v>
      </c>
      <c r="D109678" s="104">
        <v>1.9968699999999999</v>
      </c>
      <c r="E109678" s="105">
        <v>49843.771999999997</v>
      </c>
      <c r="F109678" s="97">
        <f t="shared" si="5147"/>
        <v>24960.949886572485</v>
      </c>
      <c r="G109678" s="98" t="str">
        <f t="shared" si="5148"/>
        <v>2021-22 Summer</v>
      </c>
      <c r="H109678" s="98" t="str">
        <f t="shared" si="5149"/>
        <v>2020-21 Winter</v>
      </c>
    </row>
    <row r="109679" spans="2:8">
      <c r="B109679" s="102">
        <v>43924</v>
      </c>
      <c r="C109679" s="103">
        <v>35</v>
      </c>
      <c r="D109679" s="104">
        <v>1.8230999999999999</v>
      </c>
      <c r="E109679" s="105">
        <v>48723.086000000003</v>
      </c>
      <c r="F109679" s="97">
        <f t="shared" si="5147"/>
        <v>26725.405079260603</v>
      </c>
      <c r="G109679" s="98" t="str">
        <f t="shared" si="5148"/>
        <v>2021-22 Summer</v>
      </c>
      <c r="H109679" s="98" t="str">
        <f t="shared" si="5149"/>
        <v>2020-21 Winter</v>
      </c>
    </row>
    <row r="109680" spans="2:8">
      <c r="B109680" s="102">
        <v>43924</v>
      </c>
      <c r="C109680" s="103">
        <v>36</v>
      </c>
      <c r="D109680" s="104">
        <v>2.3473299999999999</v>
      </c>
      <c r="E109680" s="105">
        <v>65391.114000000001</v>
      </c>
      <c r="F109680" s="97">
        <f t="shared" si="5147"/>
        <v>27857.656997524849</v>
      </c>
      <c r="G109680" s="98" t="str">
        <f t="shared" si="5148"/>
        <v>2021-22 Summer</v>
      </c>
      <c r="H109680" s="98" t="str">
        <f t="shared" si="5149"/>
        <v>2020-21 Winter</v>
      </c>
    </row>
    <row r="109681" spans="2:8">
      <c r="B109681" s="102">
        <v>43924</v>
      </c>
      <c r="C109681" s="103">
        <v>37</v>
      </c>
      <c r="D109681" s="104">
        <v>2.2659699999999998</v>
      </c>
      <c r="E109681" s="105">
        <v>64521.574999999997</v>
      </c>
      <c r="F109681" s="97">
        <f t="shared" si="5147"/>
        <v>28474.152349766326</v>
      </c>
      <c r="G109681" s="98" t="str">
        <f t="shared" si="5148"/>
        <v>2021-22 Summer</v>
      </c>
      <c r="H109681" s="98" t="str">
        <f t="shared" si="5149"/>
        <v>2020-21 Winter</v>
      </c>
    </row>
    <row r="109682" spans="2:8">
      <c r="B109682" s="102">
        <v>43924</v>
      </c>
      <c r="C109682" s="103">
        <v>38</v>
      </c>
      <c r="D109682" s="104">
        <v>2.1375500000000001</v>
      </c>
      <c r="E109682" s="105">
        <v>60849.803999999996</v>
      </c>
      <c r="F109682" s="97">
        <f t="shared" si="5147"/>
        <v>28467.078664826553</v>
      </c>
      <c r="G109682" s="98" t="str">
        <f t="shared" si="5148"/>
        <v>2021-22 Summer</v>
      </c>
      <c r="H109682" s="98" t="str">
        <f t="shared" si="5149"/>
        <v>2020-21 Winter</v>
      </c>
    </row>
    <row r="109683" spans="2:8">
      <c r="B109683" s="102">
        <v>43924</v>
      </c>
      <c r="C109683" s="103">
        <v>39</v>
      </c>
      <c r="D109683" s="104">
        <v>2.11592</v>
      </c>
      <c r="E109683" s="105">
        <v>60727.152000000002</v>
      </c>
      <c r="F109683" s="97">
        <f t="shared" si="5147"/>
        <v>28700.117206699688</v>
      </c>
      <c r="G109683" s="98" t="str">
        <f t="shared" si="5148"/>
        <v>2021-22 Summer</v>
      </c>
      <c r="H109683" s="98" t="str">
        <f t="shared" si="5149"/>
        <v>2020-21 Winter</v>
      </c>
    </row>
    <row r="109684" spans="2:8">
      <c r="B109684" s="102">
        <v>43924</v>
      </c>
      <c r="C109684" s="103">
        <v>40</v>
      </c>
      <c r="D109684" s="104">
        <v>2.1502400000000002</v>
      </c>
      <c r="E109684" s="105">
        <v>62193.035000000003</v>
      </c>
      <c r="F109684" s="97">
        <f t="shared" si="5147"/>
        <v>28923.764323982439</v>
      </c>
      <c r="G109684" s="98" t="str">
        <f t="shared" si="5148"/>
        <v>2021-22 Summer</v>
      </c>
      <c r="H109684" s="98" t="str">
        <f t="shared" si="5149"/>
        <v>2020-21 Winter</v>
      </c>
    </row>
    <row r="109685" spans="2:8">
      <c r="B109685" s="102">
        <v>43924</v>
      </c>
      <c r="C109685" s="103">
        <v>41</v>
      </c>
      <c r="D109685" s="104">
        <v>2.35087</v>
      </c>
      <c r="E109685" s="105">
        <v>68656.864000000001</v>
      </c>
      <c r="F109685" s="97">
        <f t="shared" si="5147"/>
        <v>29204.87479103481</v>
      </c>
      <c r="G109685" s="98" t="str">
        <f t="shared" si="5148"/>
        <v>2021-22 Summer</v>
      </c>
      <c r="H109685" s="98" t="str">
        <f t="shared" si="5149"/>
        <v>2020-21 Winter</v>
      </c>
    </row>
    <row r="109686" spans="2:8">
      <c r="B109686" s="102">
        <v>43924</v>
      </c>
      <c r="C109686" s="103">
        <v>42</v>
      </c>
      <c r="D109686" s="104">
        <v>2.05078</v>
      </c>
      <c r="E109686" s="105">
        <v>58171.158000000003</v>
      </c>
      <c r="F109686" s="97">
        <f t="shared" si="5147"/>
        <v>28365.381952232809</v>
      </c>
      <c r="G109686" s="98" t="str">
        <f t="shared" si="5148"/>
        <v>2021-22 Summer</v>
      </c>
      <c r="H109686" s="98" t="str">
        <f t="shared" si="5149"/>
        <v>2020-21 Winter</v>
      </c>
    </row>
    <row r="109687" spans="2:8">
      <c r="B109687" s="102">
        <v>43924</v>
      </c>
      <c r="C109687" s="103">
        <v>43</v>
      </c>
      <c r="D109687" s="104">
        <v>2.1964800000000002</v>
      </c>
      <c r="E109687" s="105">
        <v>60763.411999999997</v>
      </c>
      <c r="F109687" s="97">
        <f t="shared" si="5147"/>
        <v>27663.995119463867</v>
      </c>
      <c r="G109687" s="98" t="str">
        <f t="shared" si="5148"/>
        <v>2021-22 Summer</v>
      </c>
      <c r="H109687" s="98" t="str">
        <f t="shared" si="5149"/>
        <v>2020-21 Winter</v>
      </c>
    </row>
    <row r="109688" spans="2:8">
      <c r="B109688" s="102">
        <v>43924</v>
      </c>
      <c r="C109688" s="103">
        <v>44</v>
      </c>
      <c r="D109688" s="104">
        <v>1.7744899999999999</v>
      </c>
      <c r="E109688" s="105">
        <v>46563.512999999999</v>
      </c>
      <c r="F109688" s="97">
        <f t="shared" si="5147"/>
        <v>26240.504595686649</v>
      </c>
      <c r="G109688" s="98" t="str">
        <f t="shared" si="5148"/>
        <v>2021-22 Summer</v>
      </c>
      <c r="H109688" s="98" t="str">
        <f t="shared" si="5149"/>
        <v>2020-21 Winter</v>
      </c>
    </row>
    <row r="109689" spans="2:8">
      <c r="B109689" s="102">
        <v>43924</v>
      </c>
      <c r="C109689" s="103">
        <v>45</v>
      </c>
      <c r="D109689" s="104">
        <v>1.9153899999999999</v>
      </c>
      <c r="E109689" s="105">
        <v>48128.478999999999</v>
      </c>
      <c r="F109689" s="97">
        <f t="shared" si="5147"/>
        <v>25127.247714564659</v>
      </c>
      <c r="G109689" s="98" t="str">
        <f t="shared" si="5148"/>
        <v>2021-22 Summer</v>
      </c>
      <c r="H109689" s="98" t="str">
        <f t="shared" si="5149"/>
        <v>2020-21 Winter</v>
      </c>
    </row>
    <row r="109690" spans="2:8">
      <c r="B109690" s="102">
        <v>43924</v>
      </c>
      <c r="C109690" s="103">
        <v>46</v>
      </c>
      <c r="D109690" s="104">
        <v>2.2817599999999998</v>
      </c>
      <c r="E109690" s="105">
        <v>53766.529000000002</v>
      </c>
      <c r="F109690" s="97">
        <f t="shared" si="5147"/>
        <v>23563.621502699672</v>
      </c>
      <c r="G109690" s="98" t="str">
        <f t="shared" si="5148"/>
        <v>2021-22 Summer</v>
      </c>
      <c r="H109690" s="98" t="str">
        <f t="shared" si="5149"/>
        <v>2020-21 Winter</v>
      </c>
    </row>
    <row r="109691" spans="2:8">
      <c r="B109691" s="102">
        <v>43924</v>
      </c>
      <c r="C109691" s="103">
        <v>47</v>
      </c>
      <c r="D109691" s="104">
        <v>3.20506</v>
      </c>
      <c r="E109691" s="105">
        <v>71382.12</v>
      </c>
      <c r="F109691" s="97">
        <f t="shared" si="5147"/>
        <v>22271.69538167772</v>
      </c>
      <c r="G109691" s="98" t="str">
        <f t="shared" si="5148"/>
        <v>2021-22 Summer</v>
      </c>
      <c r="H109691" s="98" t="str">
        <f t="shared" si="5149"/>
        <v>2020-21 Winter</v>
      </c>
    </row>
    <row r="109692" spans="2:8">
      <c r="B109692" s="102">
        <v>43924</v>
      </c>
      <c r="C109692" s="103">
        <v>48</v>
      </c>
      <c r="D109692" s="104">
        <v>3.7731599999999998</v>
      </c>
      <c r="E109692" s="105">
        <v>79660.61</v>
      </c>
      <c r="F109692" s="97">
        <f t="shared" si="5147"/>
        <v>21112.438910621338</v>
      </c>
      <c r="G109692" s="98" t="str">
        <f t="shared" si="5148"/>
        <v>2021-22 Summer</v>
      </c>
      <c r="H109692" s="98" t="str">
        <f t="shared" si="5149"/>
        <v>2020-21 Winter</v>
      </c>
    </row>
    <row r="109693" spans="2:8">
      <c r="B109693" s="102">
        <v>43925</v>
      </c>
      <c r="C109693" s="103">
        <v>1</v>
      </c>
      <c r="D109693" s="104">
        <v>3.6274500000000001</v>
      </c>
      <c r="E109693" s="105">
        <v>73393.95</v>
      </c>
      <c r="F109693" s="97">
        <f t="shared" si="5147"/>
        <v>20232.932225116816</v>
      </c>
      <c r="G109693" s="98" t="str">
        <f t="shared" si="5148"/>
        <v>2021-22 Summer</v>
      </c>
      <c r="H109693" s="98" t="str">
        <f t="shared" si="5149"/>
        <v>2020-21 Winter</v>
      </c>
    </row>
    <row r="109694" spans="2:8">
      <c r="B109694" s="102">
        <v>43925</v>
      </c>
      <c r="C109694" s="103">
        <v>2</v>
      </c>
      <c r="D109694" s="104">
        <v>3.7402099999999998</v>
      </c>
      <c r="E109694" s="105">
        <v>73080.475000000006</v>
      </c>
      <c r="F109694" s="97">
        <f t="shared" si="5147"/>
        <v>19539.136839910061</v>
      </c>
      <c r="G109694" s="98" t="str">
        <f t="shared" si="5148"/>
        <v>2021-22 Summer</v>
      </c>
      <c r="H109694" s="98" t="str">
        <f t="shared" si="5149"/>
        <v>2020-21 Winter</v>
      </c>
    </row>
    <row r="109695" spans="2:8">
      <c r="B109695" s="102">
        <v>43925</v>
      </c>
      <c r="C109695" s="103">
        <v>3</v>
      </c>
      <c r="D109695" s="104">
        <v>3.7621099999999998</v>
      </c>
      <c r="E109695" s="105">
        <v>73199.892999999996</v>
      </c>
      <c r="F109695" s="97">
        <f t="shared" si="5147"/>
        <v>19457.137882730702</v>
      </c>
      <c r="G109695" s="98" t="str">
        <f t="shared" si="5148"/>
        <v>2021-22 Summer</v>
      </c>
      <c r="H109695" s="98" t="str">
        <f t="shared" si="5149"/>
        <v>2020-21 Winter</v>
      </c>
    </row>
    <row r="109696" spans="2:8">
      <c r="B109696" s="102">
        <v>43925</v>
      </c>
      <c r="C109696" s="103">
        <v>4</v>
      </c>
      <c r="D109696" s="104">
        <v>3.8645900000000002</v>
      </c>
      <c r="E109696" s="105">
        <v>77011.270999999993</v>
      </c>
      <c r="F109696" s="97">
        <f t="shared" si="5147"/>
        <v>19927.410410936216</v>
      </c>
      <c r="G109696" s="98" t="str">
        <f t="shared" si="5148"/>
        <v>2021-22 Summer</v>
      </c>
      <c r="H109696" s="98" t="str">
        <f t="shared" si="5149"/>
        <v>2020-21 Winter</v>
      </c>
    </row>
    <row r="109697" spans="2:8">
      <c r="B109697" s="102">
        <v>43925</v>
      </c>
      <c r="C109697" s="103">
        <v>5</v>
      </c>
      <c r="D109697" s="104">
        <v>4.1093299999999999</v>
      </c>
      <c r="E109697" s="105">
        <v>81493.764999999999</v>
      </c>
      <c r="F109697" s="97">
        <f t="shared" si="5147"/>
        <v>19831.399522549906</v>
      </c>
      <c r="G109697" s="98" t="str">
        <f t="shared" si="5148"/>
        <v>2021-22 Summer</v>
      </c>
      <c r="H109697" s="98" t="str">
        <f t="shared" si="5149"/>
        <v>2020-21 Winter</v>
      </c>
    </row>
    <row r="109698" spans="2:8">
      <c r="B109698" s="102">
        <v>43925</v>
      </c>
      <c r="C109698" s="103">
        <v>6</v>
      </c>
      <c r="D109698" s="104">
        <v>4.3272599999999999</v>
      </c>
      <c r="E109698" s="105">
        <v>83959.438999999998</v>
      </c>
      <c r="F109698" s="97">
        <f t="shared" si="5147"/>
        <v>19402.448431571018</v>
      </c>
      <c r="G109698" s="98" t="str">
        <f t="shared" si="5148"/>
        <v>2021-22 Summer</v>
      </c>
      <c r="H109698" s="98" t="str">
        <f t="shared" si="5149"/>
        <v>2020-21 Winter</v>
      </c>
    </row>
    <row r="109699" spans="2:8">
      <c r="B109699" s="102">
        <v>43925</v>
      </c>
      <c r="C109699" s="103">
        <v>7</v>
      </c>
      <c r="D109699" s="104">
        <v>5.4417999999999997</v>
      </c>
      <c r="E109699" s="105">
        <v>103476.876</v>
      </c>
      <c r="F109699" s="97">
        <f t="shared" si="5147"/>
        <v>19015.192767099124</v>
      </c>
      <c r="G109699" s="98" t="str">
        <f t="shared" si="5148"/>
        <v>2021-22 Summer</v>
      </c>
      <c r="H109699" s="98" t="str">
        <f t="shared" si="5149"/>
        <v>2020-21 Winter</v>
      </c>
    </row>
    <row r="109700" spans="2:8">
      <c r="B109700" s="102">
        <v>43925</v>
      </c>
      <c r="C109700" s="103">
        <v>8</v>
      </c>
      <c r="D109700" s="104">
        <v>5.4077299999999999</v>
      </c>
      <c r="E109700" s="105">
        <v>100789.239</v>
      </c>
      <c r="F109700" s="97">
        <f t="shared" si="5147"/>
        <v>18637.993945703649</v>
      </c>
      <c r="G109700" s="98" t="str">
        <f t="shared" si="5148"/>
        <v>2021-22 Summer</v>
      </c>
      <c r="H109700" s="98" t="str">
        <f t="shared" si="5149"/>
        <v>2020-21 Winter</v>
      </c>
    </row>
    <row r="109701" spans="2:8">
      <c r="B109701" s="102">
        <v>43925</v>
      </c>
      <c r="C109701" s="103">
        <v>9</v>
      </c>
      <c r="D109701" s="104">
        <v>4.89283</v>
      </c>
      <c r="E109701" s="105">
        <v>90069.28</v>
      </c>
      <c r="F109701" s="97">
        <f t="shared" si="5147"/>
        <v>18408.422119713949</v>
      </c>
      <c r="G109701" s="98" t="str">
        <f t="shared" si="5148"/>
        <v>2021-22 Summer</v>
      </c>
      <c r="H109701" s="98" t="str">
        <f t="shared" si="5149"/>
        <v>2020-21 Winter</v>
      </c>
    </row>
    <row r="109702" spans="2:8">
      <c r="B109702" s="102">
        <v>43925</v>
      </c>
      <c r="C109702" s="103">
        <v>10</v>
      </c>
      <c r="D109702" s="104">
        <v>4.9900799999999998</v>
      </c>
      <c r="E109702" s="105">
        <v>90582.49</v>
      </c>
      <c r="F109702" s="97">
        <f t="shared" si="5147"/>
        <v>18152.512584968579</v>
      </c>
      <c r="G109702" s="98" t="str">
        <f t="shared" si="5148"/>
        <v>2021-22 Summer</v>
      </c>
      <c r="H109702" s="98" t="str">
        <f t="shared" si="5149"/>
        <v>2020-21 Winter</v>
      </c>
    </row>
    <row r="109703" spans="2:8">
      <c r="B109703" s="102">
        <v>43925</v>
      </c>
      <c r="C109703" s="103">
        <v>11</v>
      </c>
      <c r="D109703" s="104">
        <v>4.8264399999999998</v>
      </c>
      <c r="E109703" s="105">
        <v>88166.085000000006</v>
      </c>
      <c r="F109703" s="97">
        <f t="shared" si="5147"/>
        <v>18267.311931775803</v>
      </c>
      <c r="G109703" s="98" t="str">
        <f t="shared" si="5148"/>
        <v>2021-22 Summer</v>
      </c>
      <c r="H109703" s="98" t="str">
        <f t="shared" si="5149"/>
        <v>2020-21 Winter</v>
      </c>
    </row>
    <row r="109704" spans="2:8">
      <c r="B109704" s="102">
        <v>43925</v>
      </c>
      <c r="C109704" s="103">
        <v>12</v>
      </c>
      <c r="D109704" s="104">
        <v>4.6791700000000001</v>
      </c>
      <c r="E109704" s="105">
        <v>86343.27</v>
      </c>
      <c r="F109704" s="97">
        <f t="shared" si="5147"/>
        <v>18452.689258992516</v>
      </c>
      <c r="G109704" s="98" t="str">
        <f t="shared" si="5148"/>
        <v>2021-22 Summer</v>
      </c>
      <c r="H109704" s="98" t="str">
        <f t="shared" si="5149"/>
        <v>2020-21 Winter</v>
      </c>
    </row>
    <row r="109705" spans="2:8">
      <c r="B109705" s="102">
        <v>43925</v>
      </c>
      <c r="C109705" s="103">
        <v>13</v>
      </c>
      <c r="D109705" s="104">
        <v>5.0296700000000003</v>
      </c>
      <c r="E109705" s="105">
        <v>95542.585999999996</v>
      </c>
      <c r="F109705" s="97">
        <f t="shared" si="5147"/>
        <v>18995.796145671582</v>
      </c>
      <c r="G109705" s="98" t="str">
        <f t="shared" si="5148"/>
        <v>2021-22 Summer</v>
      </c>
      <c r="H109705" s="98" t="str">
        <f t="shared" si="5149"/>
        <v>2020-21 Winter</v>
      </c>
    </row>
    <row r="109706" spans="2:8">
      <c r="B109706" s="102">
        <v>43925</v>
      </c>
      <c r="C109706" s="103">
        <v>14</v>
      </c>
      <c r="D109706" s="104">
        <v>4.9758300000000002</v>
      </c>
      <c r="E109706" s="105">
        <v>95386.86</v>
      </c>
      <c r="F109706" s="97">
        <f t="shared" si="5147"/>
        <v>19170.039973230596</v>
      </c>
      <c r="G109706" s="98" t="str">
        <f t="shared" si="5148"/>
        <v>2021-22 Summer</v>
      </c>
      <c r="H109706" s="98" t="str">
        <f t="shared" si="5149"/>
        <v>2020-21 Winter</v>
      </c>
    </row>
    <row r="109707" spans="2:8">
      <c r="B109707" s="102">
        <v>43925</v>
      </c>
      <c r="C109707" s="103">
        <v>15</v>
      </c>
      <c r="D109707" s="104">
        <v>5.2092999999999998</v>
      </c>
      <c r="E109707" s="105">
        <v>101144.65</v>
      </c>
      <c r="F109707" s="97">
        <f t="shared" si="5147"/>
        <v>19416.16915900409</v>
      </c>
      <c r="G109707" s="98" t="str">
        <f t="shared" si="5148"/>
        <v>2021-22 Summer</v>
      </c>
      <c r="H109707" s="98" t="str">
        <f t="shared" si="5149"/>
        <v>2020-21 Winter</v>
      </c>
    </row>
    <row r="109708" spans="2:8">
      <c r="B109708" s="102">
        <v>43925</v>
      </c>
      <c r="C109708" s="103">
        <v>16</v>
      </c>
      <c r="D109708" s="104">
        <v>5.2463699999999998</v>
      </c>
      <c r="E109708" s="105">
        <v>104132.92600000001</v>
      </c>
      <c r="F109708" s="97">
        <f t="shared" si="5147"/>
        <v>19848.566913885221</v>
      </c>
      <c r="G109708" s="98" t="str">
        <f t="shared" si="5148"/>
        <v>2021-22 Summer</v>
      </c>
      <c r="H109708" s="98" t="str">
        <f t="shared" si="5149"/>
        <v>2020-21 Winter</v>
      </c>
    </row>
    <row r="109709" spans="2:8">
      <c r="B109709" s="102">
        <v>43925</v>
      </c>
      <c r="C109709" s="103">
        <v>17</v>
      </c>
      <c r="D109709" s="104">
        <v>5.8360300000000001</v>
      </c>
      <c r="E109709" s="105">
        <v>117158.121</v>
      </c>
      <c r="F109709" s="97">
        <f t="shared" si="5147"/>
        <v>20074.96894292867</v>
      </c>
      <c r="G109709" s="98" t="str">
        <f t="shared" si="5148"/>
        <v>2021-22 Summer</v>
      </c>
      <c r="H109709" s="98" t="str">
        <f t="shared" si="5149"/>
        <v>2020-21 Winter</v>
      </c>
    </row>
    <row r="109710" spans="2:8">
      <c r="B109710" s="102">
        <v>43925</v>
      </c>
      <c r="C109710" s="103">
        <v>18</v>
      </c>
      <c r="D109710" s="104">
        <v>6.0599400000000001</v>
      </c>
      <c r="E109710" s="105">
        <v>121633.393</v>
      </c>
      <c r="F109710" s="97">
        <f t="shared" si="5147"/>
        <v>20071.715726558348</v>
      </c>
      <c r="G109710" s="98" t="str">
        <f t="shared" si="5148"/>
        <v>2021-22 Summer</v>
      </c>
      <c r="H109710" s="98" t="str">
        <f t="shared" si="5149"/>
        <v>2020-21 Winter</v>
      </c>
    </row>
    <row r="109711" spans="2:8">
      <c r="B109711" s="102">
        <v>43925</v>
      </c>
      <c r="C109711" s="103">
        <v>19</v>
      </c>
      <c r="D109711" s="104">
        <v>5.95322</v>
      </c>
      <c r="E109711" s="105">
        <v>119813.59600000001</v>
      </c>
      <c r="F109711" s="97">
        <f t="shared" si="5147"/>
        <v>20125.847188580297</v>
      </c>
      <c r="G109711" s="98" t="str">
        <f t="shared" si="5148"/>
        <v>2021-22 Summer</v>
      </c>
      <c r="H109711" s="98" t="str">
        <f t="shared" si="5149"/>
        <v>2020-21 Winter</v>
      </c>
    </row>
    <row r="109712" spans="2:8">
      <c r="B109712" s="102">
        <v>43925</v>
      </c>
      <c r="C109712" s="103">
        <v>20</v>
      </c>
      <c r="D109712" s="104">
        <v>5.4539999999999997</v>
      </c>
      <c r="E109712" s="105">
        <v>108336.973</v>
      </c>
      <c r="F109712" s="97">
        <f t="shared" si="5147"/>
        <v>19863.764759809314</v>
      </c>
      <c r="G109712" s="98" t="str">
        <f t="shared" si="5148"/>
        <v>2021-22 Summer</v>
      </c>
      <c r="H109712" s="98" t="str">
        <f t="shared" si="5149"/>
        <v>2020-21 Winter</v>
      </c>
    </row>
    <row r="109713" spans="2:8">
      <c r="B109713" s="102">
        <v>43925</v>
      </c>
      <c r="C109713" s="103">
        <v>21</v>
      </c>
      <c r="D109713" s="104">
        <v>5.2836800000000004</v>
      </c>
      <c r="E109713" s="105">
        <v>104669.374</v>
      </c>
      <c r="F109713" s="97">
        <f t="shared" si="5147"/>
        <v>19809.93814916876</v>
      </c>
      <c r="G109713" s="98" t="str">
        <f t="shared" si="5148"/>
        <v>2021-22 Summer</v>
      </c>
      <c r="H109713" s="98" t="str">
        <f t="shared" si="5149"/>
        <v>2020-21 Winter</v>
      </c>
    </row>
    <row r="109714" spans="2:8">
      <c r="B109714" s="102">
        <v>43925</v>
      </c>
      <c r="C109714" s="103">
        <v>22</v>
      </c>
      <c r="D109714" s="104">
        <v>4.6216499999999998</v>
      </c>
      <c r="E109714" s="105">
        <v>88420.312999999995</v>
      </c>
      <c r="F109714" s="97">
        <f t="shared" si="5147"/>
        <v>19131.76311490485</v>
      </c>
      <c r="G109714" s="98" t="str">
        <f t="shared" si="5148"/>
        <v>2021-22 Summer</v>
      </c>
      <c r="H109714" s="98" t="str">
        <f t="shared" si="5149"/>
        <v>2020-21 Winter</v>
      </c>
    </row>
    <row r="109715" spans="2:8">
      <c r="B109715" s="102">
        <v>43925</v>
      </c>
      <c r="C109715" s="103">
        <v>23</v>
      </c>
      <c r="D109715" s="104">
        <v>4.2660600000000004</v>
      </c>
      <c r="E109715" s="105">
        <v>80252.293000000005</v>
      </c>
      <c r="F109715" s="97">
        <f t="shared" si="5147"/>
        <v>18811.805975537147</v>
      </c>
      <c r="G109715" s="98" t="str">
        <f t="shared" si="5148"/>
        <v>2021-22 Summer</v>
      </c>
      <c r="H109715" s="98" t="str">
        <f t="shared" si="5149"/>
        <v>2020-21 Winter</v>
      </c>
    </row>
    <row r="109716" spans="2:8">
      <c r="B109716" s="102">
        <v>43925</v>
      </c>
      <c r="C109716" s="103">
        <v>24</v>
      </c>
      <c r="D109716" s="104">
        <v>3.9114800000000001</v>
      </c>
      <c r="E109716" s="105">
        <v>73555.728000000003</v>
      </c>
      <c r="F109716" s="97">
        <f t="shared" si="5147"/>
        <v>18805.088610960556</v>
      </c>
      <c r="G109716" s="98" t="str">
        <f t="shared" si="5148"/>
        <v>2021-22 Summer</v>
      </c>
      <c r="H109716" s="98" t="str">
        <f t="shared" si="5149"/>
        <v>2020-21 Winter</v>
      </c>
    </row>
    <row r="109717" spans="2:8">
      <c r="B109717" s="102">
        <v>43925</v>
      </c>
      <c r="C109717" s="103">
        <v>25</v>
      </c>
      <c r="D109717" s="104">
        <v>4.17713</v>
      </c>
      <c r="E109717" s="105">
        <v>79112.849000000002</v>
      </c>
      <c r="F109717" s="97">
        <f t="shared" si="5147"/>
        <v>18939.52283026863</v>
      </c>
      <c r="G109717" s="98" t="str">
        <f t="shared" si="5148"/>
        <v>2021-22 Summer</v>
      </c>
      <c r="H109717" s="98" t="str">
        <f t="shared" si="5149"/>
        <v>2020-21 Winter</v>
      </c>
    </row>
    <row r="109718" spans="2:8">
      <c r="B109718" s="102">
        <v>43925</v>
      </c>
      <c r="C109718" s="103">
        <v>26</v>
      </c>
      <c r="D109718" s="104">
        <v>4.0790199999999999</v>
      </c>
      <c r="E109718" s="105">
        <v>76059.815000000002</v>
      </c>
      <c r="F109718" s="97">
        <f t="shared" si="5147"/>
        <v>18646.590357487828</v>
      </c>
      <c r="G109718" s="98" t="str">
        <f t="shared" si="5148"/>
        <v>2021-22 Summer</v>
      </c>
      <c r="H109718" s="98" t="str">
        <f t="shared" si="5149"/>
        <v>2020-21 Winter</v>
      </c>
    </row>
    <row r="109719" spans="2:8">
      <c r="B109719" s="102">
        <v>43925</v>
      </c>
      <c r="C109719" s="103">
        <v>27</v>
      </c>
      <c r="D109719" s="104">
        <v>4.3307500000000001</v>
      </c>
      <c r="E109719" s="105">
        <v>78852.989000000001</v>
      </c>
      <c r="F109719" s="97">
        <f t="shared" si="5147"/>
        <v>18207.698204698954</v>
      </c>
      <c r="G109719" s="98" t="str">
        <f t="shared" si="5148"/>
        <v>2021-22 Summer</v>
      </c>
      <c r="H109719" s="98" t="str">
        <f t="shared" si="5149"/>
        <v>2020-21 Winter</v>
      </c>
    </row>
    <row r="109720" spans="2:8">
      <c r="B109720" s="102">
        <v>43925</v>
      </c>
      <c r="C109720" s="103">
        <v>28</v>
      </c>
      <c r="D109720" s="104">
        <v>3.9131100000000001</v>
      </c>
      <c r="E109720" s="105">
        <v>69469.922999999995</v>
      </c>
      <c r="F109720" s="97">
        <f t="shared" si="5147"/>
        <v>17753.122963576283</v>
      </c>
      <c r="G109720" s="98" t="str">
        <f t="shared" si="5148"/>
        <v>2021-22 Summer</v>
      </c>
      <c r="H109720" s="98" t="str">
        <f t="shared" si="5149"/>
        <v>2020-21 Winter</v>
      </c>
    </row>
    <row r="109721" spans="2:8">
      <c r="B109721" s="102">
        <v>43925</v>
      </c>
      <c r="C109721" s="103">
        <v>29</v>
      </c>
      <c r="D109721" s="104">
        <v>3.7221199999999999</v>
      </c>
      <c r="E109721" s="105">
        <v>66638.043999999994</v>
      </c>
      <c r="F109721" s="97">
        <f t="shared" si="5147"/>
        <v>17903.249760888953</v>
      </c>
      <c r="G109721" s="98" t="str">
        <f t="shared" si="5148"/>
        <v>2021-22 Summer</v>
      </c>
      <c r="H109721" s="98" t="str">
        <f t="shared" si="5149"/>
        <v>2020-21 Winter</v>
      </c>
    </row>
    <row r="109722" spans="2:8">
      <c r="B109722" s="102">
        <v>43925</v>
      </c>
      <c r="C109722" s="103">
        <v>30</v>
      </c>
      <c r="D109722" s="104">
        <v>3.6865399999999999</v>
      </c>
      <c r="E109722" s="105">
        <v>66132.074999999997</v>
      </c>
      <c r="F109722" s="97">
        <f t="shared" si="5147"/>
        <v>17938.792200817024</v>
      </c>
      <c r="G109722" s="98" t="str">
        <f t="shared" si="5148"/>
        <v>2021-22 Summer</v>
      </c>
      <c r="H109722" s="98" t="str">
        <f t="shared" si="5149"/>
        <v>2020-21 Winter</v>
      </c>
    </row>
    <row r="109723" spans="2:8">
      <c r="B109723" s="102">
        <v>43925</v>
      </c>
      <c r="C109723" s="103">
        <v>31</v>
      </c>
      <c r="D109723" s="104">
        <v>4.1346100000000003</v>
      </c>
      <c r="E109723" s="105">
        <v>73845.680999999997</v>
      </c>
      <c r="F109723" s="97">
        <f t="shared" si="5147"/>
        <v>17860.37401351034</v>
      </c>
      <c r="G109723" s="98" t="str">
        <f t="shared" si="5148"/>
        <v>2021-22 Summer</v>
      </c>
      <c r="H109723" s="98" t="str">
        <f t="shared" si="5149"/>
        <v>2020-21 Winter</v>
      </c>
    </row>
    <row r="109724" spans="2:8">
      <c r="B109724" s="102">
        <v>43925</v>
      </c>
      <c r="C109724" s="103">
        <v>32</v>
      </c>
      <c r="D109724" s="104">
        <v>4.4781199999999997</v>
      </c>
      <c r="E109724" s="105">
        <v>81253.467000000004</v>
      </c>
      <c r="F109724" s="97">
        <f t="shared" si="5147"/>
        <v>18144.548828526258</v>
      </c>
      <c r="G109724" s="98" t="str">
        <f t="shared" si="5148"/>
        <v>2021-22 Summer</v>
      </c>
      <c r="H109724" s="98" t="str">
        <f t="shared" si="5149"/>
        <v>2020-21 Winter</v>
      </c>
    </row>
    <row r="109725" spans="2:8">
      <c r="B109725" s="102">
        <v>43925</v>
      </c>
      <c r="C109725" s="103">
        <v>33</v>
      </c>
      <c r="D109725" s="104">
        <v>4.55199</v>
      </c>
      <c r="E109725" s="105">
        <v>85011.494000000006</v>
      </c>
      <c r="F109725" s="97">
        <f t="shared" si="5147"/>
        <v>18675.676791908594</v>
      </c>
      <c r="G109725" s="98" t="str">
        <f t="shared" si="5148"/>
        <v>2021-22 Summer</v>
      </c>
      <c r="H109725" s="98" t="str">
        <f t="shared" si="5149"/>
        <v>2020-21 Winter</v>
      </c>
    </row>
    <row r="109726" spans="2:8">
      <c r="B109726" s="102">
        <v>43925</v>
      </c>
      <c r="C109726" s="103">
        <v>34</v>
      </c>
      <c r="D109726" s="104">
        <v>4.8136599999999996</v>
      </c>
      <c r="E109726" s="105">
        <v>97692.975000000006</v>
      </c>
      <c r="F109726" s="97">
        <f t="shared" si="5147"/>
        <v>20294.947088078512</v>
      </c>
      <c r="G109726" s="98" t="str">
        <f t="shared" si="5148"/>
        <v>2021-22 Summer</v>
      </c>
      <c r="H109726" s="98" t="str">
        <f t="shared" si="5149"/>
        <v>2020-21 Winter</v>
      </c>
    </row>
    <row r="109727" spans="2:8">
      <c r="B109727" s="102">
        <v>43925</v>
      </c>
      <c r="C109727" s="103">
        <v>35</v>
      </c>
      <c r="D109727" s="104">
        <v>4.5760100000000001</v>
      </c>
      <c r="E109727" s="105">
        <v>99528.471999999994</v>
      </c>
      <c r="F109727" s="97">
        <f t="shared" ref="F109727:F109790" si="5150">E109727/D109727</f>
        <v>21750.055616137201</v>
      </c>
      <c r="G109727" s="98" t="str">
        <f t="shared" ref="G109727:G109790" si="5151">IF(MONTH(B109727)=1,YEAR(B109727)+1&amp;"-"&amp;YEAR(B109727)+2-2000&amp;" Summer",G109726)</f>
        <v>2021-22 Summer</v>
      </c>
      <c r="H109727" s="98" t="str">
        <f t="shared" ref="H109727:H109790" si="5152">IF(MONTH(B109727)=7,YEAR(B109727)+1&amp;"-"&amp;YEAR(B109727)+2-2000&amp;" Winter",H109726)</f>
        <v>2020-21 Winter</v>
      </c>
    </row>
    <row r="109728" spans="2:8">
      <c r="B109728" s="102">
        <v>43925</v>
      </c>
      <c r="C109728" s="103">
        <v>36</v>
      </c>
      <c r="D109728" s="104">
        <v>4.7429399999999999</v>
      </c>
      <c r="E109728" s="105">
        <v>110029.538</v>
      </c>
      <c r="F109728" s="97">
        <f t="shared" si="5150"/>
        <v>23198.593699266701</v>
      </c>
      <c r="G109728" s="98" t="str">
        <f t="shared" si="5151"/>
        <v>2021-22 Summer</v>
      </c>
      <c r="H109728" s="98" t="str">
        <f t="shared" si="5152"/>
        <v>2020-21 Winter</v>
      </c>
    </row>
    <row r="109729" spans="2:8">
      <c r="B109729" s="102">
        <v>43925</v>
      </c>
      <c r="C109729" s="103">
        <v>37</v>
      </c>
      <c r="D109729" s="104">
        <v>4.1387499999999999</v>
      </c>
      <c r="E109729" s="105">
        <v>101195.492</v>
      </c>
      <c r="F109729" s="97">
        <f t="shared" si="5150"/>
        <v>24450.738024765931</v>
      </c>
      <c r="G109729" s="98" t="str">
        <f t="shared" si="5151"/>
        <v>2021-22 Summer</v>
      </c>
      <c r="H109729" s="98" t="str">
        <f t="shared" si="5152"/>
        <v>2020-21 Winter</v>
      </c>
    </row>
    <row r="109730" spans="2:8">
      <c r="B109730" s="102">
        <v>43925</v>
      </c>
      <c r="C109730" s="103">
        <v>38</v>
      </c>
      <c r="D109730" s="104">
        <v>4.0716400000000004</v>
      </c>
      <c r="E109730" s="105">
        <v>101465.421</v>
      </c>
      <c r="F109730" s="97">
        <f t="shared" si="5150"/>
        <v>24920.037380514976</v>
      </c>
      <c r="G109730" s="98" t="str">
        <f t="shared" si="5151"/>
        <v>2021-22 Summer</v>
      </c>
      <c r="H109730" s="98" t="str">
        <f t="shared" si="5152"/>
        <v>2020-21 Winter</v>
      </c>
    </row>
    <row r="109731" spans="2:8">
      <c r="B109731" s="102">
        <v>43925</v>
      </c>
      <c r="C109731" s="103">
        <v>39</v>
      </c>
      <c r="D109731" s="104">
        <v>4.0980400000000001</v>
      </c>
      <c r="E109731" s="105">
        <v>103281.056</v>
      </c>
      <c r="F109731" s="97">
        <f t="shared" si="5150"/>
        <v>25202.549511473775</v>
      </c>
      <c r="G109731" s="98" t="str">
        <f t="shared" si="5151"/>
        <v>2021-22 Summer</v>
      </c>
      <c r="H109731" s="98" t="str">
        <f t="shared" si="5152"/>
        <v>2020-21 Winter</v>
      </c>
    </row>
    <row r="109732" spans="2:8">
      <c r="B109732" s="102">
        <v>43925</v>
      </c>
      <c r="C109732" s="103">
        <v>40</v>
      </c>
      <c r="D109732" s="104">
        <v>4.0960799999999997</v>
      </c>
      <c r="E109732" s="105">
        <v>102961.08199999999</v>
      </c>
      <c r="F109732" s="97">
        <f t="shared" si="5150"/>
        <v>25136.491963047596</v>
      </c>
      <c r="G109732" s="98" t="str">
        <f t="shared" si="5151"/>
        <v>2021-22 Summer</v>
      </c>
      <c r="H109732" s="98" t="str">
        <f t="shared" si="5152"/>
        <v>2020-21 Winter</v>
      </c>
    </row>
    <row r="109733" spans="2:8">
      <c r="B109733" s="102">
        <v>43925</v>
      </c>
      <c r="C109733" s="103">
        <v>41</v>
      </c>
      <c r="D109733" s="104">
        <v>4.2491899999999996</v>
      </c>
      <c r="E109733" s="105">
        <v>108493.364</v>
      </c>
      <c r="F109733" s="97">
        <f t="shared" si="5150"/>
        <v>25532.716588338015</v>
      </c>
      <c r="G109733" s="98" t="str">
        <f t="shared" si="5151"/>
        <v>2021-22 Summer</v>
      </c>
      <c r="H109733" s="98" t="str">
        <f t="shared" si="5152"/>
        <v>2020-21 Winter</v>
      </c>
    </row>
    <row r="109734" spans="2:8">
      <c r="B109734" s="102">
        <v>43925</v>
      </c>
      <c r="C109734" s="103">
        <v>42</v>
      </c>
      <c r="D109734" s="104">
        <v>4.00054</v>
      </c>
      <c r="E109734" s="105">
        <v>99897.156000000003</v>
      </c>
      <c r="F109734" s="97">
        <f t="shared" si="5150"/>
        <v>24970.917926079979</v>
      </c>
      <c r="G109734" s="98" t="str">
        <f t="shared" si="5151"/>
        <v>2021-22 Summer</v>
      </c>
      <c r="H109734" s="98" t="str">
        <f t="shared" si="5152"/>
        <v>2020-21 Winter</v>
      </c>
    </row>
    <row r="109735" spans="2:8">
      <c r="B109735" s="102">
        <v>43925</v>
      </c>
      <c r="C109735" s="103">
        <v>43</v>
      </c>
      <c r="D109735" s="104">
        <v>4.3670299999999997</v>
      </c>
      <c r="E109735" s="105">
        <v>104706.95299999999</v>
      </c>
      <c r="F109735" s="97">
        <f t="shared" si="5150"/>
        <v>23976.696519144589</v>
      </c>
      <c r="G109735" s="98" t="str">
        <f t="shared" si="5151"/>
        <v>2021-22 Summer</v>
      </c>
      <c r="H109735" s="98" t="str">
        <f t="shared" si="5152"/>
        <v>2020-21 Winter</v>
      </c>
    </row>
    <row r="109736" spans="2:8">
      <c r="B109736" s="102">
        <v>43925</v>
      </c>
      <c r="C109736" s="103">
        <v>44</v>
      </c>
      <c r="D109736" s="104">
        <v>4.1994600000000002</v>
      </c>
      <c r="E109736" s="105">
        <v>95266.91</v>
      </c>
      <c r="F109736" s="97">
        <f t="shared" si="5150"/>
        <v>22685.514328032652</v>
      </c>
      <c r="G109736" s="98" t="str">
        <f t="shared" si="5151"/>
        <v>2021-22 Summer</v>
      </c>
      <c r="H109736" s="98" t="str">
        <f t="shared" si="5152"/>
        <v>2020-21 Winter</v>
      </c>
    </row>
    <row r="109737" spans="2:8">
      <c r="B109737" s="102">
        <v>43925</v>
      </c>
      <c r="C109737" s="103">
        <v>45</v>
      </c>
      <c r="D109737" s="104">
        <v>4.3092199999999998</v>
      </c>
      <c r="E109737" s="105">
        <v>93770.995999999999</v>
      </c>
      <c r="F109737" s="97">
        <f t="shared" si="5150"/>
        <v>21760.549705051031</v>
      </c>
      <c r="G109737" s="98" t="str">
        <f t="shared" si="5151"/>
        <v>2021-22 Summer</v>
      </c>
      <c r="H109737" s="98" t="str">
        <f t="shared" si="5152"/>
        <v>2020-21 Winter</v>
      </c>
    </row>
    <row r="109738" spans="2:8">
      <c r="B109738" s="102">
        <v>43925</v>
      </c>
      <c r="C109738" s="103">
        <v>46</v>
      </c>
      <c r="D109738" s="104">
        <v>4.5439499999999997</v>
      </c>
      <c r="E109738" s="105">
        <v>95223.134000000005</v>
      </c>
      <c r="F109738" s="97">
        <f t="shared" si="5150"/>
        <v>20956.025924581038</v>
      </c>
      <c r="G109738" s="98" t="str">
        <f t="shared" si="5151"/>
        <v>2021-22 Summer</v>
      </c>
      <c r="H109738" s="98" t="str">
        <f t="shared" si="5152"/>
        <v>2020-21 Winter</v>
      </c>
    </row>
    <row r="109739" spans="2:8">
      <c r="B109739" s="102">
        <v>43925</v>
      </c>
      <c r="C109739" s="103">
        <v>47</v>
      </c>
      <c r="D109739" s="104">
        <v>5.90442</v>
      </c>
      <c r="E109739" s="105">
        <v>121110.618</v>
      </c>
      <c r="F109739" s="97">
        <f t="shared" si="5150"/>
        <v>20511.856880099993</v>
      </c>
      <c r="G109739" s="98" t="str">
        <f t="shared" si="5151"/>
        <v>2021-22 Summer</v>
      </c>
      <c r="H109739" s="98" t="str">
        <f t="shared" si="5152"/>
        <v>2020-21 Winter</v>
      </c>
    </row>
    <row r="109740" spans="2:8">
      <c r="B109740" s="102">
        <v>43925</v>
      </c>
      <c r="C109740" s="103">
        <v>48</v>
      </c>
      <c r="D109740" s="104">
        <v>6.5001600000000002</v>
      </c>
      <c r="E109740" s="105">
        <v>128696.30899999999</v>
      </c>
      <c r="F109740" s="97">
        <f t="shared" si="5150"/>
        <v>19798.94479520504</v>
      </c>
      <c r="G109740" s="98" t="str">
        <f t="shared" si="5151"/>
        <v>2021-22 Summer</v>
      </c>
      <c r="H109740" s="98" t="str">
        <f t="shared" si="5152"/>
        <v>2020-21 Winter</v>
      </c>
    </row>
    <row r="109741" spans="2:8">
      <c r="B109741" s="102">
        <v>43926</v>
      </c>
      <c r="C109741" s="103">
        <v>1</v>
      </c>
      <c r="D109741" s="104">
        <v>7.7829100000000002</v>
      </c>
      <c r="E109741" s="105">
        <v>150642.342</v>
      </c>
      <c r="F109741" s="97">
        <f t="shared" si="5150"/>
        <v>19355.529230069471</v>
      </c>
      <c r="G109741" s="98" t="str">
        <f t="shared" si="5151"/>
        <v>2021-22 Summer</v>
      </c>
      <c r="H109741" s="98" t="str">
        <f t="shared" si="5152"/>
        <v>2020-21 Winter</v>
      </c>
    </row>
    <row r="109742" spans="2:8">
      <c r="B109742" s="102">
        <v>43926</v>
      </c>
      <c r="C109742" s="103">
        <v>2</v>
      </c>
      <c r="D109742" s="104">
        <v>7.4714299999999998</v>
      </c>
      <c r="E109742" s="105">
        <v>142881.55900000001</v>
      </c>
      <c r="F109742" s="97">
        <f t="shared" si="5150"/>
        <v>19123.723169460198</v>
      </c>
      <c r="G109742" s="98" t="str">
        <f t="shared" si="5151"/>
        <v>2021-22 Summer</v>
      </c>
      <c r="H109742" s="98" t="str">
        <f t="shared" si="5152"/>
        <v>2020-21 Winter</v>
      </c>
    </row>
    <row r="109743" spans="2:8">
      <c r="B109743" s="102">
        <v>43926</v>
      </c>
      <c r="C109743" s="103">
        <v>3</v>
      </c>
      <c r="D109743" s="104">
        <v>7.5095200000000002</v>
      </c>
      <c r="E109743" s="105">
        <v>143891.821</v>
      </c>
      <c r="F109743" s="97">
        <f t="shared" si="5150"/>
        <v>19161.254114776977</v>
      </c>
      <c r="G109743" s="98" t="str">
        <f t="shared" si="5151"/>
        <v>2021-22 Summer</v>
      </c>
      <c r="H109743" s="98" t="str">
        <f t="shared" si="5152"/>
        <v>2020-21 Winter</v>
      </c>
    </row>
    <row r="109744" spans="2:8">
      <c r="B109744" s="102">
        <v>43926</v>
      </c>
      <c r="C109744" s="103">
        <v>4</v>
      </c>
      <c r="D109744" s="104">
        <v>7.57463</v>
      </c>
      <c r="E109744" s="105">
        <v>146809.71900000001</v>
      </c>
      <c r="F109744" s="97">
        <f t="shared" si="5150"/>
        <v>19381.767690303026</v>
      </c>
      <c r="G109744" s="98" t="str">
        <f t="shared" si="5151"/>
        <v>2021-22 Summer</v>
      </c>
      <c r="H109744" s="98" t="str">
        <f t="shared" si="5152"/>
        <v>2020-21 Winter</v>
      </c>
    </row>
    <row r="109745" spans="2:8">
      <c r="B109745" s="102">
        <v>43926</v>
      </c>
      <c r="C109745" s="103">
        <v>5</v>
      </c>
      <c r="D109745" s="104">
        <v>7.3222500000000004</v>
      </c>
      <c r="E109745" s="105">
        <v>142264.09299999999</v>
      </c>
      <c r="F109745" s="97">
        <f t="shared" si="5150"/>
        <v>19429.013349721736</v>
      </c>
      <c r="G109745" s="98" t="str">
        <f t="shared" si="5151"/>
        <v>2021-22 Summer</v>
      </c>
      <c r="H109745" s="98" t="str">
        <f t="shared" si="5152"/>
        <v>2020-21 Winter</v>
      </c>
    </row>
    <row r="109746" spans="2:8">
      <c r="B109746" s="102">
        <v>43926</v>
      </c>
      <c r="C109746" s="103">
        <v>6</v>
      </c>
      <c r="D109746" s="104">
        <v>6.6594899999999999</v>
      </c>
      <c r="E109746" s="105">
        <v>128988.82399999999</v>
      </c>
      <c r="F109746" s="97">
        <f t="shared" si="5150"/>
        <v>19369.174516366867</v>
      </c>
      <c r="G109746" s="98" t="str">
        <f t="shared" si="5151"/>
        <v>2021-22 Summer</v>
      </c>
      <c r="H109746" s="98" t="str">
        <f t="shared" si="5152"/>
        <v>2020-21 Winter</v>
      </c>
    </row>
    <row r="109747" spans="2:8">
      <c r="B109747" s="102">
        <v>43926</v>
      </c>
      <c r="C109747" s="103">
        <v>7</v>
      </c>
      <c r="D109747" s="104">
        <v>6.8748800000000001</v>
      </c>
      <c r="E109747" s="105">
        <v>131371.549</v>
      </c>
      <c r="F109747" s="97">
        <f t="shared" si="5150"/>
        <v>19108.92248301061</v>
      </c>
      <c r="G109747" s="98" t="str">
        <f t="shared" si="5151"/>
        <v>2021-22 Summer</v>
      </c>
      <c r="H109747" s="98" t="str">
        <f t="shared" si="5152"/>
        <v>2020-21 Winter</v>
      </c>
    </row>
    <row r="109748" spans="2:8">
      <c r="B109748" s="102">
        <v>43926</v>
      </c>
      <c r="C109748" s="103">
        <v>8</v>
      </c>
      <c r="D109748" s="104">
        <v>7.1673799999999996</v>
      </c>
      <c r="E109748" s="105">
        <v>135155.60399999999</v>
      </c>
      <c r="F109748" s="97">
        <f t="shared" si="5150"/>
        <v>18857.044554635027</v>
      </c>
      <c r="G109748" s="98" t="str">
        <f t="shared" si="5151"/>
        <v>2021-22 Summer</v>
      </c>
      <c r="H109748" s="98" t="str">
        <f t="shared" si="5152"/>
        <v>2020-21 Winter</v>
      </c>
    </row>
    <row r="109749" spans="2:8">
      <c r="B109749" s="102">
        <v>43926</v>
      </c>
      <c r="C109749" s="103">
        <v>9</v>
      </c>
      <c r="D109749" s="104">
        <v>8.4814699999999998</v>
      </c>
      <c r="E109749" s="105">
        <v>157185.85999999999</v>
      </c>
      <c r="F109749" s="97">
        <f t="shared" si="5150"/>
        <v>18532.855743167162</v>
      </c>
      <c r="G109749" s="98" t="str">
        <f t="shared" si="5151"/>
        <v>2021-22 Summer</v>
      </c>
      <c r="H109749" s="98" t="str">
        <f t="shared" si="5152"/>
        <v>2020-21 Winter</v>
      </c>
    </row>
    <row r="109750" spans="2:8">
      <c r="B109750" s="102">
        <v>43926</v>
      </c>
      <c r="C109750" s="103">
        <v>10</v>
      </c>
      <c r="D109750" s="104">
        <v>8.2334499999999995</v>
      </c>
      <c r="E109750" s="105">
        <v>150373.93</v>
      </c>
      <c r="F109750" s="97">
        <f t="shared" si="5150"/>
        <v>18263.781282451462</v>
      </c>
      <c r="G109750" s="98" t="str">
        <f t="shared" si="5151"/>
        <v>2021-22 Summer</v>
      </c>
      <c r="H109750" s="98" t="str">
        <f t="shared" si="5152"/>
        <v>2020-21 Winter</v>
      </c>
    </row>
    <row r="109751" spans="2:8">
      <c r="B109751" s="102">
        <v>43926</v>
      </c>
      <c r="C109751" s="103">
        <v>11</v>
      </c>
      <c r="D109751" s="104">
        <v>8.0353100000000008</v>
      </c>
      <c r="E109751" s="105">
        <v>146883.764</v>
      </c>
      <c r="F109751" s="97">
        <f t="shared" si="5150"/>
        <v>18279.788085338336</v>
      </c>
      <c r="G109751" s="98" t="str">
        <f t="shared" si="5151"/>
        <v>2021-22 Summer</v>
      </c>
      <c r="H109751" s="98" t="str">
        <f t="shared" si="5152"/>
        <v>2020-21 Winter</v>
      </c>
    </row>
    <row r="109752" spans="2:8">
      <c r="B109752" s="102">
        <v>43926</v>
      </c>
      <c r="C109752" s="103">
        <v>12</v>
      </c>
      <c r="D109752" s="104">
        <v>7.7869799999999998</v>
      </c>
      <c r="E109752" s="105">
        <v>143853.59299999999</v>
      </c>
      <c r="F109752" s="97">
        <f t="shared" si="5150"/>
        <v>18473.605043290208</v>
      </c>
      <c r="G109752" s="98" t="str">
        <f t="shared" si="5151"/>
        <v>2021-22 Summer</v>
      </c>
      <c r="H109752" s="98" t="str">
        <f t="shared" si="5152"/>
        <v>2020-21 Winter</v>
      </c>
    </row>
    <row r="109753" spans="2:8">
      <c r="B109753" s="102">
        <v>43926</v>
      </c>
      <c r="C109753" s="103">
        <v>13</v>
      </c>
      <c r="D109753" s="104">
        <v>7.9580500000000001</v>
      </c>
      <c r="E109753" s="105">
        <v>148595.878</v>
      </c>
      <c r="F109753" s="97">
        <f t="shared" si="5150"/>
        <v>18672.398137734745</v>
      </c>
      <c r="G109753" s="98" t="str">
        <f t="shared" si="5151"/>
        <v>2021-22 Summer</v>
      </c>
      <c r="H109753" s="98" t="str">
        <f t="shared" si="5152"/>
        <v>2020-21 Winter</v>
      </c>
    </row>
    <row r="109754" spans="2:8">
      <c r="B109754" s="102">
        <v>43926</v>
      </c>
      <c r="C109754" s="103">
        <v>14</v>
      </c>
      <c r="D109754" s="104">
        <v>7.8314899999999996</v>
      </c>
      <c r="E109754" s="105">
        <v>147460.201</v>
      </c>
      <c r="F109754" s="97">
        <f t="shared" si="5150"/>
        <v>18829.137367218755</v>
      </c>
      <c r="G109754" s="98" t="str">
        <f t="shared" si="5151"/>
        <v>2021-22 Summer</v>
      </c>
      <c r="H109754" s="98" t="str">
        <f t="shared" si="5152"/>
        <v>2020-21 Winter</v>
      </c>
    </row>
    <row r="109755" spans="2:8">
      <c r="B109755" s="102">
        <v>43926</v>
      </c>
      <c r="C109755" s="103">
        <v>15</v>
      </c>
      <c r="D109755" s="104">
        <v>8.5233000000000008</v>
      </c>
      <c r="E109755" s="105">
        <v>163902.891</v>
      </c>
      <c r="F109755" s="97">
        <f t="shared" si="5150"/>
        <v>19229.980289324558</v>
      </c>
      <c r="G109755" s="98" t="str">
        <f t="shared" si="5151"/>
        <v>2021-22 Summer</v>
      </c>
      <c r="H109755" s="98" t="str">
        <f t="shared" si="5152"/>
        <v>2020-21 Winter</v>
      </c>
    </row>
    <row r="109756" spans="2:8">
      <c r="B109756" s="102">
        <v>43926</v>
      </c>
      <c r="C109756" s="103">
        <v>16</v>
      </c>
      <c r="D109756" s="104">
        <v>8.6850299999999994</v>
      </c>
      <c r="E109756" s="105">
        <v>167689.19399999999</v>
      </c>
      <c r="F109756" s="97">
        <f t="shared" si="5150"/>
        <v>19307.84280537891</v>
      </c>
      <c r="G109756" s="98" t="str">
        <f t="shared" si="5151"/>
        <v>2021-22 Summer</v>
      </c>
      <c r="H109756" s="98" t="str">
        <f t="shared" si="5152"/>
        <v>2020-21 Winter</v>
      </c>
    </row>
    <row r="109757" spans="2:8">
      <c r="B109757" s="102">
        <v>43926</v>
      </c>
      <c r="C109757" s="103">
        <v>17</v>
      </c>
      <c r="D109757" s="104">
        <v>9.4485799999999998</v>
      </c>
      <c r="E109757" s="105">
        <v>181624.155</v>
      </c>
      <c r="F109757" s="97">
        <f t="shared" si="5150"/>
        <v>19222.375743233377</v>
      </c>
      <c r="G109757" s="98" t="str">
        <f t="shared" si="5151"/>
        <v>2021-22 Summer</v>
      </c>
      <c r="H109757" s="98" t="str">
        <f t="shared" si="5152"/>
        <v>2020-21 Winter</v>
      </c>
    </row>
    <row r="109758" spans="2:8">
      <c r="B109758" s="102">
        <v>43926</v>
      </c>
      <c r="C109758" s="103">
        <v>18</v>
      </c>
      <c r="D109758" s="104">
        <v>9.4019300000000001</v>
      </c>
      <c r="E109758" s="105">
        <v>178401.63800000001</v>
      </c>
      <c r="F109758" s="97">
        <f t="shared" si="5150"/>
        <v>18975.001728368537</v>
      </c>
      <c r="G109758" s="98" t="str">
        <f t="shared" si="5151"/>
        <v>2021-22 Summer</v>
      </c>
      <c r="H109758" s="98" t="str">
        <f t="shared" si="5152"/>
        <v>2020-21 Winter</v>
      </c>
    </row>
    <row r="109759" spans="2:8">
      <c r="B109759" s="102">
        <v>43926</v>
      </c>
      <c r="C109759" s="103">
        <v>19</v>
      </c>
      <c r="D109759" s="104">
        <v>9.6409300000000009</v>
      </c>
      <c r="E109759" s="105">
        <v>181055.125</v>
      </c>
      <c r="F109759" s="97">
        <f t="shared" si="5150"/>
        <v>18779.84022288306</v>
      </c>
      <c r="G109759" s="98" t="str">
        <f t="shared" si="5151"/>
        <v>2021-22 Summer</v>
      </c>
      <c r="H109759" s="98" t="str">
        <f t="shared" si="5152"/>
        <v>2020-21 Winter</v>
      </c>
    </row>
    <row r="109760" spans="2:8">
      <c r="B109760" s="102">
        <v>43926</v>
      </c>
      <c r="C109760" s="103">
        <v>20</v>
      </c>
      <c r="D109760" s="104">
        <v>10.61825</v>
      </c>
      <c r="E109760" s="105">
        <v>197575.22399999999</v>
      </c>
      <c r="F109760" s="97">
        <f t="shared" si="5150"/>
        <v>18607.136204176772</v>
      </c>
      <c r="G109760" s="98" t="str">
        <f t="shared" si="5151"/>
        <v>2021-22 Summer</v>
      </c>
      <c r="H109760" s="98" t="str">
        <f t="shared" si="5152"/>
        <v>2020-21 Winter</v>
      </c>
    </row>
    <row r="109761" spans="2:8">
      <c r="B109761" s="102">
        <v>43926</v>
      </c>
      <c r="C109761" s="103">
        <v>21</v>
      </c>
      <c r="D109761" s="104">
        <v>11.68512</v>
      </c>
      <c r="E109761" s="105">
        <v>215762.05499999999</v>
      </c>
      <c r="F109761" s="97">
        <f t="shared" si="5150"/>
        <v>18464.68457320079</v>
      </c>
      <c r="G109761" s="98" t="str">
        <f t="shared" si="5151"/>
        <v>2021-22 Summer</v>
      </c>
      <c r="H109761" s="98" t="str">
        <f t="shared" si="5152"/>
        <v>2020-21 Winter</v>
      </c>
    </row>
    <row r="109762" spans="2:8">
      <c r="B109762" s="102">
        <v>43926</v>
      </c>
      <c r="C109762" s="103">
        <v>22</v>
      </c>
      <c r="D109762" s="104">
        <v>12.502190000000001</v>
      </c>
      <c r="E109762" s="105">
        <v>227252.12100000001</v>
      </c>
      <c r="F109762" s="97">
        <f t="shared" si="5150"/>
        <v>18176.98507221535</v>
      </c>
      <c r="G109762" s="98" t="str">
        <f t="shared" si="5151"/>
        <v>2021-22 Summer</v>
      </c>
      <c r="H109762" s="98" t="str">
        <f t="shared" si="5152"/>
        <v>2020-21 Winter</v>
      </c>
    </row>
    <row r="109763" spans="2:8">
      <c r="B109763" s="102">
        <v>43926</v>
      </c>
      <c r="C109763" s="103">
        <v>23</v>
      </c>
      <c r="D109763" s="104">
        <v>13.262</v>
      </c>
      <c r="E109763" s="105">
        <v>239803.916</v>
      </c>
      <c r="F109763" s="97">
        <f t="shared" si="5150"/>
        <v>18082.032574272358</v>
      </c>
      <c r="G109763" s="98" t="str">
        <f t="shared" si="5151"/>
        <v>2021-22 Summer</v>
      </c>
      <c r="H109763" s="98" t="str">
        <f t="shared" si="5152"/>
        <v>2020-21 Winter</v>
      </c>
    </row>
    <row r="109764" spans="2:8">
      <c r="B109764" s="102">
        <v>43926</v>
      </c>
      <c r="C109764" s="103">
        <v>24</v>
      </c>
      <c r="D109764" s="104">
        <v>13.44807</v>
      </c>
      <c r="E109764" s="105">
        <v>247236.91200000001</v>
      </c>
      <c r="F109764" s="97">
        <f t="shared" si="5150"/>
        <v>18384.564625258496</v>
      </c>
      <c r="G109764" s="98" t="str">
        <f t="shared" si="5151"/>
        <v>2021-22 Summer</v>
      </c>
      <c r="H109764" s="98" t="str">
        <f t="shared" si="5152"/>
        <v>2020-21 Winter</v>
      </c>
    </row>
    <row r="109765" spans="2:8">
      <c r="B109765" s="102">
        <v>43926</v>
      </c>
      <c r="C109765" s="103">
        <v>25</v>
      </c>
      <c r="D109765" s="104">
        <v>12.169510000000001</v>
      </c>
      <c r="E109765" s="105">
        <v>228717.08499999999</v>
      </c>
      <c r="F109765" s="97">
        <f t="shared" si="5150"/>
        <v>18794.272324851205</v>
      </c>
      <c r="G109765" s="98" t="str">
        <f t="shared" si="5151"/>
        <v>2021-22 Summer</v>
      </c>
      <c r="H109765" s="98" t="str">
        <f t="shared" si="5152"/>
        <v>2020-21 Winter</v>
      </c>
    </row>
    <row r="109766" spans="2:8">
      <c r="B109766" s="102">
        <v>43926</v>
      </c>
      <c r="C109766" s="103">
        <v>26</v>
      </c>
      <c r="D109766" s="104">
        <v>13.87757</v>
      </c>
      <c r="E109766" s="105">
        <v>261817.56700000001</v>
      </c>
      <c r="F109766" s="97">
        <f t="shared" si="5150"/>
        <v>18866.240054995218</v>
      </c>
      <c r="G109766" s="98" t="str">
        <f t="shared" si="5151"/>
        <v>2021-22 Summer</v>
      </c>
      <c r="H109766" s="98" t="str">
        <f t="shared" si="5152"/>
        <v>2020-21 Winter</v>
      </c>
    </row>
    <row r="109767" spans="2:8">
      <c r="B109767" s="102">
        <v>43926</v>
      </c>
      <c r="C109767" s="103">
        <v>27</v>
      </c>
      <c r="D109767" s="104">
        <v>16.66873</v>
      </c>
      <c r="E109767" s="105">
        <v>309838.32299999997</v>
      </c>
      <c r="F109767" s="97">
        <f t="shared" si="5150"/>
        <v>18587.998185824592</v>
      </c>
      <c r="G109767" s="98" t="str">
        <f t="shared" si="5151"/>
        <v>2021-22 Summer</v>
      </c>
      <c r="H109767" s="98" t="str">
        <f t="shared" si="5152"/>
        <v>2020-21 Winter</v>
      </c>
    </row>
    <row r="109768" spans="2:8">
      <c r="B109768" s="102">
        <v>43926</v>
      </c>
      <c r="C109768" s="103">
        <v>28</v>
      </c>
      <c r="D109768" s="104">
        <v>20.4193</v>
      </c>
      <c r="E109768" s="105">
        <v>372376.55699999997</v>
      </c>
      <c r="F109768" s="97">
        <f t="shared" si="5150"/>
        <v>18236.499635149099</v>
      </c>
      <c r="G109768" s="98" t="str">
        <f t="shared" si="5151"/>
        <v>2021-22 Summer</v>
      </c>
      <c r="H109768" s="98" t="str">
        <f t="shared" si="5152"/>
        <v>2020-21 Winter</v>
      </c>
    </row>
    <row r="109769" spans="2:8">
      <c r="B109769" s="102">
        <v>43926</v>
      </c>
      <c r="C109769" s="103">
        <v>29</v>
      </c>
      <c r="D109769" s="104">
        <v>22.081189999999999</v>
      </c>
      <c r="E109769" s="105">
        <v>403801.31099999999</v>
      </c>
      <c r="F109769" s="97">
        <f t="shared" si="5150"/>
        <v>18287.117270400733</v>
      </c>
      <c r="G109769" s="98" t="str">
        <f t="shared" si="5151"/>
        <v>2021-22 Summer</v>
      </c>
      <c r="H109769" s="98" t="str">
        <f t="shared" si="5152"/>
        <v>2020-21 Winter</v>
      </c>
    </row>
    <row r="109770" spans="2:8">
      <c r="B109770" s="102">
        <v>43926</v>
      </c>
      <c r="C109770" s="103">
        <v>30</v>
      </c>
      <c r="D109770" s="104">
        <v>21.821729999999999</v>
      </c>
      <c r="E109770" s="105">
        <v>400310.50699999998</v>
      </c>
      <c r="F109770" s="97">
        <f t="shared" si="5150"/>
        <v>18344.581616581272</v>
      </c>
      <c r="G109770" s="98" t="str">
        <f t="shared" si="5151"/>
        <v>2021-22 Summer</v>
      </c>
      <c r="H109770" s="98" t="str">
        <f t="shared" si="5152"/>
        <v>2020-21 Winter</v>
      </c>
    </row>
    <row r="109771" spans="2:8">
      <c r="B109771" s="102">
        <v>43926</v>
      </c>
      <c r="C109771" s="103">
        <v>31</v>
      </c>
      <c r="D109771" s="104">
        <v>18.150500000000001</v>
      </c>
      <c r="E109771" s="105">
        <v>344616.32799999998</v>
      </c>
      <c r="F109771" s="97">
        <f t="shared" si="5150"/>
        <v>18986.60246274207</v>
      </c>
      <c r="G109771" s="98" t="str">
        <f t="shared" si="5151"/>
        <v>2021-22 Summer</v>
      </c>
      <c r="H109771" s="98" t="str">
        <f t="shared" si="5152"/>
        <v>2020-21 Winter</v>
      </c>
    </row>
    <row r="109772" spans="2:8">
      <c r="B109772" s="102">
        <v>43926</v>
      </c>
      <c r="C109772" s="103">
        <v>32</v>
      </c>
      <c r="D109772" s="104">
        <v>14.95013</v>
      </c>
      <c r="E109772" s="105">
        <v>302707.45500000002</v>
      </c>
      <c r="F109772" s="97">
        <f t="shared" si="5150"/>
        <v>20247.814233053494</v>
      </c>
      <c r="G109772" s="98" t="str">
        <f t="shared" si="5151"/>
        <v>2021-22 Summer</v>
      </c>
      <c r="H109772" s="98" t="str">
        <f t="shared" si="5152"/>
        <v>2020-21 Winter</v>
      </c>
    </row>
    <row r="109773" spans="2:8">
      <c r="B109773" s="102">
        <v>43926</v>
      </c>
      <c r="C109773" s="103">
        <v>33</v>
      </c>
      <c r="D109773" s="104">
        <v>15.77126</v>
      </c>
      <c r="E109773" s="105">
        <v>325804.43900000001</v>
      </c>
      <c r="F109773" s="97">
        <f t="shared" si="5150"/>
        <v>20658.11095625841</v>
      </c>
      <c r="G109773" s="98" t="str">
        <f t="shared" si="5151"/>
        <v>2021-22 Summer</v>
      </c>
      <c r="H109773" s="98" t="str">
        <f t="shared" si="5152"/>
        <v>2020-21 Winter</v>
      </c>
    </row>
    <row r="109774" spans="2:8">
      <c r="B109774" s="102">
        <v>43926</v>
      </c>
      <c r="C109774" s="103">
        <v>34</v>
      </c>
      <c r="D109774" s="104">
        <v>13.39007</v>
      </c>
      <c r="E109774" s="105">
        <v>290989.56699999998</v>
      </c>
      <c r="F109774" s="97">
        <f t="shared" si="5150"/>
        <v>21731.74352337217</v>
      </c>
      <c r="G109774" s="98" t="str">
        <f t="shared" si="5151"/>
        <v>2021-22 Summer</v>
      </c>
      <c r="H109774" s="98" t="str">
        <f t="shared" si="5152"/>
        <v>2020-21 Winter</v>
      </c>
    </row>
    <row r="109775" spans="2:8">
      <c r="B109775" s="102">
        <v>43926</v>
      </c>
      <c r="C109775" s="103">
        <v>35</v>
      </c>
      <c r="D109775" s="104">
        <v>13.44872</v>
      </c>
      <c r="E109775" s="105">
        <v>306460.58299999998</v>
      </c>
      <c r="F109775" s="97">
        <f t="shared" si="5150"/>
        <v>22787.342066754307</v>
      </c>
      <c r="G109775" s="98" t="str">
        <f t="shared" si="5151"/>
        <v>2021-22 Summer</v>
      </c>
      <c r="H109775" s="98" t="str">
        <f t="shared" si="5152"/>
        <v>2020-21 Winter</v>
      </c>
    </row>
    <row r="109776" spans="2:8">
      <c r="B109776" s="102">
        <v>43926</v>
      </c>
      <c r="C109776" s="103">
        <v>36</v>
      </c>
      <c r="D109776" s="104">
        <v>13.39195</v>
      </c>
      <c r="E109776" s="105">
        <v>318336.27899999998</v>
      </c>
      <c r="F109776" s="97">
        <f t="shared" si="5150"/>
        <v>23770.718902026962</v>
      </c>
      <c r="G109776" s="98" t="str">
        <f t="shared" si="5151"/>
        <v>2021-22 Summer</v>
      </c>
      <c r="H109776" s="98" t="str">
        <f t="shared" si="5152"/>
        <v>2020-21 Winter</v>
      </c>
    </row>
    <row r="109777" spans="2:8">
      <c r="B109777" s="102">
        <v>43926</v>
      </c>
      <c r="C109777" s="103">
        <v>37</v>
      </c>
      <c r="D109777" s="104">
        <v>8.8467300000000009</v>
      </c>
      <c r="E109777" s="105">
        <v>203864.51300000001</v>
      </c>
      <c r="F109777" s="97">
        <f t="shared" si="5150"/>
        <v>23044.052774301916</v>
      </c>
      <c r="G109777" s="98" t="str">
        <f t="shared" si="5151"/>
        <v>2021-22 Summer</v>
      </c>
      <c r="H109777" s="98" t="str">
        <f t="shared" si="5152"/>
        <v>2020-21 Winter</v>
      </c>
    </row>
    <row r="109778" spans="2:8">
      <c r="B109778" s="102">
        <v>43926</v>
      </c>
      <c r="C109778" s="103">
        <v>38</v>
      </c>
      <c r="D109778" s="104">
        <v>8.2929899999999996</v>
      </c>
      <c r="E109778" s="105">
        <v>190954.658</v>
      </c>
      <c r="F109778" s="97">
        <f t="shared" si="5150"/>
        <v>23026.03258896972</v>
      </c>
      <c r="G109778" s="98" t="str">
        <f t="shared" si="5151"/>
        <v>2021-22 Summer</v>
      </c>
      <c r="H109778" s="98" t="str">
        <f t="shared" si="5152"/>
        <v>2020-21 Winter</v>
      </c>
    </row>
    <row r="109779" spans="2:8">
      <c r="B109779" s="102">
        <v>43926</v>
      </c>
      <c r="C109779" s="103">
        <v>39</v>
      </c>
      <c r="D109779" s="104">
        <v>8.1353799999999996</v>
      </c>
      <c r="E109779" s="105">
        <v>187560.16699999999</v>
      </c>
      <c r="F109779" s="97">
        <f t="shared" si="5150"/>
        <v>23054.874756925921</v>
      </c>
      <c r="G109779" s="98" t="str">
        <f t="shared" si="5151"/>
        <v>2021-22 Summer</v>
      </c>
      <c r="H109779" s="98" t="str">
        <f t="shared" si="5152"/>
        <v>2020-21 Winter</v>
      </c>
    </row>
    <row r="109780" spans="2:8">
      <c r="B109780" s="102">
        <v>43926</v>
      </c>
      <c r="C109780" s="103">
        <v>40</v>
      </c>
      <c r="D109780" s="104">
        <v>7.8004100000000003</v>
      </c>
      <c r="E109780" s="105">
        <v>179397.72500000001</v>
      </c>
      <c r="F109780" s="97">
        <f t="shared" si="5150"/>
        <v>22998.499437850063</v>
      </c>
      <c r="G109780" s="98" t="str">
        <f t="shared" si="5151"/>
        <v>2021-22 Summer</v>
      </c>
      <c r="H109780" s="98" t="str">
        <f t="shared" si="5152"/>
        <v>2020-21 Winter</v>
      </c>
    </row>
    <row r="109781" spans="2:8">
      <c r="B109781" s="102">
        <v>43926</v>
      </c>
      <c r="C109781" s="103">
        <v>41</v>
      </c>
      <c r="D109781" s="104">
        <v>7.5834200000000003</v>
      </c>
      <c r="E109781" s="105">
        <v>177168.81599999999</v>
      </c>
      <c r="F109781" s="97">
        <f t="shared" si="5150"/>
        <v>23362.653789451197</v>
      </c>
      <c r="G109781" s="98" t="str">
        <f t="shared" si="5151"/>
        <v>2021-22 Summer</v>
      </c>
      <c r="H109781" s="98" t="str">
        <f t="shared" si="5152"/>
        <v>2020-21 Winter</v>
      </c>
    </row>
    <row r="109782" spans="2:8">
      <c r="B109782" s="102">
        <v>43926</v>
      </c>
      <c r="C109782" s="103">
        <v>42</v>
      </c>
      <c r="D109782" s="104">
        <v>7.4127900000000002</v>
      </c>
      <c r="E109782" s="105">
        <v>168601.726</v>
      </c>
      <c r="F109782" s="97">
        <f t="shared" si="5150"/>
        <v>22744.705569697777</v>
      </c>
      <c r="G109782" s="98" t="str">
        <f t="shared" si="5151"/>
        <v>2021-22 Summer</v>
      </c>
      <c r="H109782" s="98" t="str">
        <f t="shared" si="5152"/>
        <v>2020-21 Winter</v>
      </c>
    </row>
    <row r="109783" spans="2:8">
      <c r="B109783" s="102">
        <v>43926</v>
      </c>
      <c r="C109783" s="103">
        <v>43</v>
      </c>
      <c r="D109783" s="104">
        <v>10.562950000000001</v>
      </c>
      <c r="E109783" s="105">
        <v>231436.07800000001</v>
      </c>
      <c r="F109783" s="97">
        <f t="shared" si="5150"/>
        <v>21910.174525108989</v>
      </c>
      <c r="G109783" s="98" t="str">
        <f t="shared" si="5151"/>
        <v>2021-22 Summer</v>
      </c>
      <c r="H109783" s="98" t="str">
        <f t="shared" si="5152"/>
        <v>2020-21 Winter</v>
      </c>
    </row>
    <row r="109784" spans="2:8">
      <c r="B109784" s="102">
        <v>43926</v>
      </c>
      <c r="C109784" s="103">
        <v>44</v>
      </c>
      <c r="D109784" s="104">
        <v>11.409750000000001</v>
      </c>
      <c r="E109784" s="105">
        <v>237005.07399999999</v>
      </c>
      <c r="F109784" s="97">
        <f t="shared" si="5150"/>
        <v>20772.153114660705</v>
      </c>
      <c r="G109784" s="98" t="str">
        <f t="shared" si="5151"/>
        <v>2021-22 Summer</v>
      </c>
      <c r="H109784" s="98" t="str">
        <f t="shared" si="5152"/>
        <v>2020-21 Winter</v>
      </c>
    </row>
    <row r="109785" spans="2:8">
      <c r="B109785" s="102">
        <v>43926</v>
      </c>
      <c r="C109785" s="103">
        <v>45</v>
      </c>
      <c r="D109785" s="104">
        <v>9.5195600000000002</v>
      </c>
      <c r="E109785" s="105">
        <v>197757.35200000001</v>
      </c>
      <c r="F109785" s="97">
        <f t="shared" si="5150"/>
        <v>20773.791225644884</v>
      </c>
      <c r="G109785" s="98" t="str">
        <f t="shared" si="5151"/>
        <v>2021-22 Summer</v>
      </c>
      <c r="H109785" s="98" t="str">
        <f t="shared" si="5152"/>
        <v>2020-21 Winter</v>
      </c>
    </row>
    <row r="109786" spans="2:8">
      <c r="B109786" s="102">
        <v>43926</v>
      </c>
      <c r="C109786" s="103">
        <v>46</v>
      </c>
      <c r="D109786" s="104">
        <v>10.665900000000001</v>
      </c>
      <c r="E109786" s="105">
        <v>209663.14300000001</v>
      </c>
      <c r="F109786" s="97">
        <f t="shared" si="5150"/>
        <v>19657.332527025381</v>
      </c>
      <c r="G109786" s="98" t="str">
        <f t="shared" si="5151"/>
        <v>2021-22 Summer</v>
      </c>
      <c r="H109786" s="98" t="str">
        <f t="shared" si="5152"/>
        <v>2020-21 Winter</v>
      </c>
    </row>
    <row r="109787" spans="2:8">
      <c r="B109787" s="102">
        <v>43926</v>
      </c>
      <c r="C109787" s="103">
        <v>47</v>
      </c>
      <c r="D109787" s="104">
        <v>11.84586</v>
      </c>
      <c r="E109787" s="105">
        <v>224166.38500000001</v>
      </c>
      <c r="F109787" s="97">
        <f t="shared" si="5150"/>
        <v>18923.605799832178</v>
      </c>
      <c r="G109787" s="98" t="str">
        <f t="shared" si="5151"/>
        <v>2021-22 Summer</v>
      </c>
      <c r="H109787" s="98" t="str">
        <f t="shared" si="5152"/>
        <v>2020-21 Winter</v>
      </c>
    </row>
    <row r="109788" spans="2:8">
      <c r="B109788" s="102">
        <v>43926</v>
      </c>
      <c r="C109788" s="103">
        <v>48</v>
      </c>
      <c r="D109788" s="104">
        <v>12.608000000000001</v>
      </c>
      <c r="E109788" s="105">
        <v>233716.96799999999</v>
      </c>
      <c r="F109788" s="97">
        <f t="shared" si="5150"/>
        <v>18537.196065989847</v>
      </c>
      <c r="G109788" s="98" t="str">
        <f t="shared" si="5151"/>
        <v>2021-22 Summer</v>
      </c>
      <c r="H109788" s="98" t="str">
        <f t="shared" si="5152"/>
        <v>2020-21 Winter</v>
      </c>
    </row>
    <row r="109789" spans="2:8">
      <c r="B109789" s="102">
        <v>43927</v>
      </c>
      <c r="C109789" s="103">
        <v>1</v>
      </c>
      <c r="D109789" s="104">
        <v>12.5352</v>
      </c>
      <c r="E109789" s="105">
        <v>227484.21</v>
      </c>
      <c r="F109789" s="97">
        <f t="shared" si="5150"/>
        <v>18147.633065288148</v>
      </c>
      <c r="G109789" s="98" t="str">
        <f t="shared" si="5151"/>
        <v>2021-22 Summer</v>
      </c>
      <c r="H109789" s="98" t="str">
        <f t="shared" si="5152"/>
        <v>2020-21 Winter</v>
      </c>
    </row>
    <row r="109790" spans="2:8">
      <c r="B109790" s="102">
        <v>43927</v>
      </c>
      <c r="C109790" s="103">
        <v>2</v>
      </c>
      <c r="D109790" s="104">
        <v>12.333320000000001</v>
      </c>
      <c r="E109790" s="105">
        <v>224573.505</v>
      </c>
      <c r="F109790" s="97">
        <f t="shared" si="5150"/>
        <v>18208.682252629464</v>
      </c>
      <c r="G109790" s="98" t="str">
        <f t="shared" si="5151"/>
        <v>2021-22 Summer</v>
      </c>
      <c r="H109790" s="98" t="str">
        <f t="shared" si="5152"/>
        <v>2020-21 Winter</v>
      </c>
    </row>
    <row r="109791" spans="2:8">
      <c r="B109791" s="102">
        <v>43927</v>
      </c>
      <c r="C109791" s="103">
        <v>3</v>
      </c>
      <c r="D109791" s="104">
        <v>11.804970000000001</v>
      </c>
      <c r="E109791" s="105">
        <v>217823.12899999999</v>
      </c>
      <c r="F109791" s="97">
        <f t="shared" ref="F109791:F109854" si="5153">E109791/D109791</f>
        <v>18451.815548874751</v>
      </c>
      <c r="G109791" s="98" t="str">
        <f t="shared" ref="G109791:G109854" si="5154">IF(MONTH(B109791)=1,YEAR(B109791)+1&amp;"-"&amp;YEAR(B109791)+2-2000&amp;" Summer",G109790)</f>
        <v>2021-22 Summer</v>
      </c>
      <c r="H109791" s="98" t="str">
        <f t="shared" ref="H109791:H109854" si="5155">IF(MONTH(B109791)=7,YEAR(B109791)+1&amp;"-"&amp;YEAR(B109791)+2-2000&amp;" Winter",H109790)</f>
        <v>2020-21 Winter</v>
      </c>
    </row>
    <row r="109792" spans="2:8">
      <c r="B109792" s="102">
        <v>43927</v>
      </c>
      <c r="C109792" s="103">
        <v>4</v>
      </c>
      <c r="D109792" s="104">
        <v>11.72903</v>
      </c>
      <c r="E109792" s="105">
        <v>220396.587</v>
      </c>
      <c r="F109792" s="97">
        <f t="shared" si="5153"/>
        <v>18790.691728130972</v>
      </c>
      <c r="G109792" s="98" t="str">
        <f t="shared" si="5154"/>
        <v>2021-22 Summer</v>
      </c>
      <c r="H109792" s="98" t="str">
        <f t="shared" si="5155"/>
        <v>2020-21 Winter</v>
      </c>
    </row>
    <row r="109793" spans="2:8">
      <c r="B109793" s="102">
        <v>43927</v>
      </c>
      <c r="C109793" s="103">
        <v>5</v>
      </c>
      <c r="D109793" s="104">
        <v>11.94117</v>
      </c>
      <c r="E109793" s="105">
        <v>224442.57500000001</v>
      </c>
      <c r="F109793" s="97">
        <f t="shared" si="5153"/>
        <v>18795.69380554837</v>
      </c>
      <c r="G109793" s="98" t="str">
        <f t="shared" si="5154"/>
        <v>2021-22 Summer</v>
      </c>
      <c r="H109793" s="98" t="str">
        <f t="shared" si="5155"/>
        <v>2020-21 Winter</v>
      </c>
    </row>
    <row r="109794" spans="2:8">
      <c r="B109794" s="102">
        <v>43927</v>
      </c>
      <c r="C109794" s="103">
        <v>6</v>
      </c>
      <c r="D109794" s="104">
        <v>12.10275</v>
      </c>
      <c r="E109794" s="105">
        <v>224548.74400000001</v>
      </c>
      <c r="F109794" s="97">
        <f t="shared" si="5153"/>
        <v>18553.530726487781</v>
      </c>
      <c r="G109794" s="98" t="str">
        <f t="shared" si="5154"/>
        <v>2021-22 Summer</v>
      </c>
      <c r="H109794" s="98" t="str">
        <f t="shared" si="5155"/>
        <v>2020-21 Winter</v>
      </c>
    </row>
    <row r="109795" spans="2:8">
      <c r="B109795" s="102">
        <v>43927</v>
      </c>
      <c r="C109795" s="103">
        <v>7</v>
      </c>
      <c r="D109795" s="104">
        <v>12.511200000000001</v>
      </c>
      <c r="E109795" s="105">
        <v>228382.34</v>
      </c>
      <c r="F109795" s="97">
        <f t="shared" si="5153"/>
        <v>18254.231408657841</v>
      </c>
      <c r="G109795" s="98" t="str">
        <f t="shared" si="5154"/>
        <v>2021-22 Summer</v>
      </c>
      <c r="H109795" s="98" t="str">
        <f t="shared" si="5155"/>
        <v>2020-21 Winter</v>
      </c>
    </row>
    <row r="109796" spans="2:8">
      <c r="B109796" s="102">
        <v>43927</v>
      </c>
      <c r="C109796" s="103">
        <v>8</v>
      </c>
      <c r="D109796" s="104">
        <v>12.896369999999999</v>
      </c>
      <c r="E109796" s="105">
        <v>232521.66699999999</v>
      </c>
      <c r="F109796" s="97">
        <f t="shared" si="5153"/>
        <v>18030.00898702503</v>
      </c>
      <c r="G109796" s="98" t="str">
        <f t="shared" si="5154"/>
        <v>2021-22 Summer</v>
      </c>
      <c r="H109796" s="98" t="str">
        <f t="shared" si="5155"/>
        <v>2020-21 Winter</v>
      </c>
    </row>
    <row r="109797" spans="2:8">
      <c r="B109797" s="102">
        <v>43927</v>
      </c>
      <c r="C109797" s="103">
        <v>9</v>
      </c>
      <c r="D109797" s="104">
        <v>13.49633</v>
      </c>
      <c r="E109797" s="105">
        <v>243455.08799999999</v>
      </c>
      <c r="F109797" s="97">
        <f t="shared" si="5153"/>
        <v>18038.614052857331</v>
      </c>
      <c r="G109797" s="98" t="str">
        <f t="shared" si="5154"/>
        <v>2021-22 Summer</v>
      </c>
      <c r="H109797" s="98" t="str">
        <f t="shared" si="5155"/>
        <v>2020-21 Winter</v>
      </c>
    </row>
    <row r="109798" spans="2:8">
      <c r="B109798" s="102">
        <v>43927</v>
      </c>
      <c r="C109798" s="103">
        <v>10</v>
      </c>
      <c r="D109798" s="104">
        <v>12.481529999999999</v>
      </c>
      <c r="E109798" s="105">
        <v>226667.38800000001</v>
      </c>
      <c r="F109798" s="97">
        <f t="shared" si="5153"/>
        <v>18160.224587851011</v>
      </c>
      <c r="G109798" s="98" t="str">
        <f t="shared" si="5154"/>
        <v>2021-22 Summer</v>
      </c>
      <c r="H109798" s="98" t="str">
        <f t="shared" si="5155"/>
        <v>2020-21 Winter</v>
      </c>
    </row>
    <row r="109799" spans="2:8">
      <c r="B109799" s="102">
        <v>43927</v>
      </c>
      <c r="C109799" s="103">
        <v>11</v>
      </c>
      <c r="D109799" s="104">
        <v>12.651109999999999</v>
      </c>
      <c r="E109799" s="105">
        <v>228134.57699999999</v>
      </c>
      <c r="F109799" s="97">
        <f t="shared" si="5153"/>
        <v>18032.771590793218</v>
      </c>
      <c r="G109799" s="98" t="str">
        <f t="shared" si="5154"/>
        <v>2021-22 Summer</v>
      </c>
      <c r="H109799" s="98" t="str">
        <f t="shared" si="5155"/>
        <v>2020-21 Winter</v>
      </c>
    </row>
    <row r="109800" spans="2:8">
      <c r="B109800" s="102">
        <v>43927</v>
      </c>
      <c r="C109800" s="103">
        <v>12</v>
      </c>
      <c r="D109800" s="104">
        <v>12.057359999999999</v>
      </c>
      <c r="E109800" s="105">
        <v>226369.11499999999</v>
      </c>
      <c r="F109800" s="97">
        <f t="shared" si="5153"/>
        <v>18774.351516418188</v>
      </c>
      <c r="G109800" s="98" t="str">
        <f t="shared" si="5154"/>
        <v>2021-22 Summer</v>
      </c>
      <c r="H109800" s="98" t="str">
        <f t="shared" si="5155"/>
        <v>2020-21 Winter</v>
      </c>
    </row>
    <row r="109801" spans="2:8">
      <c r="B109801" s="102">
        <v>43927</v>
      </c>
      <c r="C109801" s="103">
        <v>13</v>
      </c>
      <c r="D109801" s="104">
        <v>9.5082699999999996</v>
      </c>
      <c r="E109801" s="105">
        <v>182453.58199999999</v>
      </c>
      <c r="F109801" s="97">
        <f t="shared" si="5153"/>
        <v>19188.93573699527</v>
      </c>
      <c r="G109801" s="98" t="str">
        <f t="shared" si="5154"/>
        <v>2021-22 Summer</v>
      </c>
      <c r="H109801" s="98" t="str">
        <f t="shared" si="5155"/>
        <v>2020-21 Winter</v>
      </c>
    </row>
    <row r="109802" spans="2:8">
      <c r="B109802" s="102">
        <v>43927</v>
      </c>
      <c r="C109802" s="103">
        <v>14</v>
      </c>
      <c r="D109802" s="104">
        <v>8.4543900000000001</v>
      </c>
      <c r="E109802" s="105">
        <v>164977.32699999999</v>
      </c>
      <c r="F109802" s="97">
        <f t="shared" si="5153"/>
        <v>19513.806081810751</v>
      </c>
      <c r="G109802" s="98" t="str">
        <f t="shared" si="5154"/>
        <v>2021-22 Summer</v>
      </c>
      <c r="H109802" s="98" t="str">
        <f t="shared" si="5155"/>
        <v>2020-21 Winter</v>
      </c>
    </row>
    <row r="109803" spans="2:8">
      <c r="B109803" s="102">
        <v>43927</v>
      </c>
      <c r="C109803" s="103">
        <v>15</v>
      </c>
      <c r="D109803" s="104">
        <v>7.6107399999999998</v>
      </c>
      <c r="E109803" s="105">
        <v>156647.46599999999</v>
      </c>
      <c r="F109803" s="97">
        <f t="shared" si="5153"/>
        <v>20582.422471402253</v>
      </c>
      <c r="G109803" s="98" t="str">
        <f t="shared" si="5154"/>
        <v>2021-22 Summer</v>
      </c>
      <c r="H109803" s="98" t="str">
        <f t="shared" si="5155"/>
        <v>2020-21 Winter</v>
      </c>
    </row>
    <row r="109804" spans="2:8">
      <c r="B109804" s="102">
        <v>43927</v>
      </c>
      <c r="C109804" s="103">
        <v>16</v>
      </c>
      <c r="D109804" s="104">
        <v>6.8741599999999998</v>
      </c>
      <c r="E109804" s="105">
        <v>149547.101</v>
      </c>
      <c r="F109804" s="97">
        <f t="shared" si="5153"/>
        <v>21754.963661014583</v>
      </c>
      <c r="G109804" s="98" t="str">
        <f t="shared" si="5154"/>
        <v>2021-22 Summer</v>
      </c>
      <c r="H109804" s="98" t="str">
        <f t="shared" si="5155"/>
        <v>2020-21 Winter</v>
      </c>
    </row>
    <row r="109805" spans="2:8">
      <c r="B109805" s="102">
        <v>43927</v>
      </c>
      <c r="C109805" s="103">
        <v>17</v>
      </c>
      <c r="D109805" s="104">
        <v>5.0866600000000002</v>
      </c>
      <c r="E109805" s="105">
        <v>112261.284</v>
      </c>
      <c r="F109805" s="97">
        <f t="shared" si="5153"/>
        <v>22069.743997043246</v>
      </c>
      <c r="G109805" s="98" t="str">
        <f t="shared" si="5154"/>
        <v>2021-22 Summer</v>
      </c>
      <c r="H109805" s="98" t="str">
        <f t="shared" si="5155"/>
        <v>2020-21 Winter</v>
      </c>
    </row>
    <row r="109806" spans="2:8">
      <c r="B109806" s="102">
        <v>43927</v>
      </c>
      <c r="C109806" s="103">
        <v>18</v>
      </c>
      <c r="D109806" s="104">
        <v>5.1676000000000002</v>
      </c>
      <c r="E109806" s="105">
        <v>113792.12</v>
      </c>
      <c r="F109806" s="97">
        <f t="shared" si="5153"/>
        <v>22020.303429057974</v>
      </c>
      <c r="G109806" s="98" t="str">
        <f t="shared" si="5154"/>
        <v>2021-22 Summer</v>
      </c>
      <c r="H109806" s="98" t="str">
        <f t="shared" si="5155"/>
        <v>2020-21 Winter</v>
      </c>
    </row>
    <row r="109807" spans="2:8">
      <c r="B109807" s="102">
        <v>43927</v>
      </c>
      <c r="C109807" s="103">
        <v>19</v>
      </c>
      <c r="D109807" s="104">
        <v>5.3015699999999999</v>
      </c>
      <c r="E109807" s="105">
        <v>115003.35799999999</v>
      </c>
      <c r="F109807" s="97">
        <f t="shared" si="5153"/>
        <v>21692.320953981554</v>
      </c>
      <c r="G109807" s="98" t="str">
        <f t="shared" si="5154"/>
        <v>2021-22 Summer</v>
      </c>
      <c r="H109807" s="98" t="str">
        <f t="shared" si="5155"/>
        <v>2020-21 Winter</v>
      </c>
    </row>
    <row r="109808" spans="2:8">
      <c r="B109808" s="102">
        <v>43927</v>
      </c>
      <c r="C109808" s="103">
        <v>20</v>
      </c>
      <c r="D109808" s="104">
        <v>5.2980299999999998</v>
      </c>
      <c r="E109808" s="105">
        <v>113414.06</v>
      </c>
      <c r="F109808" s="97">
        <f t="shared" si="5153"/>
        <v>21406.836125880753</v>
      </c>
      <c r="G109808" s="98" t="str">
        <f t="shared" si="5154"/>
        <v>2021-22 Summer</v>
      </c>
      <c r="H109808" s="98" t="str">
        <f t="shared" si="5155"/>
        <v>2020-21 Winter</v>
      </c>
    </row>
    <row r="109809" spans="2:8">
      <c r="B109809" s="102">
        <v>43927</v>
      </c>
      <c r="C109809" s="103">
        <v>21</v>
      </c>
      <c r="D109809" s="104">
        <v>5.6211500000000001</v>
      </c>
      <c r="E109809" s="105">
        <v>117749.927</v>
      </c>
      <c r="F109809" s="97">
        <f t="shared" si="5153"/>
        <v>20947.657863604421</v>
      </c>
      <c r="G109809" s="98" t="str">
        <f t="shared" si="5154"/>
        <v>2021-22 Summer</v>
      </c>
      <c r="H109809" s="98" t="str">
        <f t="shared" si="5155"/>
        <v>2020-21 Winter</v>
      </c>
    </row>
    <row r="109810" spans="2:8">
      <c r="B109810" s="102">
        <v>43927</v>
      </c>
      <c r="C109810" s="103">
        <v>22</v>
      </c>
      <c r="D109810" s="104">
        <v>6.0036300000000002</v>
      </c>
      <c r="E109810" s="105">
        <v>124413.52</v>
      </c>
      <c r="F109810" s="97">
        <f t="shared" si="5153"/>
        <v>20723.049221887424</v>
      </c>
      <c r="G109810" s="98" t="str">
        <f t="shared" si="5154"/>
        <v>2021-22 Summer</v>
      </c>
      <c r="H109810" s="98" t="str">
        <f t="shared" si="5155"/>
        <v>2020-21 Winter</v>
      </c>
    </row>
    <row r="109811" spans="2:8">
      <c r="B109811" s="102">
        <v>43927</v>
      </c>
      <c r="C109811" s="103">
        <v>23</v>
      </c>
      <c r="D109811" s="104">
        <v>6.0659200000000002</v>
      </c>
      <c r="E109811" s="105">
        <v>124037.246</v>
      </c>
      <c r="F109811" s="97">
        <f t="shared" si="5153"/>
        <v>20448.216593690649</v>
      </c>
      <c r="G109811" s="98" t="str">
        <f t="shared" si="5154"/>
        <v>2021-22 Summer</v>
      </c>
      <c r="H109811" s="98" t="str">
        <f t="shared" si="5155"/>
        <v>2020-21 Winter</v>
      </c>
    </row>
    <row r="109812" spans="2:8">
      <c r="B109812" s="102">
        <v>43927</v>
      </c>
      <c r="C109812" s="103">
        <v>24</v>
      </c>
      <c r="D109812" s="104">
        <v>5.7296399999999998</v>
      </c>
      <c r="E109812" s="105">
        <v>117131.24800000001</v>
      </c>
      <c r="F109812" s="97">
        <f t="shared" si="5153"/>
        <v>20443.037957009517</v>
      </c>
      <c r="G109812" s="98" t="str">
        <f t="shared" si="5154"/>
        <v>2021-22 Summer</v>
      </c>
      <c r="H109812" s="98" t="str">
        <f t="shared" si="5155"/>
        <v>2020-21 Winter</v>
      </c>
    </row>
    <row r="109813" spans="2:8">
      <c r="B109813" s="102">
        <v>43927</v>
      </c>
      <c r="C109813" s="103">
        <v>25</v>
      </c>
      <c r="D109813" s="104">
        <v>5.9641799999999998</v>
      </c>
      <c r="E109813" s="105">
        <v>123126.981</v>
      </c>
      <c r="F109813" s="97">
        <f t="shared" si="5153"/>
        <v>20644.410631469877</v>
      </c>
      <c r="G109813" s="98" t="str">
        <f t="shared" si="5154"/>
        <v>2021-22 Summer</v>
      </c>
      <c r="H109813" s="98" t="str">
        <f t="shared" si="5155"/>
        <v>2020-21 Winter</v>
      </c>
    </row>
    <row r="109814" spans="2:8">
      <c r="B109814" s="102">
        <v>43927</v>
      </c>
      <c r="C109814" s="103">
        <v>26</v>
      </c>
      <c r="D109814" s="104">
        <v>5.7874499999999998</v>
      </c>
      <c r="E109814" s="105">
        <v>119178.41</v>
      </c>
      <c r="F109814" s="97">
        <f t="shared" si="5153"/>
        <v>20592.559762935318</v>
      </c>
      <c r="G109814" s="98" t="str">
        <f t="shared" si="5154"/>
        <v>2021-22 Summer</v>
      </c>
      <c r="H109814" s="98" t="str">
        <f t="shared" si="5155"/>
        <v>2020-21 Winter</v>
      </c>
    </row>
    <row r="109815" spans="2:8">
      <c r="B109815" s="102">
        <v>43927</v>
      </c>
      <c r="C109815" s="103">
        <v>27</v>
      </c>
      <c r="D109815" s="104">
        <v>5.9436200000000001</v>
      </c>
      <c r="E109815" s="105">
        <v>119523.781</v>
      </c>
      <c r="F109815" s="97">
        <f t="shared" si="5153"/>
        <v>20109.59331182007</v>
      </c>
      <c r="G109815" s="98" t="str">
        <f t="shared" si="5154"/>
        <v>2021-22 Summer</v>
      </c>
      <c r="H109815" s="98" t="str">
        <f t="shared" si="5155"/>
        <v>2020-21 Winter</v>
      </c>
    </row>
    <row r="109816" spans="2:8">
      <c r="B109816" s="102">
        <v>43927</v>
      </c>
      <c r="C109816" s="103">
        <v>28</v>
      </c>
      <c r="D109816" s="104">
        <v>6.8250299999999999</v>
      </c>
      <c r="E109816" s="105">
        <v>134186.44099999999</v>
      </c>
      <c r="F109816" s="97">
        <f t="shared" si="5153"/>
        <v>19660.93057466414</v>
      </c>
      <c r="G109816" s="98" t="str">
        <f t="shared" si="5154"/>
        <v>2021-22 Summer</v>
      </c>
      <c r="H109816" s="98" t="str">
        <f t="shared" si="5155"/>
        <v>2020-21 Winter</v>
      </c>
    </row>
    <row r="109817" spans="2:8">
      <c r="B109817" s="102">
        <v>43927</v>
      </c>
      <c r="C109817" s="103">
        <v>29</v>
      </c>
      <c r="D109817" s="104">
        <v>7.1926399999999999</v>
      </c>
      <c r="E109817" s="105">
        <v>139086.231</v>
      </c>
      <c r="F109817" s="97">
        <f t="shared" si="5153"/>
        <v>19337.299100191307</v>
      </c>
      <c r="G109817" s="98" t="str">
        <f t="shared" si="5154"/>
        <v>2021-22 Summer</v>
      </c>
      <c r="H109817" s="98" t="str">
        <f t="shared" si="5155"/>
        <v>2020-21 Winter</v>
      </c>
    </row>
    <row r="109818" spans="2:8">
      <c r="B109818" s="102">
        <v>43927</v>
      </c>
      <c r="C109818" s="103">
        <v>30</v>
      </c>
      <c r="D109818" s="104">
        <v>7.5670200000000003</v>
      </c>
      <c r="E109818" s="105">
        <v>144781.022</v>
      </c>
      <c r="F109818" s="97">
        <f t="shared" si="5153"/>
        <v>19133.162328102739</v>
      </c>
      <c r="G109818" s="98" t="str">
        <f t="shared" si="5154"/>
        <v>2021-22 Summer</v>
      </c>
      <c r="H109818" s="98" t="str">
        <f t="shared" si="5155"/>
        <v>2020-21 Winter</v>
      </c>
    </row>
    <row r="109819" spans="2:8">
      <c r="B109819" s="102">
        <v>43927</v>
      </c>
      <c r="C109819" s="103">
        <v>31</v>
      </c>
      <c r="D109819" s="104">
        <v>6.5331599999999996</v>
      </c>
      <c r="E109819" s="105">
        <v>125167.037</v>
      </c>
      <c r="F109819" s="97">
        <f t="shared" si="5153"/>
        <v>19158.728241769681</v>
      </c>
      <c r="G109819" s="98" t="str">
        <f t="shared" si="5154"/>
        <v>2021-22 Summer</v>
      </c>
      <c r="H109819" s="98" t="str">
        <f t="shared" si="5155"/>
        <v>2020-21 Winter</v>
      </c>
    </row>
    <row r="109820" spans="2:8">
      <c r="B109820" s="102">
        <v>43927</v>
      </c>
      <c r="C109820" s="103">
        <v>32</v>
      </c>
      <c r="D109820" s="104">
        <v>6.08948</v>
      </c>
      <c r="E109820" s="105">
        <v>118813.71400000001</v>
      </c>
      <c r="F109820" s="97">
        <f t="shared" si="5153"/>
        <v>19511.307040995292</v>
      </c>
      <c r="G109820" s="98" t="str">
        <f t="shared" si="5154"/>
        <v>2021-22 Summer</v>
      </c>
      <c r="H109820" s="98" t="str">
        <f t="shared" si="5155"/>
        <v>2020-21 Winter</v>
      </c>
    </row>
    <row r="109821" spans="2:8">
      <c r="B109821" s="102">
        <v>43927</v>
      </c>
      <c r="C109821" s="103">
        <v>33</v>
      </c>
      <c r="D109821" s="104">
        <v>5.3973300000000002</v>
      </c>
      <c r="E109821" s="105">
        <v>107624.32399999999</v>
      </c>
      <c r="F109821" s="97">
        <f t="shared" si="5153"/>
        <v>19940.289735850871</v>
      </c>
      <c r="G109821" s="98" t="str">
        <f t="shared" si="5154"/>
        <v>2021-22 Summer</v>
      </c>
      <c r="H109821" s="98" t="str">
        <f t="shared" si="5155"/>
        <v>2020-21 Winter</v>
      </c>
    </row>
    <row r="109822" spans="2:8">
      <c r="B109822" s="102">
        <v>43927</v>
      </c>
      <c r="C109822" s="103">
        <v>34</v>
      </c>
      <c r="D109822" s="104">
        <v>3.7267700000000001</v>
      </c>
      <c r="E109822" s="105">
        <v>80903.815000000002</v>
      </c>
      <c r="F109822" s="97">
        <f t="shared" si="5153"/>
        <v>21708.82962994765</v>
      </c>
      <c r="G109822" s="98" t="str">
        <f t="shared" si="5154"/>
        <v>2021-22 Summer</v>
      </c>
      <c r="H109822" s="98" t="str">
        <f t="shared" si="5155"/>
        <v>2020-21 Winter</v>
      </c>
    </row>
    <row r="109823" spans="2:8">
      <c r="B109823" s="102">
        <v>43927</v>
      </c>
      <c r="C109823" s="103">
        <v>35</v>
      </c>
      <c r="D109823" s="104">
        <v>3.44339</v>
      </c>
      <c r="E109823" s="105">
        <v>81132.423999999999</v>
      </c>
      <c r="F109823" s="97">
        <f t="shared" si="5153"/>
        <v>23561.787656931105</v>
      </c>
      <c r="G109823" s="98" t="str">
        <f t="shared" si="5154"/>
        <v>2021-22 Summer</v>
      </c>
      <c r="H109823" s="98" t="str">
        <f t="shared" si="5155"/>
        <v>2020-21 Winter</v>
      </c>
    </row>
    <row r="109824" spans="2:8">
      <c r="B109824" s="102">
        <v>43927</v>
      </c>
      <c r="C109824" s="103">
        <v>36</v>
      </c>
      <c r="D109824" s="104">
        <v>3.3692099999999998</v>
      </c>
      <c r="E109824" s="105">
        <v>84280.191000000006</v>
      </c>
      <c r="F109824" s="97">
        <f t="shared" si="5153"/>
        <v>25014.822762606073</v>
      </c>
      <c r="G109824" s="98" t="str">
        <f t="shared" si="5154"/>
        <v>2021-22 Summer</v>
      </c>
      <c r="H109824" s="98" t="str">
        <f t="shared" si="5155"/>
        <v>2020-21 Winter</v>
      </c>
    </row>
    <row r="109825" spans="2:8">
      <c r="B109825" s="102">
        <v>43927</v>
      </c>
      <c r="C109825" s="103">
        <v>37</v>
      </c>
      <c r="D109825" s="104">
        <v>3.1915100000000001</v>
      </c>
      <c r="E109825" s="105">
        <v>82939.625</v>
      </c>
      <c r="F109825" s="97">
        <f t="shared" si="5153"/>
        <v>25987.581113642133</v>
      </c>
      <c r="G109825" s="98" t="str">
        <f t="shared" si="5154"/>
        <v>2021-22 Summer</v>
      </c>
      <c r="H109825" s="98" t="str">
        <f t="shared" si="5155"/>
        <v>2020-21 Winter</v>
      </c>
    </row>
    <row r="109826" spans="2:8">
      <c r="B109826" s="102">
        <v>43927</v>
      </c>
      <c r="C109826" s="103">
        <v>38</v>
      </c>
      <c r="D109826" s="104">
        <v>3.4357500000000001</v>
      </c>
      <c r="E109826" s="105">
        <v>90506.073000000004</v>
      </c>
      <c r="F109826" s="97">
        <f t="shared" si="5153"/>
        <v>26342.450120061123</v>
      </c>
      <c r="G109826" s="98" t="str">
        <f t="shared" si="5154"/>
        <v>2021-22 Summer</v>
      </c>
      <c r="H109826" s="98" t="str">
        <f t="shared" si="5155"/>
        <v>2020-21 Winter</v>
      </c>
    </row>
    <row r="109827" spans="2:8">
      <c r="B109827" s="102">
        <v>43927</v>
      </c>
      <c r="C109827" s="103">
        <v>39</v>
      </c>
      <c r="D109827" s="104">
        <v>2.9056199999999999</v>
      </c>
      <c r="E109827" s="105">
        <v>78034.589000000007</v>
      </c>
      <c r="F109827" s="97">
        <f t="shared" si="5153"/>
        <v>26856.433050433301</v>
      </c>
      <c r="G109827" s="98" t="str">
        <f t="shared" si="5154"/>
        <v>2021-22 Summer</v>
      </c>
      <c r="H109827" s="98" t="str">
        <f t="shared" si="5155"/>
        <v>2020-21 Winter</v>
      </c>
    </row>
    <row r="109828" spans="2:8">
      <c r="B109828" s="102">
        <v>43927</v>
      </c>
      <c r="C109828" s="103">
        <v>40</v>
      </c>
      <c r="D109828" s="104">
        <v>3.0367600000000001</v>
      </c>
      <c r="E109828" s="105">
        <v>82555.966</v>
      </c>
      <c r="F109828" s="97">
        <f t="shared" si="5153"/>
        <v>27185.541827474019</v>
      </c>
      <c r="G109828" s="98" t="str">
        <f t="shared" si="5154"/>
        <v>2021-22 Summer</v>
      </c>
      <c r="H109828" s="98" t="str">
        <f t="shared" si="5155"/>
        <v>2020-21 Winter</v>
      </c>
    </row>
    <row r="109829" spans="2:8">
      <c r="B109829" s="102">
        <v>43927</v>
      </c>
      <c r="C109829" s="103">
        <v>41</v>
      </c>
      <c r="D109829" s="104">
        <v>3.1180300000000001</v>
      </c>
      <c r="E109829" s="105">
        <v>85372.668000000005</v>
      </c>
      <c r="F109829" s="97">
        <f t="shared" si="5153"/>
        <v>27380.322832044592</v>
      </c>
      <c r="G109829" s="98" t="str">
        <f t="shared" si="5154"/>
        <v>2021-22 Summer</v>
      </c>
      <c r="H109829" s="98" t="str">
        <f t="shared" si="5155"/>
        <v>2020-21 Winter</v>
      </c>
    </row>
    <row r="109830" spans="2:8">
      <c r="B109830" s="102">
        <v>43927</v>
      </c>
      <c r="C109830" s="103">
        <v>42</v>
      </c>
      <c r="D109830" s="104">
        <v>3.1503000000000001</v>
      </c>
      <c r="E109830" s="105">
        <v>85392.042000000001</v>
      </c>
      <c r="F109830" s="97">
        <f t="shared" si="5153"/>
        <v>27106.003237786877</v>
      </c>
      <c r="G109830" s="98" t="str">
        <f t="shared" si="5154"/>
        <v>2021-22 Summer</v>
      </c>
      <c r="H109830" s="98" t="str">
        <f t="shared" si="5155"/>
        <v>2020-21 Winter</v>
      </c>
    </row>
    <row r="109831" spans="2:8">
      <c r="B109831" s="102">
        <v>43927</v>
      </c>
      <c r="C109831" s="103">
        <v>43</v>
      </c>
      <c r="D109831" s="104">
        <v>3.2465099999999998</v>
      </c>
      <c r="E109831" s="105">
        <v>85300.584000000003</v>
      </c>
      <c r="F109831" s="97">
        <f t="shared" si="5153"/>
        <v>26274.548361163223</v>
      </c>
      <c r="G109831" s="98" t="str">
        <f t="shared" si="5154"/>
        <v>2021-22 Summer</v>
      </c>
      <c r="H109831" s="98" t="str">
        <f t="shared" si="5155"/>
        <v>2020-21 Winter</v>
      </c>
    </row>
    <row r="109832" spans="2:8">
      <c r="B109832" s="102">
        <v>43927</v>
      </c>
      <c r="C109832" s="103">
        <v>44</v>
      </c>
      <c r="D109832" s="104">
        <v>2.7953299999999999</v>
      </c>
      <c r="E109832" s="105">
        <v>69934.682000000001</v>
      </c>
      <c r="F109832" s="97">
        <f t="shared" si="5153"/>
        <v>25018.399258763726</v>
      </c>
      <c r="G109832" s="98" t="str">
        <f t="shared" si="5154"/>
        <v>2021-22 Summer</v>
      </c>
      <c r="H109832" s="98" t="str">
        <f t="shared" si="5155"/>
        <v>2020-21 Winter</v>
      </c>
    </row>
    <row r="109833" spans="2:8">
      <c r="B109833" s="102">
        <v>43927</v>
      </c>
      <c r="C109833" s="103">
        <v>45</v>
      </c>
      <c r="D109833" s="104">
        <v>3.0488900000000001</v>
      </c>
      <c r="E109833" s="105">
        <v>73479.044999999998</v>
      </c>
      <c r="F109833" s="97">
        <f t="shared" si="5153"/>
        <v>24100.261078622054</v>
      </c>
      <c r="G109833" s="98" t="str">
        <f t="shared" si="5154"/>
        <v>2021-22 Summer</v>
      </c>
      <c r="H109833" s="98" t="str">
        <f t="shared" si="5155"/>
        <v>2020-21 Winter</v>
      </c>
    </row>
    <row r="109834" spans="2:8">
      <c r="B109834" s="102">
        <v>43927</v>
      </c>
      <c r="C109834" s="103">
        <v>46</v>
      </c>
      <c r="D109834" s="104">
        <v>2.91459</v>
      </c>
      <c r="E109834" s="105">
        <v>66665.679000000004</v>
      </c>
      <c r="F109834" s="97">
        <f t="shared" si="5153"/>
        <v>22873.089868557843</v>
      </c>
      <c r="G109834" s="98" t="str">
        <f t="shared" si="5154"/>
        <v>2021-22 Summer</v>
      </c>
      <c r="H109834" s="98" t="str">
        <f t="shared" si="5155"/>
        <v>2020-21 Winter</v>
      </c>
    </row>
    <row r="109835" spans="2:8">
      <c r="B109835" s="102">
        <v>43927</v>
      </c>
      <c r="C109835" s="103">
        <v>47</v>
      </c>
      <c r="D109835" s="104">
        <v>2.86557</v>
      </c>
      <c r="E109835" s="105">
        <v>61561.341</v>
      </c>
      <c r="F109835" s="97">
        <f t="shared" si="5153"/>
        <v>21483.104932003058</v>
      </c>
      <c r="G109835" s="98" t="str">
        <f t="shared" si="5154"/>
        <v>2021-22 Summer</v>
      </c>
      <c r="H109835" s="98" t="str">
        <f t="shared" si="5155"/>
        <v>2020-21 Winter</v>
      </c>
    </row>
    <row r="109836" spans="2:8">
      <c r="B109836" s="102">
        <v>43927</v>
      </c>
      <c r="C109836" s="103">
        <v>48</v>
      </c>
      <c r="D109836" s="104">
        <v>3.1467100000000001</v>
      </c>
      <c r="E109836" s="105">
        <v>64863.05</v>
      </c>
      <c r="F109836" s="97">
        <f t="shared" si="5153"/>
        <v>20612.973550152383</v>
      </c>
      <c r="G109836" s="98" t="str">
        <f t="shared" si="5154"/>
        <v>2021-22 Summer</v>
      </c>
      <c r="H109836" s="98" t="str">
        <f t="shared" si="5155"/>
        <v>2020-21 Winter</v>
      </c>
    </row>
    <row r="109837" spans="2:8">
      <c r="B109837" s="102">
        <v>43928</v>
      </c>
      <c r="C109837" s="103">
        <v>1</v>
      </c>
      <c r="D109837" s="104">
        <v>3.4038300000000001</v>
      </c>
      <c r="E109837" s="105">
        <v>67990.604999999996</v>
      </c>
      <c r="F109837" s="97">
        <f t="shared" si="5153"/>
        <v>19974.735812305549</v>
      </c>
      <c r="G109837" s="98" t="str">
        <f t="shared" si="5154"/>
        <v>2021-22 Summer</v>
      </c>
      <c r="H109837" s="98" t="str">
        <f t="shared" si="5155"/>
        <v>2020-21 Winter</v>
      </c>
    </row>
    <row r="109838" spans="2:8">
      <c r="B109838" s="102">
        <v>43928</v>
      </c>
      <c r="C109838" s="103">
        <v>2</v>
      </c>
      <c r="D109838" s="104">
        <v>3.3170899999999999</v>
      </c>
      <c r="E109838" s="105">
        <v>65101.038999999997</v>
      </c>
      <c r="F109838" s="97">
        <f t="shared" si="5153"/>
        <v>19625.948949229594</v>
      </c>
      <c r="G109838" s="98" t="str">
        <f t="shared" si="5154"/>
        <v>2021-22 Summer</v>
      </c>
      <c r="H109838" s="98" t="str">
        <f t="shared" si="5155"/>
        <v>2020-21 Winter</v>
      </c>
    </row>
    <row r="109839" spans="2:8">
      <c r="B109839" s="102">
        <v>43928</v>
      </c>
      <c r="C109839" s="103">
        <v>3</v>
      </c>
      <c r="D109839" s="104">
        <v>3.37913</v>
      </c>
      <c r="E109839" s="105">
        <v>66201.877999999997</v>
      </c>
      <c r="F109839" s="97">
        <f t="shared" si="5153"/>
        <v>19591.397193952289</v>
      </c>
      <c r="G109839" s="98" t="str">
        <f t="shared" si="5154"/>
        <v>2021-22 Summer</v>
      </c>
      <c r="H109839" s="98" t="str">
        <f t="shared" si="5155"/>
        <v>2020-21 Winter</v>
      </c>
    </row>
    <row r="109840" spans="2:8">
      <c r="B109840" s="102">
        <v>43928</v>
      </c>
      <c r="C109840" s="103">
        <v>4</v>
      </c>
      <c r="D109840" s="104">
        <v>3.3380899999999998</v>
      </c>
      <c r="E109840" s="105">
        <v>66407.114000000001</v>
      </c>
      <c r="F109840" s="97">
        <f t="shared" si="5153"/>
        <v>19893.745824708145</v>
      </c>
      <c r="G109840" s="98" t="str">
        <f t="shared" si="5154"/>
        <v>2021-22 Summer</v>
      </c>
      <c r="H109840" s="98" t="str">
        <f t="shared" si="5155"/>
        <v>2020-21 Winter</v>
      </c>
    </row>
    <row r="109841" spans="2:8">
      <c r="B109841" s="102">
        <v>43928</v>
      </c>
      <c r="C109841" s="103">
        <v>5</v>
      </c>
      <c r="D109841" s="104">
        <v>3.1342400000000001</v>
      </c>
      <c r="E109841" s="105">
        <v>61785.125999999997</v>
      </c>
      <c r="F109841" s="97">
        <f t="shared" si="5153"/>
        <v>19712.953060391035</v>
      </c>
      <c r="G109841" s="98" t="str">
        <f t="shared" si="5154"/>
        <v>2021-22 Summer</v>
      </c>
      <c r="H109841" s="98" t="str">
        <f t="shared" si="5155"/>
        <v>2020-21 Winter</v>
      </c>
    </row>
    <row r="109842" spans="2:8">
      <c r="B109842" s="102">
        <v>43928</v>
      </c>
      <c r="C109842" s="103">
        <v>6</v>
      </c>
      <c r="D109842" s="104">
        <v>3.0839500000000002</v>
      </c>
      <c r="E109842" s="105">
        <v>59626.512999999999</v>
      </c>
      <c r="F109842" s="97">
        <f t="shared" si="5153"/>
        <v>19334.461648210898</v>
      </c>
      <c r="G109842" s="98" t="str">
        <f t="shared" si="5154"/>
        <v>2021-22 Summer</v>
      </c>
      <c r="H109842" s="98" t="str">
        <f t="shared" si="5155"/>
        <v>2020-21 Winter</v>
      </c>
    </row>
    <row r="109843" spans="2:8">
      <c r="B109843" s="102">
        <v>43928</v>
      </c>
      <c r="C109843" s="103">
        <v>7</v>
      </c>
      <c r="D109843" s="104">
        <v>3.3734799999999998</v>
      </c>
      <c r="E109843" s="105">
        <v>64287.127</v>
      </c>
      <c r="F109843" s="97">
        <f t="shared" si="5153"/>
        <v>19056.62016671212</v>
      </c>
      <c r="G109843" s="98" t="str">
        <f t="shared" si="5154"/>
        <v>2021-22 Summer</v>
      </c>
      <c r="H109843" s="98" t="str">
        <f t="shared" si="5155"/>
        <v>2020-21 Winter</v>
      </c>
    </row>
    <row r="109844" spans="2:8">
      <c r="B109844" s="102">
        <v>43928</v>
      </c>
      <c r="C109844" s="103">
        <v>8</v>
      </c>
      <c r="D109844" s="104">
        <v>3.6697099999999998</v>
      </c>
      <c r="E109844" s="105">
        <v>69176.646999999997</v>
      </c>
      <c r="F109844" s="97">
        <f t="shared" si="5153"/>
        <v>18850.712181616531</v>
      </c>
      <c r="G109844" s="98" t="str">
        <f t="shared" si="5154"/>
        <v>2021-22 Summer</v>
      </c>
      <c r="H109844" s="98" t="str">
        <f t="shared" si="5155"/>
        <v>2020-21 Winter</v>
      </c>
    </row>
    <row r="109845" spans="2:8">
      <c r="B109845" s="102">
        <v>43928</v>
      </c>
      <c r="C109845" s="103">
        <v>9</v>
      </c>
      <c r="D109845" s="104">
        <v>3.8468</v>
      </c>
      <c r="E109845" s="105">
        <v>72666.131999999998</v>
      </c>
      <c r="F109845" s="97">
        <f t="shared" si="5153"/>
        <v>18890.020796506185</v>
      </c>
      <c r="G109845" s="98" t="str">
        <f t="shared" si="5154"/>
        <v>2021-22 Summer</v>
      </c>
      <c r="H109845" s="98" t="str">
        <f t="shared" si="5155"/>
        <v>2020-21 Winter</v>
      </c>
    </row>
    <row r="109846" spans="2:8">
      <c r="B109846" s="102">
        <v>43928</v>
      </c>
      <c r="C109846" s="103">
        <v>10</v>
      </c>
      <c r="D109846" s="104">
        <v>3.9479299999999999</v>
      </c>
      <c r="E109846" s="105">
        <v>75020.896999999997</v>
      </c>
      <c r="F109846" s="97">
        <f t="shared" si="5153"/>
        <v>19002.590471462259</v>
      </c>
      <c r="G109846" s="98" t="str">
        <f t="shared" si="5154"/>
        <v>2021-22 Summer</v>
      </c>
      <c r="H109846" s="98" t="str">
        <f t="shared" si="5155"/>
        <v>2020-21 Winter</v>
      </c>
    </row>
    <row r="109847" spans="2:8">
      <c r="B109847" s="102">
        <v>43928</v>
      </c>
      <c r="C109847" s="103">
        <v>11</v>
      </c>
      <c r="D109847" s="104">
        <v>3.6541700000000001</v>
      </c>
      <c r="E109847" s="105">
        <v>70727.138999999996</v>
      </c>
      <c r="F109847" s="97">
        <f t="shared" si="5153"/>
        <v>19355.185719328874</v>
      </c>
      <c r="G109847" s="98" t="str">
        <f t="shared" si="5154"/>
        <v>2021-22 Summer</v>
      </c>
      <c r="H109847" s="98" t="str">
        <f t="shared" si="5155"/>
        <v>2020-21 Winter</v>
      </c>
    </row>
    <row r="109848" spans="2:8">
      <c r="B109848" s="102">
        <v>43928</v>
      </c>
      <c r="C109848" s="103">
        <v>12</v>
      </c>
      <c r="D109848" s="104">
        <v>3.5916600000000001</v>
      </c>
      <c r="E109848" s="105">
        <v>71416.376000000004</v>
      </c>
      <c r="F109848" s="97">
        <f t="shared" si="5153"/>
        <v>19883.946698740972</v>
      </c>
      <c r="G109848" s="98" t="str">
        <f t="shared" si="5154"/>
        <v>2021-22 Summer</v>
      </c>
      <c r="H109848" s="98" t="str">
        <f t="shared" si="5155"/>
        <v>2020-21 Winter</v>
      </c>
    </row>
    <row r="109849" spans="2:8">
      <c r="B109849" s="102">
        <v>43928</v>
      </c>
      <c r="C109849" s="103">
        <v>13</v>
      </c>
      <c r="D109849" s="104">
        <v>3.6185499999999999</v>
      </c>
      <c r="E109849" s="105">
        <v>75259.426000000007</v>
      </c>
      <c r="F109849" s="97">
        <f t="shared" si="5153"/>
        <v>20798.227466803004</v>
      </c>
      <c r="G109849" s="98" t="str">
        <f t="shared" si="5154"/>
        <v>2021-22 Summer</v>
      </c>
      <c r="H109849" s="98" t="str">
        <f t="shared" si="5155"/>
        <v>2020-21 Winter</v>
      </c>
    </row>
    <row r="109850" spans="2:8">
      <c r="B109850" s="102">
        <v>43928</v>
      </c>
      <c r="C109850" s="103">
        <v>14</v>
      </c>
      <c r="D109850" s="104">
        <v>3.38958</v>
      </c>
      <c r="E109850" s="105">
        <v>73252.203999999998</v>
      </c>
      <c r="F109850" s="97">
        <f t="shared" si="5153"/>
        <v>21610.997232695496</v>
      </c>
      <c r="G109850" s="98" t="str">
        <f t="shared" si="5154"/>
        <v>2021-22 Summer</v>
      </c>
      <c r="H109850" s="98" t="str">
        <f t="shared" si="5155"/>
        <v>2020-21 Winter</v>
      </c>
    </row>
    <row r="109851" spans="2:8">
      <c r="B109851" s="102">
        <v>43928</v>
      </c>
      <c r="C109851" s="103">
        <v>15</v>
      </c>
      <c r="D109851" s="104">
        <v>3.8222999999999998</v>
      </c>
      <c r="E109851" s="105">
        <v>85767.519</v>
      </c>
      <c r="F109851" s="97">
        <f t="shared" si="5153"/>
        <v>22438.719880700104</v>
      </c>
      <c r="G109851" s="98" t="str">
        <f t="shared" si="5154"/>
        <v>2021-22 Summer</v>
      </c>
      <c r="H109851" s="98" t="str">
        <f t="shared" si="5155"/>
        <v>2020-21 Winter</v>
      </c>
    </row>
    <row r="109852" spans="2:8">
      <c r="B109852" s="102">
        <v>43928</v>
      </c>
      <c r="C109852" s="103">
        <v>16</v>
      </c>
      <c r="D109852" s="104">
        <v>4.0090199999999996</v>
      </c>
      <c r="E109852" s="105">
        <v>92258.351999999999</v>
      </c>
      <c r="F109852" s="97">
        <f t="shared" si="5153"/>
        <v>23012.694374186212</v>
      </c>
      <c r="G109852" s="98" t="str">
        <f t="shared" si="5154"/>
        <v>2021-22 Summer</v>
      </c>
      <c r="H109852" s="98" t="str">
        <f t="shared" si="5155"/>
        <v>2020-21 Winter</v>
      </c>
    </row>
    <row r="109853" spans="2:8">
      <c r="B109853" s="102">
        <v>43928</v>
      </c>
      <c r="C109853" s="103">
        <v>17</v>
      </c>
      <c r="D109853" s="104">
        <v>4.0735200000000003</v>
      </c>
      <c r="E109853" s="105">
        <v>94446.275999999998</v>
      </c>
      <c r="F109853" s="97">
        <f t="shared" si="5153"/>
        <v>23185.42096270547</v>
      </c>
      <c r="G109853" s="98" t="str">
        <f t="shared" si="5154"/>
        <v>2021-22 Summer</v>
      </c>
      <c r="H109853" s="98" t="str">
        <f t="shared" si="5155"/>
        <v>2020-21 Winter</v>
      </c>
    </row>
    <row r="109854" spans="2:8">
      <c r="B109854" s="102">
        <v>43928</v>
      </c>
      <c r="C109854" s="103">
        <v>18</v>
      </c>
      <c r="D109854" s="104">
        <v>3.5888200000000001</v>
      </c>
      <c r="E109854" s="105">
        <v>82852.58</v>
      </c>
      <c r="F109854" s="97">
        <f t="shared" si="5153"/>
        <v>23086.301346960838</v>
      </c>
      <c r="G109854" s="98" t="str">
        <f t="shared" si="5154"/>
        <v>2021-22 Summer</v>
      </c>
      <c r="H109854" s="98" t="str">
        <f t="shared" si="5155"/>
        <v>2020-21 Winter</v>
      </c>
    </row>
    <row r="109855" spans="2:8">
      <c r="B109855" s="102">
        <v>43928</v>
      </c>
      <c r="C109855" s="103">
        <v>19</v>
      </c>
      <c r="D109855" s="104">
        <v>3.6241599999999998</v>
      </c>
      <c r="E109855" s="105">
        <v>82048.297999999995</v>
      </c>
      <c r="F109855" s="97">
        <f t="shared" ref="F109855:F109918" si="5156">E109855/D109855</f>
        <v>22639.259304224979</v>
      </c>
      <c r="G109855" s="98" t="str">
        <f t="shared" ref="G109855:G109918" si="5157">IF(MONTH(B109855)=1,YEAR(B109855)+1&amp;"-"&amp;YEAR(B109855)+2-2000&amp;" Summer",G109854)</f>
        <v>2021-22 Summer</v>
      </c>
      <c r="H109855" s="98" t="str">
        <f t="shared" ref="H109855:H109918" si="5158">IF(MONTH(B109855)=7,YEAR(B109855)+1&amp;"-"&amp;YEAR(B109855)+2-2000&amp;" Winter",H109854)</f>
        <v>2020-21 Winter</v>
      </c>
    </row>
    <row r="109856" spans="2:8">
      <c r="B109856" s="102">
        <v>43928</v>
      </c>
      <c r="C109856" s="103">
        <v>20</v>
      </c>
      <c r="D109856" s="104">
        <v>3.3257099999999999</v>
      </c>
      <c r="E109856" s="105">
        <v>73515.267999999996</v>
      </c>
      <c r="F109856" s="97">
        <f t="shared" si="5156"/>
        <v>22105.134843386826</v>
      </c>
      <c r="G109856" s="98" t="str">
        <f t="shared" si="5157"/>
        <v>2021-22 Summer</v>
      </c>
      <c r="H109856" s="98" t="str">
        <f t="shared" si="5158"/>
        <v>2020-21 Winter</v>
      </c>
    </row>
    <row r="109857" spans="2:8">
      <c r="B109857" s="102">
        <v>43928</v>
      </c>
      <c r="C109857" s="103">
        <v>21</v>
      </c>
      <c r="D109857" s="104">
        <v>3.4099400000000002</v>
      </c>
      <c r="E109857" s="105">
        <v>72980.256999999998</v>
      </c>
      <c r="F109857" s="97">
        <f t="shared" si="5156"/>
        <v>21402.211475861743</v>
      </c>
      <c r="G109857" s="98" t="str">
        <f t="shared" si="5157"/>
        <v>2021-22 Summer</v>
      </c>
      <c r="H109857" s="98" t="str">
        <f t="shared" si="5158"/>
        <v>2020-21 Winter</v>
      </c>
    </row>
    <row r="109858" spans="2:8">
      <c r="B109858" s="102">
        <v>43928</v>
      </c>
      <c r="C109858" s="103">
        <v>22</v>
      </c>
      <c r="D109858" s="104">
        <v>3.58006</v>
      </c>
      <c r="E109858" s="105">
        <v>74287.991999999998</v>
      </c>
      <c r="F109858" s="97">
        <f t="shared" si="5156"/>
        <v>20750.48798064837</v>
      </c>
      <c r="G109858" s="98" t="str">
        <f t="shared" si="5157"/>
        <v>2021-22 Summer</v>
      </c>
      <c r="H109858" s="98" t="str">
        <f t="shared" si="5158"/>
        <v>2020-21 Winter</v>
      </c>
    </row>
    <row r="109859" spans="2:8">
      <c r="B109859" s="102">
        <v>43928</v>
      </c>
      <c r="C109859" s="103">
        <v>23</v>
      </c>
      <c r="D109859" s="104">
        <v>3.39168</v>
      </c>
      <c r="E109859" s="105">
        <v>68879.718999999997</v>
      </c>
      <c r="F109859" s="97">
        <f t="shared" si="5156"/>
        <v>20308.436821869986</v>
      </c>
      <c r="G109859" s="98" t="str">
        <f t="shared" si="5157"/>
        <v>2021-22 Summer</v>
      </c>
      <c r="H109859" s="98" t="str">
        <f t="shared" si="5158"/>
        <v>2020-21 Winter</v>
      </c>
    </row>
    <row r="109860" spans="2:8">
      <c r="B109860" s="102">
        <v>43928</v>
      </c>
      <c r="C109860" s="103">
        <v>24</v>
      </c>
      <c r="D109860" s="104">
        <v>3.4064299999999998</v>
      </c>
      <c r="E109860" s="105">
        <v>67977.881999999998</v>
      </c>
      <c r="F109860" s="97">
        <f t="shared" si="5156"/>
        <v>19955.754851853701</v>
      </c>
      <c r="G109860" s="98" t="str">
        <f t="shared" si="5157"/>
        <v>2021-22 Summer</v>
      </c>
      <c r="H109860" s="98" t="str">
        <f t="shared" si="5158"/>
        <v>2020-21 Winter</v>
      </c>
    </row>
    <row r="109861" spans="2:8">
      <c r="B109861" s="102">
        <v>43928</v>
      </c>
      <c r="C109861" s="103">
        <v>25</v>
      </c>
      <c r="D109861" s="104">
        <v>3.3551199999999999</v>
      </c>
      <c r="E109861" s="105">
        <v>67309.096000000005</v>
      </c>
      <c r="F109861" s="97">
        <f t="shared" si="5156"/>
        <v>20061.60614225423</v>
      </c>
      <c r="G109861" s="98" t="str">
        <f t="shared" si="5157"/>
        <v>2021-22 Summer</v>
      </c>
      <c r="H109861" s="98" t="str">
        <f t="shared" si="5158"/>
        <v>2020-21 Winter</v>
      </c>
    </row>
    <row r="109862" spans="2:8">
      <c r="B109862" s="102">
        <v>43928</v>
      </c>
      <c r="C109862" s="103">
        <v>26</v>
      </c>
      <c r="D109862" s="104">
        <v>3.3339099999999999</v>
      </c>
      <c r="E109862" s="105">
        <v>67036.498999999996</v>
      </c>
      <c r="F109862" s="97">
        <f t="shared" si="5156"/>
        <v>20107.471107498401</v>
      </c>
      <c r="G109862" s="98" t="str">
        <f t="shared" si="5157"/>
        <v>2021-22 Summer</v>
      </c>
      <c r="H109862" s="98" t="str">
        <f t="shared" si="5158"/>
        <v>2020-21 Winter</v>
      </c>
    </row>
    <row r="109863" spans="2:8">
      <c r="B109863" s="102">
        <v>43928</v>
      </c>
      <c r="C109863" s="103">
        <v>27</v>
      </c>
      <c r="D109863" s="104">
        <v>3.77033</v>
      </c>
      <c r="E109863" s="105">
        <v>78480.653999999995</v>
      </c>
      <c r="F109863" s="97">
        <f t="shared" si="5156"/>
        <v>20815.327570796188</v>
      </c>
      <c r="G109863" s="98" t="str">
        <f t="shared" si="5157"/>
        <v>2021-22 Summer</v>
      </c>
      <c r="H109863" s="98" t="str">
        <f t="shared" si="5158"/>
        <v>2020-21 Winter</v>
      </c>
    </row>
    <row r="109864" spans="2:8">
      <c r="B109864" s="102">
        <v>43928</v>
      </c>
      <c r="C109864" s="103">
        <v>28</v>
      </c>
      <c r="D109864" s="104">
        <v>3.7166600000000001</v>
      </c>
      <c r="E109864" s="105">
        <v>76901.210999999996</v>
      </c>
      <c r="F109864" s="97">
        <f t="shared" si="5156"/>
        <v>20690.945903041978</v>
      </c>
      <c r="G109864" s="98" t="str">
        <f t="shared" si="5157"/>
        <v>2021-22 Summer</v>
      </c>
      <c r="H109864" s="98" t="str">
        <f t="shared" si="5158"/>
        <v>2020-21 Winter</v>
      </c>
    </row>
    <row r="109865" spans="2:8">
      <c r="B109865" s="102">
        <v>43928</v>
      </c>
      <c r="C109865" s="103">
        <v>29</v>
      </c>
      <c r="D109865" s="104">
        <v>3.1949700000000001</v>
      </c>
      <c r="E109865" s="105">
        <v>65285.548999999999</v>
      </c>
      <c r="F109865" s="97">
        <f t="shared" si="5156"/>
        <v>20433.853526011197</v>
      </c>
      <c r="G109865" s="98" t="str">
        <f t="shared" si="5157"/>
        <v>2021-22 Summer</v>
      </c>
      <c r="H109865" s="98" t="str">
        <f t="shared" si="5158"/>
        <v>2020-21 Winter</v>
      </c>
    </row>
    <row r="109866" spans="2:8">
      <c r="B109866" s="102">
        <v>43928</v>
      </c>
      <c r="C109866" s="103">
        <v>30</v>
      </c>
      <c r="D109866" s="104">
        <v>3.2723300000000002</v>
      </c>
      <c r="E109866" s="105">
        <v>67649.672000000006</v>
      </c>
      <c r="F109866" s="97">
        <f t="shared" si="5156"/>
        <v>20673.24261306164</v>
      </c>
      <c r="G109866" s="98" t="str">
        <f t="shared" si="5157"/>
        <v>2021-22 Summer</v>
      </c>
      <c r="H109866" s="98" t="str">
        <f t="shared" si="5158"/>
        <v>2020-21 Winter</v>
      </c>
    </row>
    <row r="109867" spans="2:8">
      <c r="B109867" s="102">
        <v>43928</v>
      </c>
      <c r="C109867" s="103">
        <v>31</v>
      </c>
      <c r="D109867" s="104">
        <v>3.2756599999999998</v>
      </c>
      <c r="E109867" s="105">
        <v>68184.645999999993</v>
      </c>
      <c r="F109867" s="97">
        <f t="shared" si="5156"/>
        <v>20815.544348314539</v>
      </c>
      <c r="G109867" s="98" t="str">
        <f t="shared" si="5157"/>
        <v>2021-22 Summer</v>
      </c>
      <c r="H109867" s="98" t="str">
        <f t="shared" si="5158"/>
        <v>2020-21 Winter</v>
      </c>
    </row>
    <row r="109868" spans="2:8">
      <c r="B109868" s="102">
        <v>43928</v>
      </c>
      <c r="C109868" s="103">
        <v>32</v>
      </c>
      <c r="D109868" s="104">
        <v>3.77359</v>
      </c>
      <c r="E109868" s="105">
        <v>80370.095000000001</v>
      </c>
      <c r="F109868" s="97">
        <f t="shared" si="5156"/>
        <v>21298.04642263733</v>
      </c>
      <c r="G109868" s="98" t="str">
        <f t="shared" si="5157"/>
        <v>2021-22 Summer</v>
      </c>
      <c r="H109868" s="98" t="str">
        <f t="shared" si="5158"/>
        <v>2020-21 Winter</v>
      </c>
    </row>
    <row r="109869" spans="2:8">
      <c r="B109869" s="102">
        <v>43928</v>
      </c>
      <c r="C109869" s="103">
        <v>33</v>
      </c>
      <c r="D109869" s="104">
        <v>3.5054400000000001</v>
      </c>
      <c r="E109869" s="105">
        <v>75802.176999999996</v>
      </c>
      <c r="F109869" s="97">
        <f t="shared" si="5156"/>
        <v>21624.154742343326</v>
      </c>
      <c r="G109869" s="98" t="str">
        <f t="shared" si="5157"/>
        <v>2021-22 Summer</v>
      </c>
      <c r="H109869" s="98" t="str">
        <f t="shared" si="5158"/>
        <v>2020-21 Winter</v>
      </c>
    </row>
    <row r="109870" spans="2:8">
      <c r="B109870" s="102">
        <v>43928</v>
      </c>
      <c r="C109870" s="103">
        <v>34</v>
      </c>
      <c r="D109870" s="104">
        <v>3.54765</v>
      </c>
      <c r="E109870" s="105">
        <v>80491.384999999995</v>
      </c>
      <c r="F109870" s="97">
        <f t="shared" si="5156"/>
        <v>22688.64882386932</v>
      </c>
      <c r="G109870" s="98" t="str">
        <f t="shared" si="5157"/>
        <v>2021-22 Summer</v>
      </c>
      <c r="H109870" s="98" t="str">
        <f t="shared" si="5158"/>
        <v>2020-21 Winter</v>
      </c>
    </row>
    <row r="109871" spans="2:8">
      <c r="B109871" s="102">
        <v>43928</v>
      </c>
      <c r="C109871" s="103">
        <v>35</v>
      </c>
      <c r="D109871" s="104">
        <v>3.6259800000000002</v>
      </c>
      <c r="E109871" s="105">
        <v>88912.798999999999</v>
      </c>
      <c r="F109871" s="97">
        <f t="shared" si="5156"/>
        <v>24521.039553444862</v>
      </c>
      <c r="G109871" s="98" t="str">
        <f t="shared" si="5157"/>
        <v>2021-22 Summer</v>
      </c>
      <c r="H109871" s="98" t="str">
        <f t="shared" si="5158"/>
        <v>2020-21 Winter</v>
      </c>
    </row>
    <row r="109872" spans="2:8">
      <c r="B109872" s="102">
        <v>43928</v>
      </c>
      <c r="C109872" s="103">
        <v>36</v>
      </c>
      <c r="D109872" s="104">
        <v>3.7071000000000001</v>
      </c>
      <c r="E109872" s="105">
        <v>95777.332999999999</v>
      </c>
      <c r="F109872" s="97">
        <f t="shared" si="5156"/>
        <v>25836.188125488927</v>
      </c>
      <c r="G109872" s="98" t="str">
        <f t="shared" si="5157"/>
        <v>2021-22 Summer</v>
      </c>
      <c r="H109872" s="98" t="str">
        <f t="shared" si="5158"/>
        <v>2020-21 Winter</v>
      </c>
    </row>
    <row r="109873" spans="2:8">
      <c r="B109873" s="102">
        <v>43928</v>
      </c>
      <c r="C109873" s="103">
        <v>37</v>
      </c>
      <c r="D109873" s="104">
        <v>3.3280099999999999</v>
      </c>
      <c r="E109873" s="105">
        <v>88519.649000000005</v>
      </c>
      <c r="F109873" s="97">
        <f t="shared" si="5156"/>
        <v>26598.372300564002</v>
      </c>
      <c r="G109873" s="98" t="str">
        <f t="shared" si="5157"/>
        <v>2021-22 Summer</v>
      </c>
      <c r="H109873" s="98" t="str">
        <f t="shared" si="5158"/>
        <v>2020-21 Winter</v>
      </c>
    </row>
    <row r="109874" spans="2:8">
      <c r="B109874" s="102">
        <v>43928</v>
      </c>
      <c r="C109874" s="103">
        <v>38</v>
      </c>
      <c r="D109874" s="104">
        <v>3.1325099999999999</v>
      </c>
      <c r="E109874" s="105">
        <v>84452.471000000005</v>
      </c>
      <c r="F109874" s="97">
        <f t="shared" si="5156"/>
        <v>26960.000446925951</v>
      </c>
      <c r="G109874" s="98" t="str">
        <f t="shared" si="5157"/>
        <v>2021-22 Summer</v>
      </c>
      <c r="H109874" s="98" t="str">
        <f t="shared" si="5158"/>
        <v>2020-21 Winter</v>
      </c>
    </row>
    <row r="109875" spans="2:8">
      <c r="B109875" s="102">
        <v>43928</v>
      </c>
      <c r="C109875" s="103">
        <v>39</v>
      </c>
      <c r="D109875" s="104">
        <v>3.1028699999999998</v>
      </c>
      <c r="E109875" s="105">
        <v>85251.77</v>
      </c>
      <c r="F109875" s="97">
        <f t="shared" si="5156"/>
        <v>27475.134311137757</v>
      </c>
      <c r="G109875" s="98" t="str">
        <f t="shared" si="5157"/>
        <v>2021-22 Summer</v>
      </c>
      <c r="H109875" s="98" t="str">
        <f t="shared" si="5158"/>
        <v>2020-21 Winter</v>
      </c>
    </row>
    <row r="109876" spans="2:8">
      <c r="B109876" s="102">
        <v>43928</v>
      </c>
      <c r="C109876" s="103">
        <v>40</v>
      </c>
      <c r="D109876" s="104">
        <v>3.00841</v>
      </c>
      <c r="E109876" s="105">
        <v>82362.192999999999</v>
      </c>
      <c r="F109876" s="97">
        <f t="shared" si="5156"/>
        <v>27377.316589161717</v>
      </c>
      <c r="G109876" s="98" t="str">
        <f t="shared" si="5157"/>
        <v>2021-22 Summer</v>
      </c>
      <c r="H109876" s="98" t="str">
        <f t="shared" si="5158"/>
        <v>2020-21 Winter</v>
      </c>
    </row>
    <row r="109877" spans="2:8">
      <c r="B109877" s="102">
        <v>43928</v>
      </c>
      <c r="C109877" s="103">
        <v>41</v>
      </c>
      <c r="D109877" s="104">
        <v>2.9703599999999999</v>
      </c>
      <c r="E109877" s="105">
        <v>81772.065000000002</v>
      </c>
      <c r="F109877" s="97">
        <f t="shared" si="5156"/>
        <v>27529.344927887531</v>
      </c>
      <c r="G109877" s="98" t="str">
        <f t="shared" si="5157"/>
        <v>2021-22 Summer</v>
      </c>
      <c r="H109877" s="98" t="str">
        <f t="shared" si="5158"/>
        <v>2020-21 Winter</v>
      </c>
    </row>
    <row r="109878" spans="2:8">
      <c r="B109878" s="102">
        <v>43928</v>
      </c>
      <c r="C109878" s="103">
        <v>42</v>
      </c>
      <c r="D109878" s="104">
        <v>2.83555</v>
      </c>
      <c r="E109878" s="105">
        <v>76910.616999999998</v>
      </c>
      <c r="F109878" s="97">
        <f t="shared" si="5156"/>
        <v>27123.70333797676</v>
      </c>
      <c r="G109878" s="98" t="str">
        <f t="shared" si="5157"/>
        <v>2021-22 Summer</v>
      </c>
      <c r="H109878" s="98" t="str">
        <f t="shared" si="5158"/>
        <v>2020-21 Winter</v>
      </c>
    </row>
    <row r="109879" spans="2:8">
      <c r="B109879" s="102">
        <v>43928</v>
      </c>
      <c r="C109879" s="103">
        <v>43</v>
      </c>
      <c r="D109879" s="104">
        <v>2.8501799999999999</v>
      </c>
      <c r="E109879" s="105">
        <v>74708.092999999993</v>
      </c>
      <c r="F109879" s="97">
        <f t="shared" si="5156"/>
        <v>26211.710488460376</v>
      </c>
      <c r="G109879" s="98" t="str">
        <f t="shared" si="5157"/>
        <v>2021-22 Summer</v>
      </c>
      <c r="H109879" s="98" t="str">
        <f t="shared" si="5158"/>
        <v>2020-21 Winter</v>
      </c>
    </row>
    <row r="109880" spans="2:8">
      <c r="B109880" s="102">
        <v>43928</v>
      </c>
      <c r="C109880" s="103">
        <v>44</v>
      </c>
      <c r="D109880" s="104">
        <v>2.20364</v>
      </c>
      <c r="E109880" s="105">
        <v>55253.482000000004</v>
      </c>
      <c r="F109880" s="97">
        <f t="shared" si="5156"/>
        <v>25073.733459185711</v>
      </c>
      <c r="G109880" s="98" t="str">
        <f t="shared" si="5157"/>
        <v>2021-22 Summer</v>
      </c>
      <c r="H109880" s="98" t="str">
        <f t="shared" si="5158"/>
        <v>2020-21 Winter</v>
      </c>
    </row>
    <row r="109881" spans="2:8">
      <c r="B109881" s="102">
        <v>43928</v>
      </c>
      <c r="C109881" s="103">
        <v>45</v>
      </c>
      <c r="D109881" s="104">
        <v>2.7925499999999999</v>
      </c>
      <c r="E109881" s="105">
        <v>67128.597999999998</v>
      </c>
      <c r="F109881" s="97">
        <f t="shared" si="5156"/>
        <v>24038.458756333817</v>
      </c>
      <c r="G109881" s="98" t="str">
        <f t="shared" si="5157"/>
        <v>2021-22 Summer</v>
      </c>
      <c r="H109881" s="98" t="str">
        <f t="shared" si="5158"/>
        <v>2020-21 Winter</v>
      </c>
    </row>
    <row r="109882" spans="2:8">
      <c r="B109882" s="102">
        <v>43928</v>
      </c>
      <c r="C109882" s="103">
        <v>46</v>
      </c>
      <c r="D109882" s="104">
        <v>3.0718899999999998</v>
      </c>
      <c r="E109882" s="105">
        <v>69566.915999999997</v>
      </c>
      <c r="F109882" s="97">
        <f t="shared" si="5156"/>
        <v>22646.291371110296</v>
      </c>
      <c r="G109882" s="98" t="str">
        <f t="shared" si="5157"/>
        <v>2021-22 Summer</v>
      </c>
      <c r="H109882" s="98" t="str">
        <f t="shared" si="5158"/>
        <v>2020-21 Winter</v>
      </c>
    </row>
    <row r="109883" spans="2:8">
      <c r="B109883" s="102">
        <v>43928</v>
      </c>
      <c r="C109883" s="103">
        <v>47</v>
      </c>
      <c r="D109883" s="104">
        <v>3.06237</v>
      </c>
      <c r="E109883" s="105">
        <v>65115.849000000002</v>
      </c>
      <c r="F109883" s="97">
        <f t="shared" si="5156"/>
        <v>21263.220642835451</v>
      </c>
      <c r="G109883" s="98" t="str">
        <f t="shared" si="5157"/>
        <v>2021-22 Summer</v>
      </c>
      <c r="H109883" s="98" t="str">
        <f t="shared" si="5158"/>
        <v>2020-21 Winter</v>
      </c>
    </row>
    <row r="109884" spans="2:8">
      <c r="B109884" s="102">
        <v>43928</v>
      </c>
      <c r="C109884" s="103">
        <v>48</v>
      </c>
      <c r="D109884" s="104">
        <v>2.9478</v>
      </c>
      <c r="E109884" s="105">
        <v>59643.731</v>
      </c>
      <c r="F109884" s="97">
        <f t="shared" si="5156"/>
        <v>20233.303141325734</v>
      </c>
      <c r="G109884" s="98" t="str">
        <f t="shared" si="5157"/>
        <v>2021-22 Summer</v>
      </c>
      <c r="H109884" s="98" t="str">
        <f t="shared" si="5158"/>
        <v>2020-21 Winter</v>
      </c>
    </row>
    <row r="109885" spans="2:8">
      <c r="B109885" s="102">
        <v>43929</v>
      </c>
      <c r="C109885" s="103">
        <v>1</v>
      </c>
      <c r="D109885" s="104">
        <v>2.9344800000000002</v>
      </c>
      <c r="E109885" s="105">
        <v>56981.260999999999</v>
      </c>
      <c r="F109885" s="97">
        <f t="shared" si="5156"/>
        <v>19417.839276464652</v>
      </c>
      <c r="G109885" s="98" t="str">
        <f t="shared" si="5157"/>
        <v>2021-22 Summer</v>
      </c>
      <c r="H109885" s="98" t="str">
        <f t="shared" si="5158"/>
        <v>2020-21 Winter</v>
      </c>
    </row>
    <row r="109886" spans="2:8">
      <c r="B109886" s="102">
        <v>43929</v>
      </c>
      <c r="C109886" s="103">
        <v>2</v>
      </c>
      <c r="D109886" s="104">
        <v>3.1948099999999999</v>
      </c>
      <c r="E109886" s="105">
        <v>60733.071000000004</v>
      </c>
      <c r="F109886" s="97">
        <f t="shared" si="5156"/>
        <v>19009.916395654203</v>
      </c>
      <c r="G109886" s="98" t="str">
        <f t="shared" si="5157"/>
        <v>2021-22 Summer</v>
      </c>
      <c r="H109886" s="98" t="str">
        <f t="shared" si="5158"/>
        <v>2020-21 Winter</v>
      </c>
    </row>
    <row r="109887" spans="2:8">
      <c r="B109887" s="102">
        <v>43929</v>
      </c>
      <c r="C109887" s="103">
        <v>3</v>
      </c>
      <c r="D109887" s="104">
        <v>3.5954299999999999</v>
      </c>
      <c r="E109887" s="105">
        <v>67936.491999999998</v>
      </c>
      <c r="F109887" s="97">
        <f t="shared" si="5156"/>
        <v>18895.234227894856</v>
      </c>
      <c r="G109887" s="98" t="str">
        <f t="shared" si="5157"/>
        <v>2021-22 Summer</v>
      </c>
      <c r="H109887" s="98" t="str">
        <f t="shared" si="5158"/>
        <v>2020-21 Winter</v>
      </c>
    </row>
    <row r="109888" spans="2:8">
      <c r="B109888" s="102">
        <v>43929</v>
      </c>
      <c r="C109888" s="103">
        <v>4</v>
      </c>
      <c r="D109888" s="104">
        <v>4.0182599999999997</v>
      </c>
      <c r="E109888" s="105">
        <v>77058.967999999993</v>
      </c>
      <c r="F109888" s="97">
        <f t="shared" si="5156"/>
        <v>19177.198090715883</v>
      </c>
      <c r="G109888" s="98" t="str">
        <f t="shared" si="5157"/>
        <v>2021-22 Summer</v>
      </c>
      <c r="H109888" s="98" t="str">
        <f t="shared" si="5158"/>
        <v>2020-21 Winter</v>
      </c>
    </row>
    <row r="109889" spans="2:8">
      <c r="B109889" s="102">
        <v>43929</v>
      </c>
      <c r="C109889" s="103">
        <v>5</v>
      </c>
      <c r="D109889" s="104">
        <v>3.5287799999999998</v>
      </c>
      <c r="E109889" s="105">
        <v>67948.989000000001</v>
      </c>
      <c r="F109889" s="97">
        <f t="shared" si="5156"/>
        <v>19255.660313196062</v>
      </c>
      <c r="G109889" s="98" t="str">
        <f t="shared" si="5157"/>
        <v>2021-22 Summer</v>
      </c>
      <c r="H109889" s="98" t="str">
        <f t="shared" si="5158"/>
        <v>2020-21 Winter</v>
      </c>
    </row>
    <row r="109890" spans="2:8">
      <c r="B109890" s="102">
        <v>43929</v>
      </c>
      <c r="C109890" s="103">
        <v>6</v>
      </c>
      <c r="D109890" s="104">
        <v>3.3262200000000002</v>
      </c>
      <c r="E109890" s="105">
        <v>62555.815000000002</v>
      </c>
      <c r="F109890" s="97">
        <f t="shared" si="5156"/>
        <v>18806.878378459631</v>
      </c>
      <c r="G109890" s="98" t="str">
        <f t="shared" si="5157"/>
        <v>2021-22 Summer</v>
      </c>
      <c r="H109890" s="98" t="str">
        <f t="shared" si="5158"/>
        <v>2020-21 Winter</v>
      </c>
    </row>
    <row r="109891" spans="2:8">
      <c r="B109891" s="102">
        <v>43929</v>
      </c>
      <c r="C109891" s="103">
        <v>7</v>
      </c>
      <c r="D109891" s="104">
        <v>3.3252100000000002</v>
      </c>
      <c r="E109891" s="105">
        <v>60627.284</v>
      </c>
      <c r="F109891" s="97">
        <f t="shared" si="5156"/>
        <v>18232.618090286025</v>
      </c>
      <c r="G109891" s="98" t="str">
        <f t="shared" si="5157"/>
        <v>2021-22 Summer</v>
      </c>
      <c r="H109891" s="98" t="str">
        <f t="shared" si="5158"/>
        <v>2020-21 Winter</v>
      </c>
    </row>
    <row r="109892" spans="2:8">
      <c r="B109892" s="102">
        <v>43929</v>
      </c>
      <c r="C109892" s="103">
        <v>8</v>
      </c>
      <c r="D109892" s="104">
        <v>3.4072300000000002</v>
      </c>
      <c r="E109892" s="105">
        <v>61464.815000000002</v>
      </c>
      <c r="F109892" s="97">
        <f t="shared" si="5156"/>
        <v>18039.526242725027</v>
      </c>
      <c r="G109892" s="98" t="str">
        <f t="shared" si="5157"/>
        <v>2021-22 Summer</v>
      </c>
      <c r="H109892" s="98" t="str">
        <f t="shared" si="5158"/>
        <v>2020-21 Winter</v>
      </c>
    </row>
    <row r="109893" spans="2:8">
      <c r="B109893" s="102">
        <v>43929</v>
      </c>
      <c r="C109893" s="103">
        <v>9</v>
      </c>
      <c r="D109893" s="104">
        <v>3.5659200000000002</v>
      </c>
      <c r="E109893" s="105">
        <v>64760.716999999997</v>
      </c>
      <c r="F109893" s="97">
        <f t="shared" si="5156"/>
        <v>18161.012305379816</v>
      </c>
      <c r="G109893" s="98" t="str">
        <f t="shared" si="5157"/>
        <v>2021-22 Summer</v>
      </c>
      <c r="H109893" s="98" t="str">
        <f t="shared" si="5158"/>
        <v>2020-21 Winter</v>
      </c>
    </row>
    <row r="109894" spans="2:8">
      <c r="B109894" s="102">
        <v>43929</v>
      </c>
      <c r="C109894" s="103">
        <v>10</v>
      </c>
      <c r="D109894" s="104">
        <v>3.4262199999999998</v>
      </c>
      <c r="E109894" s="105">
        <v>62013.883000000002</v>
      </c>
      <c r="F109894" s="97">
        <f t="shared" si="5156"/>
        <v>18099.795985079767</v>
      </c>
      <c r="G109894" s="98" t="str">
        <f t="shared" si="5157"/>
        <v>2021-22 Summer</v>
      </c>
      <c r="H109894" s="98" t="str">
        <f t="shared" si="5158"/>
        <v>2020-21 Winter</v>
      </c>
    </row>
    <row r="109895" spans="2:8">
      <c r="B109895" s="102">
        <v>43929</v>
      </c>
      <c r="C109895" s="103">
        <v>11</v>
      </c>
      <c r="D109895" s="104">
        <v>2.92048</v>
      </c>
      <c r="E109895" s="105">
        <v>53689.856</v>
      </c>
      <c r="F109895" s="97">
        <f t="shared" si="5156"/>
        <v>18383.914972881172</v>
      </c>
      <c r="G109895" s="98" t="str">
        <f t="shared" si="5157"/>
        <v>2021-22 Summer</v>
      </c>
      <c r="H109895" s="98" t="str">
        <f t="shared" si="5158"/>
        <v>2020-21 Winter</v>
      </c>
    </row>
    <row r="109896" spans="2:8">
      <c r="B109896" s="102">
        <v>43929</v>
      </c>
      <c r="C109896" s="103">
        <v>12</v>
      </c>
      <c r="D109896" s="104">
        <v>2.7003200000000001</v>
      </c>
      <c r="E109896" s="105">
        <v>51342.675000000003</v>
      </c>
      <c r="F109896" s="97">
        <f t="shared" si="5156"/>
        <v>19013.552097529184</v>
      </c>
      <c r="G109896" s="98" t="str">
        <f t="shared" si="5157"/>
        <v>2021-22 Summer</v>
      </c>
      <c r="H109896" s="98" t="str">
        <f t="shared" si="5158"/>
        <v>2020-21 Winter</v>
      </c>
    </row>
    <row r="109897" spans="2:8">
      <c r="B109897" s="102">
        <v>43929</v>
      </c>
      <c r="C109897" s="103">
        <v>13</v>
      </c>
      <c r="D109897" s="104">
        <v>2.5364900000000001</v>
      </c>
      <c r="E109897" s="105">
        <v>50859.512999999999</v>
      </c>
      <c r="F109897" s="97">
        <f t="shared" si="5156"/>
        <v>20051.13877839061</v>
      </c>
      <c r="G109897" s="98" t="str">
        <f t="shared" si="5157"/>
        <v>2021-22 Summer</v>
      </c>
      <c r="H109897" s="98" t="str">
        <f t="shared" si="5158"/>
        <v>2020-21 Winter</v>
      </c>
    </row>
    <row r="109898" spans="2:8">
      <c r="B109898" s="102">
        <v>43929</v>
      </c>
      <c r="C109898" s="103">
        <v>14</v>
      </c>
      <c r="D109898" s="104">
        <v>2.3745500000000002</v>
      </c>
      <c r="E109898" s="105">
        <v>49272.182999999997</v>
      </c>
      <c r="F109898" s="97">
        <f t="shared" si="5156"/>
        <v>20750.113916320985</v>
      </c>
      <c r="G109898" s="98" t="str">
        <f t="shared" si="5157"/>
        <v>2021-22 Summer</v>
      </c>
      <c r="H109898" s="98" t="str">
        <f t="shared" si="5158"/>
        <v>2020-21 Winter</v>
      </c>
    </row>
    <row r="109899" spans="2:8">
      <c r="B109899" s="102">
        <v>43929</v>
      </c>
      <c r="C109899" s="103">
        <v>15</v>
      </c>
      <c r="D109899" s="104">
        <v>2.0100099999999999</v>
      </c>
      <c r="E109899" s="105">
        <v>45116.108</v>
      </c>
      <c r="F109899" s="97">
        <f t="shared" si="5156"/>
        <v>22445.713205406941</v>
      </c>
      <c r="G109899" s="98" t="str">
        <f t="shared" si="5157"/>
        <v>2021-22 Summer</v>
      </c>
      <c r="H109899" s="98" t="str">
        <f t="shared" si="5158"/>
        <v>2020-21 Winter</v>
      </c>
    </row>
    <row r="109900" spans="2:8">
      <c r="B109900" s="102">
        <v>43929</v>
      </c>
      <c r="C109900" s="103">
        <v>16</v>
      </c>
      <c r="D109900" s="104">
        <v>1.9831399999999999</v>
      </c>
      <c r="E109900" s="105">
        <v>46197.086000000003</v>
      </c>
      <c r="F109900" s="97">
        <f t="shared" si="5156"/>
        <v>23294.919168591226</v>
      </c>
      <c r="G109900" s="98" t="str">
        <f t="shared" si="5157"/>
        <v>2021-22 Summer</v>
      </c>
      <c r="H109900" s="98" t="str">
        <f t="shared" si="5158"/>
        <v>2020-21 Winter</v>
      </c>
    </row>
    <row r="109901" spans="2:8">
      <c r="B109901" s="102">
        <v>43929</v>
      </c>
      <c r="C109901" s="103">
        <v>17</v>
      </c>
      <c r="D109901" s="104">
        <v>1.9740899999999999</v>
      </c>
      <c r="E109901" s="105">
        <v>46960.514999999999</v>
      </c>
      <c r="F109901" s="97">
        <f t="shared" si="5156"/>
        <v>23788.436697415011</v>
      </c>
      <c r="G109901" s="98" t="str">
        <f t="shared" si="5157"/>
        <v>2021-22 Summer</v>
      </c>
      <c r="H109901" s="98" t="str">
        <f t="shared" si="5158"/>
        <v>2020-21 Winter</v>
      </c>
    </row>
    <row r="109902" spans="2:8">
      <c r="B109902" s="102">
        <v>43929</v>
      </c>
      <c r="C109902" s="103">
        <v>18</v>
      </c>
      <c r="D109902" s="104">
        <v>1.8695900000000001</v>
      </c>
      <c r="E109902" s="105">
        <v>44299.648999999998</v>
      </c>
      <c r="F109902" s="97">
        <f t="shared" si="5156"/>
        <v>23694.846998539786</v>
      </c>
      <c r="G109902" s="98" t="str">
        <f t="shared" si="5157"/>
        <v>2021-22 Summer</v>
      </c>
      <c r="H109902" s="98" t="str">
        <f t="shared" si="5158"/>
        <v>2020-21 Winter</v>
      </c>
    </row>
    <row r="109903" spans="2:8">
      <c r="B109903" s="102">
        <v>43929</v>
      </c>
      <c r="C109903" s="103">
        <v>19</v>
      </c>
      <c r="D109903" s="104">
        <v>2.1129600000000002</v>
      </c>
      <c r="E109903" s="105">
        <v>50011.065999999999</v>
      </c>
      <c r="F109903" s="97">
        <f t="shared" si="5156"/>
        <v>23668.723496895349</v>
      </c>
      <c r="G109903" s="98" t="str">
        <f t="shared" si="5157"/>
        <v>2021-22 Summer</v>
      </c>
      <c r="H109903" s="98" t="str">
        <f t="shared" si="5158"/>
        <v>2020-21 Winter</v>
      </c>
    </row>
    <row r="109904" spans="2:8">
      <c r="B109904" s="102">
        <v>43929</v>
      </c>
      <c r="C109904" s="103">
        <v>20</v>
      </c>
      <c r="D109904" s="104">
        <v>2.3574999999999999</v>
      </c>
      <c r="E109904" s="105">
        <v>55237.567999999999</v>
      </c>
      <c r="F109904" s="97">
        <f t="shared" si="5156"/>
        <v>23430.569671261932</v>
      </c>
      <c r="G109904" s="98" t="str">
        <f t="shared" si="5157"/>
        <v>2021-22 Summer</v>
      </c>
      <c r="H109904" s="98" t="str">
        <f t="shared" si="5158"/>
        <v>2020-21 Winter</v>
      </c>
    </row>
    <row r="109905" spans="2:8">
      <c r="B109905" s="102">
        <v>43929</v>
      </c>
      <c r="C109905" s="103">
        <v>21</v>
      </c>
      <c r="D109905" s="104">
        <v>2.0211199999999998</v>
      </c>
      <c r="E109905" s="105">
        <v>46445.754000000001</v>
      </c>
      <c r="F109905" s="97">
        <f t="shared" si="5156"/>
        <v>22980.206024382522</v>
      </c>
      <c r="G109905" s="98" t="str">
        <f t="shared" si="5157"/>
        <v>2021-22 Summer</v>
      </c>
      <c r="H109905" s="98" t="str">
        <f t="shared" si="5158"/>
        <v>2020-21 Winter</v>
      </c>
    </row>
    <row r="109906" spans="2:8">
      <c r="B109906" s="102">
        <v>43929</v>
      </c>
      <c r="C109906" s="103">
        <v>22</v>
      </c>
      <c r="D109906" s="104">
        <v>1.79616</v>
      </c>
      <c r="E109906" s="105">
        <v>40410.383000000002</v>
      </c>
      <c r="F109906" s="97">
        <f t="shared" si="5156"/>
        <v>22498.208956885803</v>
      </c>
      <c r="G109906" s="98" t="str">
        <f t="shared" si="5157"/>
        <v>2021-22 Summer</v>
      </c>
      <c r="H109906" s="98" t="str">
        <f t="shared" si="5158"/>
        <v>2020-21 Winter</v>
      </c>
    </row>
    <row r="109907" spans="2:8">
      <c r="B109907" s="102">
        <v>43929</v>
      </c>
      <c r="C109907" s="103">
        <v>23</v>
      </c>
      <c r="D109907" s="104">
        <v>2.0449799999999998</v>
      </c>
      <c r="E109907" s="105">
        <v>45187.377</v>
      </c>
      <c r="F109907" s="97">
        <f t="shared" si="5156"/>
        <v>22096.732975383624</v>
      </c>
      <c r="G109907" s="98" t="str">
        <f t="shared" si="5157"/>
        <v>2021-22 Summer</v>
      </c>
      <c r="H109907" s="98" t="str">
        <f t="shared" si="5158"/>
        <v>2020-21 Winter</v>
      </c>
    </row>
    <row r="109908" spans="2:8">
      <c r="B109908" s="102">
        <v>43929</v>
      </c>
      <c r="C109908" s="103">
        <v>24</v>
      </c>
      <c r="D109908" s="104">
        <v>1.95051</v>
      </c>
      <c r="E109908" s="105">
        <v>42114.822999999997</v>
      </c>
      <c r="F109908" s="97">
        <f t="shared" si="5156"/>
        <v>21591.698068710233</v>
      </c>
      <c r="G109908" s="98" t="str">
        <f t="shared" si="5157"/>
        <v>2021-22 Summer</v>
      </c>
      <c r="H109908" s="98" t="str">
        <f t="shared" si="5158"/>
        <v>2020-21 Winter</v>
      </c>
    </row>
    <row r="109909" spans="2:8">
      <c r="B109909" s="102">
        <v>43929</v>
      </c>
      <c r="C109909" s="103">
        <v>25</v>
      </c>
      <c r="D109909" s="104">
        <v>2.0153099999999999</v>
      </c>
      <c r="E109909" s="105">
        <v>43263.879000000001</v>
      </c>
      <c r="F109909" s="97">
        <f t="shared" si="5156"/>
        <v>21467.60498384864</v>
      </c>
      <c r="G109909" s="98" t="str">
        <f t="shared" si="5157"/>
        <v>2021-22 Summer</v>
      </c>
      <c r="H109909" s="98" t="str">
        <f t="shared" si="5158"/>
        <v>2020-21 Winter</v>
      </c>
    </row>
    <row r="109910" spans="2:8">
      <c r="B109910" s="102">
        <v>43929</v>
      </c>
      <c r="C109910" s="103">
        <v>26</v>
      </c>
      <c r="D109910" s="104">
        <v>2.0116999999999998</v>
      </c>
      <c r="E109910" s="105">
        <v>42350.078999999998</v>
      </c>
      <c r="F109910" s="97">
        <f t="shared" si="5156"/>
        <v>21051.885967092509</v>
      </c>
      <c r="G109910" s="98" t="str">
        <f t="shared" si="5157"/>
        <v>2021-22 Summer</v>
      </c>
      <c r="H109910" s="98" t="str">
        <f t="shared" si="5158"/>
        <v>2020-21 Winter</v>
      </c>
    </row>
    <row r="109911" spans="2:8">
      <c r="B109911" s="102">
        <v>43929</v>
      </c>
      <c r="C109911" s="103">
        <v>27</v>
      </c>
      <c r="D109911" s="104">
        <v>2.0711599999999999</v>
      </c>
      <c r="E109911" s="105">
        <v>42265.800999999999</v>
      </c>
      <c r="F109911" s="97">
        <f t="shared" si="5156"/>
        <v>20406.825643600689</v>
      </c>
      <c r="G109911" s="98" t="str">
        <f t="shared" si="5157"/>
        <v>2021-22 Summer</v>
      </c>
      <c r="H109911" s="98" t="str">
        <f t="shared" si="5158"/>
        <v>2020-21 Winter</v>
      </c>
    </row>
    <row r="109912" spans="2:8">
      <c r="B109912" s="102">
        <v>43929</v>
      </c>
      <c r="C109912" s="103">
        <v>28</v>
      </c>
      <c r="D109912" s="104">
        <v>2.0771000000000002</v>
      </c>
      <c r="E109912" s="105">
        <v>40977.112000000001</v>
      </c>
      <c r="F109912" s="97">
        <f t="shared" si="5156"/>
        <v>19728.040055847094</v>
      </c>
      <c r="G109912" s="98" t="str">
        <f t="shared" si="5157"/>
        <v>2021-22 Summer</v>
      </c>
      <c r="H109912" s="98" t="str">
        <f t="shared" si="5158"/>
        <v>2020-21 Winter</v>
      </c>
    </row>
    <row r="109913" spans="2:8">
      <c r="B109913" s="102">
        <v>43929</v>
      </c>
      <c r="C109913" s="103">
        <v>29</v>
      </c>
      <c r="D109913" s="104">
        <v>2.1081400000000001</v>
      </c>
      <c r="E109913" s="105">
        <v>40949.22</v>
      </c>
      <c r="F109913" s="97">
        <f t="shared" si="5156"/>
        <v>19424.336144658322</v>
      </c>
      <c r="G109913" s="98" t="str">
        <f t="shared" si="5157"/>
        <v>2021-22 Summer</v>
      </c>
      <c r="H109913" s="98" t="str">
        <f t="shared" si="5158"/>
        <v>2020-21 Winter</v>
      </c>
    </row>
    <row r="109914" spans="2:8">
      <c r="B109914" s="102">
        <v>43929</v>
      </c>
      <c r="C109914" s="103">
        <v>30</v>
      </c>
      <c r="D109914" s="104">
        <v>2.08508</v>
      </c>
      <c r="E109914" s="105">
        <v>40284.165000000001</v>
      </c>
      <c r="F109914" s="97">
        <f t="shared" si="5156"/>
        <v>19320.201143361406</v>
      </c>
      <c r="G109914" s="98" t="str">
        <f t="shared" si="5157"/>
        <v>2021-22 Summer</v>
      </c>
      <c r="H109914" s="98" t="str">
        <f t="shared" si="5158"/>
        <v>2020-21 Winter</v>
      </c>
    </row>
    <row r="109915" spans="2:8">
      <c r="B109915" s="102">
        <v>43929</v>
      </c>
      <c r="C109915" s="103">
        <v>31</v>
      </c>
      <c r="D109915" s="104">
        <v>1.8417600000000001</v>
      </c>
      <c r="E109915" s="105">
        <v>36064.563000000002</v>
      </c>
      <c r="F109915" s="97">
        <f t="shared" si="5156"/>
        <v>19581.575775345322</v>
      </c>
      <c r="G109915" s="98" t="str">
        <f t="shared" si="5157"/>
        <v>2021-22 Summer</v>
      </c>
      <c r="H109915" s="98" t="str">
        <f t="shared" si="5158"/>
        <v>2020-21 Winter</v>
      </c>
    </row>
    <row r="109916" spans="2:8">
      <c r="B109916" s="102">
        <v>43929</v>
      </c>
      <c r="C109916" s="103">
        <v>32</v>
      </c>
      <c r="D109916" s="104">
        <v>1.7955300000000001</v>
      </c>
      <c r="E109916" s="105">
        <v>36041.195</v>
      </c>
      <c r="F109916" s="97">
        <f t="shared" si="5156"/>
        <v>20072.733399052089</v>
      </c>
      <c r="G109916" s="98" t="str">
        <f t="shared" si="5157"/>
        <v>2021-22 Summer</v>
      </c>
      <c r="H109916" s="98" t="str">
        <f t="shared" si="5158"/>
        <v>2020-21 Winter</v>
      </c>
    </row>
    <row r="109917" spans="2:8">
      <c r="B109917" s="102">
        <v>43929</v>
      </c>
      <c r="C109917" s="103">
        <v>33</v>
      </c>
      <c r="D109917" s="104">
        <v>1.6229100000000001</v>
      </c>
      <c r="E109917" s="105">
        <v>34376.044000000002</v>
      </c>
      <c r="F109917" s="97">
        <f t="shared" si="5156"/>
        <v>21181.731580925622</v>
      </c>
      <c r="G109917" s="98" t="str">
        <f t="shared" si="5157"/>
        <v>2021-22 Summer</v>
      </c>
      <c r="H109917" s="98" t="str">
        <f t="shared" si="5158"/>
        <v>2020-21 Winter</v>
      </c>
    </row>
    <row r="109918" spans="2:8">
      <c r="B109918" s="102">
        <v>43929</v>
      </c>
      <c r="C109918" s="103">
        <v>34</v>
      </c>
      <c r="D109918" s="104">
        <v>1.7219599999999999</v>
      </c>
      <c r="E109918" s="105">
        <v>39310.248</v>
      </c>
      <c r="F109918" s="97">
        <f t="shared" si="5156"/>
        <v>22828.781156356712</v>
      </c>
      <c r="G109918" s="98" t="str">
        <f t="shared" si="5157"/>
        <v>2021-22 Summer</v>
      </c>
      <c r="H109918" s="98" t="str">
        <f t="shared" si="5158"/>
        <v>2020-21 Winter</v>
      </c>
    </row>
    <row r="109919" spans="2:8">
      <c r="B109919" s="102">
        <v>43929</v>
      </c>
      <c r="C109919" s="103">
        <v>35</v>
      </c>
      <c r="D109919" s="104">
        <v>1.73952</v>
      </c>
      <c r="E109919" s="105">
        <v>43442.874000000003</v>
      </c>
      <c r="F109919" s="97">
        <f t="shared" ref="F109919:F109982" si="5159">E109919/D109919</f>
        <v>24974.058360927156</v>
      </c>
      <c r="G109919" s="98" t="str">
        <f t="shared" ref="G109919:G109982" si="5160">IF(MONTH(B109919)=1,YEAR(B109919)+1&amp;"-"&amp;YEAR(B109919)+2-2000&amp;" Summer",G109918)</f>
        <v>2021-22 Summer</v>
      </c>
      <c r="H109919" s="98" t="str">
        <f t="shared" ref="H109919:H109982" si="5161">IF(MONTH(B109919)=7,YEAR(B109919)+1&amp;"-"&amp;YEAR(B109919)+2-2000&amp;" Winter",H109918)</f>
        <v>2020-21 Winter</v>
      </c>
    </row>
    <row r="109920" spans="2:8">
      <c r="B109920" s="102">
        <v>43929</v>
      </c>
      <c r="C109920" s="103">
        <v>36</v>
      </c>
      <c r="D109920" s="104">
        <v>1.7533099999999999</v>
      </c>
      <c r="E109920" s="105">
        <v>46161.993999999999</v>
      </c>
      <c r="F109920" s="97">
        <f t="shared" si="5159"/>
        <v>26328.483839138546</v>
      </c>
      <c r="G109920" s="98" t="str">
        <f t="shared" si="5160"/>
        <v>2021-22 Summer</v>
      </c>
      <c r="H109920" s="98" t="str">
        <f t="shared" si="5161"/>
        <v>2020-21 Winter</v>
      </c>
    </row>
    <row r="109921" spans="2:8">
      <c r="B109921" s="102">
        <v>43929</v>
      </c>
      <c r="C109921" s="103">
        <v>37</v>
      </c>
      <c r="D109921" s="104">
        <v>1.7838400000000001</v>
      </c>
      <c r="E109921" s="105">
        <v>48337.552000000003</v>
      </c>
      <c r="F109921" s="97">
        <f t="shared" si="5159"/>
        <v>27097.470625168178</v>
      </c>
      <c r="G109921" s="98" t="str">
        <f t="shared" si="5160"/>
        <v>2021-22 Summer</v>
      </c>
      <c r="H109921" s="98" t="str">
        <f t="shared" si="5161"/>
        <v>2020-21 Winter</v>
      </c>
    </row>
    <row r="109922" spans="2:8">
      <c r="B109922" s="102">
        <v>43929</v>
      </c>
      <c r="C109922" s="103">
        <v>38</v>
      </c>
      <c r="D109922" s="104">
        <v>1.8625</v>
      </c>
      <c r="E109922" s="105">
        <v>51192.83</v>
      </c>
      <c r="F109922" s="97">
        <f t="shared" si="5159"/>
        <v>27486.083221476511</v>
      </c>
      <c r="G109922" s="98" t="str">
        <f t="shared" si="5160"/>
        <v>2021-22 Summer</v>
      </c>
      <c r="H109922" s="98" t="str">
        <f t="shared" si="5161"/>
        <v>2020-21 Winter</v>
      </c>
    </row>
    <row r="109923" spans="2:8">
      <c r="B109923" s="102">
        <v>43929</v>
      </c>
      <c r="C109923" s="103">
        <v>39</v>
      </c>
      <c r="D109923" s="104">
        <v>2.0573299999999999</v>
      </c>
      <c r="E109923" s="105">
        <v>56840.055</v>
      </c>
      <c r="F109923" s="97">
        <f t="shared" si="5159"/>
        <v>27628.068904842687</v>
      </c>
      <c r="G109923" s="98" t="str">
        <f t="shared" si="5160"/>
        <v>2021-22 Summer</v>
      </c>
      <c r="H109923" s="98" t="str">
        <f t="shared" si="5161"/>
        <v>2020-21 Winter</v>
      </c>
    </row>
    <row r="109924" spans="2:8">
      <c r="B109924" s="102">
        <v>43929</v>
      </c>
      <c r="C109924" s="103">
        <v>40</v>
      </c>
      <c r="D109924" s="104">
        <v>2.1360000000000001</v>
      </c>
      <c r="E109924" s="105">
        <v>58470.091999999997</v>
      </c>
      <c r="F109924" s="97">
        <f t="shared" si="5159"/>
        <v>27373.638576779023</v>
      </c>
      <c r="G109924" s="98" t="str">
        <f t="shared" si="5160"/>
        <v>2021-22 Summer</v>
      </c>
      <c r="H109924" s="98" t="str">
        <f t="shared" si="5161"/>
        <v>2020-21 Winter</v>
      </c>
    </row>
    <row r="109925" spans="2:8">
      <c r="B109925" s="102">
        <v>43929</v>
      </c>
      <c r="C109925" s="103">
        <v>41</v>
      </c>
      <c r="D109925" s="104">
        <v>2.1775099999999998</v>
      </c>
      <c r="E109925" s="105">
        <v>60526.938000000002</v>
      </c>
      <c r="F109925" s="97">
        <f t="shared" si="5159"/>
        <v>27796.399557292505</v>
      </c>
      <c r="G109925" s="98" t="str">
        <f t="shared" si="5160"/>
        <v>2021-22 Summer</v>
      </c>
      <c r="H109925" s="98" t="str">
        <f t="shared" si="5161"/>
        <v>2020-21 Winter</v>
      </c>
    </row>
    <row r="109926" spans="2:8">
      <c r="B109926" s="102">
        <v>43929</v>
      </c>
      <c r="C109926" s="103">
        <v>42</v>
      </c>
      <c r="D109926" s="104">
        <v>2.1514099999999998</v>
      </c>
      <c r="E109926" s="105">
        <v>58040.218999999997</v>
      </c>
      <c r="F109926" s="97">
        <f t="shared" si="5159"/>
        <v>26977.758307342629</v>
      </c>
      <c r="G109926" s="98" t="str">
        <f t="shared" si="5160"/>
        <v>2021-22 Summer</v>
      </c>
      <c r="H109926" s="98" t="str">
        <f t="shared" si="5161"/>
        <v>2020-21 Winter</v>
      </c>
    </row>
    <row r="109927" spans="2:8">
      <c r="B109927" s="102">
        <v>43929</v>
      </c>
      <c r="C109927" s="103">
        <v>43</v>
      </c>
      <c r="D109927" s="104">
        <v>2.2702200000000001</v>
      </c>
      <c r="E109927" s="105">
        <v>60264.438000000002</v>
      </c>
      <c r="F109927" s="97">
        <f t="shared" si="5159"/>
        <v>26545.637867695641</v>
      </c>
      <c r="G109927" s="98" t="str">
        <f t="shared" si="5160"/>
        <v>2021-22 Summer</v>
      </c>
      <c r="H109927" s="98" t="str">
        <f t="shared" si="5161"/>
        <v>2020-21 Winter</v>
      </c>
    </row>
    <row r="109928" spans="2:8">
      <c r="B109928" s="102">
        <v>43929</v>
      </c>
      <c r="C109928" s="103">
        <v>44</v>
      </c>
      <c r="D109928" s="104">
        <v>1.8805000000000001</v>
      </c>
      <c r="E109928" s="105">
        <v>48202.368000000002</v>
      </c>
      <c r="F109928" s="97">
        <f t="shared" si="5159"/>
        <v>25632.740228662591</v>
      </c>
      <c r="G109928" s="98" t="str">
        <f t="shared" si="5160"/>
        <v>2021-22 Summer</v>
      </c>
      <c r="H109928" s="98" t="str">
        <f t="shared" si="5161"/>
        <v>2020-21 Winter</v>
      </c>
    </row>
    <row r="109929" spans="2:8">
      <c r="B109929" s="102">
        <v>43929</v>
      </c>
      <c r="C109929" s="103">
        <v>45</v>
      </c>
      <c r="D109929" s="104">
        <v>1.9919800000000001</v>
      </c>
      <c r="E109929" s="105">
        <v>48839.21</v>
      </c>
      <c r="F109929" s="97">
        <f t="shared" si="5159"/>
        <v>24517.921866685407</v>
      </c>
      <c r="G109929" s="98" t="str">
        <f t="shared" si="5160"/>
        <v>2021-22 Summer</v>
      </c>
      <c r="H109929" s="98" t="str">
        <f t="shared" si="5161"/>
        <v>2020-21 Winter</v>
      </c>
    </row>
    <row r="109930" spans="2:8">
      <c r="B109930" s="102">
        <v>43929</v>
      </c>
      <c r="C109930" s="103">
        <v>46</v>
      </c>
      <c r="D109930" s="104">
        <v>1.99777</v>
      </c>
      <c r="E109930" s="105">
        <v>46180.51</v>
      </c>
      <c r="F109930" s="97">
        <f t="shared" si="5159"/>
        <v>23116.029372750618</v>
      </c>
      <c r="G109930" s="98" t="str">
        <f t="shared" si="5160"/>
        <v>2021-22 Summer</v>
      </c>
      <c r="H109930" s="98" t="str">
        <f t="shared" si="5161"/>
        <v>2020-21 Winter</v>
      </c>
    </row>
    <row r="109931" spans="2:8">
      <c r="B109931" s="102">
        <v>43929</v>
      </c>
      <c r="C109931" s="103">
        <v>47</v>
      </c>
      <c r="D109931" s="104">
        <v>2.7067800000000002</v>
      </c>
      <c r="E109931" s="105">
        <v>57934.107000000004</v>
      </c>
      <c r="F109931" s="97">
        <f t="shared" si="5159"/>
        <v>21403.330525569127</v>
      </c>
      <c r="G109931" s="98" t="str">
        <f t="shared" si="5160"/>
        <v>2021-22 Summer</v>
      </c>
      <c r="H109931" s="98" t="str">
        <f t="shared" si="5161"/>
        <v>2020-21 Winter</v>
      </c>
    </row>
    <row r="109932" spans="2:8">
      <c r="B109932" s="102">
        <v>43929</v>
      </c>
      <c r="C109932" s="103">
        <v>48</v>
      </c>
      <c r="D109932" s="104">
        <v>3.6493000000000002</v>
      </c>
      <c r="E109932" s="105">
        <v>73258.497000000003</v>
      </c>
      <c r="F109932" s="97">
        <f t="shared" si="5159"/>
        <v>20074.671032800812</v>
      </c>
      <c r="G109932" s="98" t="str">
        <f t="shared" si="5160"/>
        <v>2021-22 Summer</v>
      </c>
      <c r="H109932" s="98" t="str">
        <f t="shared" si="5161"/>
        <v>2020-21 Winter</v>
      </c>
    </row>
    <row r="109933" spans="2:8">
      <c r="B109933" s="102">
        <v>43930</v>
      </c>
      <c r="C109933" s="103">
        <v>1</v>
      </c>
      <c r="D109933" s="104">
        <v>3.6974999999999998</v>
      </c>
      <c r="E109933" s="105">
        <v>71864.770999999993</v>
      </c>
      <c r="F109933" s="97">
        <f t="shared" si="5159"/>
        <v>19436.043542934414</v>
      </c>
      <c r="G109933" s="98" t="str">
        <f t="shared" si="5160"/>
        <v>2021-22 Summer</v>
      </c>
      <c r="H109933" s="98" t="str">
        <f t="shared" si="5161"/>
        <v>2020-21 Winter</v>
      </c>
    </row>
    <row r="109934" spans="2:8">
      <c r="B109934" s="102">
        <v>43930</v>
      </c>
      <c r="C109934" s="103">
        <v>2</v>
      </c>
      <c r="D109934" s="104">
        <v>3.3858100000000002</v>
      </c>
      <c r="E109934" s="105">
        <v>64571.146999999997</v>
      </c>
      <c r="F109934" s="97">
        <f t="shared" si="5159"/>
        <v>19071.107652230927</v>
      </c>
      <c r="G109934" s="98" t="str">
        <f t="shared" si="5160"/>
        <v>2021-22 Summer</v>
      </c>
      <c r="H109934" s="98" t="str">
        <f t="shared" si="5161"/>
        <v>2020-21 Winter</v>
      </c>
    </row>
    <row r="109935" spans="2:8">
      <c r="B109935" s="102">
        <v>43930</v>
      </c>
      <c r="C109935" s="103">
        <v>3</v>
      </c>
      <c r="D109935" s="104">
        <v>3.2999000000000001</v>
      </c>
      <c r="E109935" s="105">
        <v>63039.091</v>
      </c>
      <c r="F109935" s="97">
        <f t="shared" si="5159"/>
        <v>19103.333737385979</v>
      </c>
      <c r="G109935" s="98" t="str">
        <f t="shared" si="5160"/>
        <v>2021-22 Summer</v>
      </c>
      <c r="H109935" s="98" t="str">
        <f t="shared" si="5161"/>
        <v>2020-21 Winter</v>
      </c>
    </row>
    <row r="109936" spans="2:8">
      <c r="B109936" s="102">
        <v>43930</v>
      </c>
      <c r="C109936" s="103">
        <v>4</v>
      </c>
      <c r="D109936" s="104">
        <v>3.3269299999999999</v>
      </c>
      <c r="E109936" s="105">
        <v>64224.288999999997</v>
      </c>
      <c r="F109936" s="97">
        <f t="shared" si="5159"/>
        <v>19304.370395529812</v>
      </c>
      <c r="G109936" s="98" t="str">
        <f t="shared" si="5160"/>
        <v>2021-22 Summer</v>
      </c>
      <c r="H109936" s="98" t="str">
        <f t="shared" si="5161"/>
        <v>2020-21 Winter</v>
      </c>
    </row>
    <row r="109937" spans="2:8">
      <c r="B109937" s="102">
        <v>43930</v>
      </c>
      <c r="C109937" s="103">
        <v>5</v>
      </c>
      <c r="D109937" s="104">
        <v>3.2370199999999998</v>
      </c>
      <c r="E109937" s="105">
        <v>61386.81</v>
      </c>
      <c r="F109937" s="97">
        <f t="shared" si="5159"/>
        <v>18963.988483234582</v>
      </c>
      <c r="G109937" s="98" t="str">
        <f t="shared" si="5160"/>
        <v>2021-22 Summer</v>
      </c>
      <c r="H109937" s="98" t="str">
        <f t="shared" si="5161"/>
        <v>2020-21 Winter</v>
      </c>
    </row>
    <row r="109938" spans="2:8">
      <c r="B109938" s="102">
        <v>43930</v>
      </c>
      <c r="C109938" s="103">
        <v>6</v>
      </c>
      <c r="D109938" s="104">
        <v>3.0766800000000001</v>
      </c>
      <c r="E109938" s="105">
        <v>57089.209000000003</v>
      </c>
      <c r="F109938" s="97">
        <f t="shared" si="5159"/>
        <v>18555.458806245693</v>
      </c>
      <c r="G109938" s="98" t="str">
        <f t="shared" si="5160"/>
        <v>2021-22 Summer</v>
      </c>
      <c r="H109938" s="98" t="str">
        <f t="shared" si="5161"/>
        <v>2020-21 Winter</v>
      </c>
    </row>
    <row r="109939" spans="2:8">
      <c r="B109939" s="102">
        <v>43930</v>
      </c>
      <c r="C109939" s="103">
        <v>7</v>
      </c>
      <c r="D109939" s="104">
        <v>3.1129500000000001</v>
      </c>
      <c r="E109939" s="105">
        <v>57002.521000000001</v>
      </c>
      <c r="F109939" s="97">
        <f t="shared" si="5159"/>
        <v>18311.415538315745</v>
      </c>
      <c r="G109939" s="98" t="str">
        <f t="shared" si="5160"/>
        <v>2021-22 Summer</v>
      </c>
      <c r="H109939" s="98" t="str">
        <f t="shared" si="5161"/>
        <v>2020-21 Winter</v>
      </c>
    </row>
    <row r="109940" spans="2:8">
      <c r="B109940" s="102">
        <v>43930</v>
      </c>
      <c r="C109940" s="103">
        <v>8</v>
      </c>
      <c r="D109940" s="104">
        <v>3.4862700000000002</v>
      </c>
      <c r="E109940" s="105">
        <v>63166.762000000002</v>
      </c>
      <c r="F109940" s="97">
        <f t="shared" si="5159"/>
        <v>18118.723449417284</v>
      </c>
      <c r="G109940" s="98" t="str">
        <f t="shared" si="5160"/>
        <v>2021-22 Summer</v>
      </c>
      <c r="H109940" s="98" t="str">
        <f t="shared" si="5161"/>
        <v>2020-21 Winter</v>
      </c>
    </row>
    <row r="109941" spans="2:8">
      <c r="B109941" s="102">
        <v>43930</v>
      </c>
      <c r="C109941" s="103">
        <v>9</v>
      </c>
      <c r="D109941" s="104">
        <v>3.2444299999999999</v>
      </c>
      <c r="E109941" s="105">
        <v>58402.415999999997</v>
      </c>
      <c r="F109941" s="97">
        <f t="shared" si="5159"/>
        <v>18000.824798192596</v>
      </c>
      <c r="G109941" s="98" t="str">
        <f t="shared" si="5160"/>
        <v>2021-22 Summer</v>
      </c>
      <c r="H109941" s="98" t="str">
        <f t="shared" si="5161"/>
        <v>2020-21 Winter</v>
      </c>
    </row>
    <row r="109942" spans="2:8">
      <c r="B109942" s="102">
        <v>43930</v>
      </c>
      <c r="C109942" s="103">
        <v>10</v>
      </c>
      <c r="D109942" s="104">
        <v>3.4135200000000001</v>
      </c>
      <c r="E109942" s="105">
        <v>61263.02</v>
      </c>
      <c r="F109942" s="97">
        <f t="shared" si="5159"/>
        <v>17947.168904825518</v>
      </c>
      <c r="G109942" s="98" t="str">
        <f t="shared" si="5160"/>
        <v>2021-22 Summer</v>
      </c>
      <c r="H109942" s="98" t="str">
        <f t="shared" si="5161"/>
        <v>2020-21 Winter</v>
      </c>
    </row>
    <row r="109943" spans="2:8">
      <c r="B109943" s="102">
        <v>43930</v>
      </c>
      <c r="C109943" s="103">
        <v>11</v>
      </c>
      <c r="D109943" s="104">
        <v>3.41459</v>
      </c>
      <c r="E109943" s="105">
        <v>63468.743000000002</v>
      </c>
      <c r="F109943" s="97">
        <f t="shared" si="5159"/>
        <v>18587.515045730233</v>
      </c>
      <c r="G109943" s="98" t="str">
        <f t="shared" si="5160"/>
        <v>2021-22 Summer</v>
      </c>
      <c r="H109943" s="98" t="str">
        <f t="shared" si="5161"/>
        <v>2020-21 Winter</v>
      </c>
    </row>
    <row r="109944" spans="2:8">
      <c r="B109944" s="102">
        <v>43930</v>
      </c>
      <c r="C109944" s="103">
        <v>12</v>
      </c>
      <c r="D109944" s="104">
        <v>3.44923</v>
      </c>
      <c r="E109944" s="105">
        <v>65541.188999999998</v>
      </c>
      <c r="F109944" s="97">
        <f t="shared" si="5159"/>
        <v>19001.687043195147</v>
      </c>
      <c r="G109944" s="98" t="str">
        <f t="shared" si="5160"/>
        <v>2021-22 Summer</v>
      </c>
      <c r="H109944" s="98" t="str">
        <f t="shared" si="5161"/>
        <v>2020-21 Winter</v>
      </c>
    </row>
    <row r="109945" spans="2:8">
      <c r="B109945" s="102">
        <v>43930</v>
      </c>
      <c r="C109945" s="103">
        <v>13</v>
      </c>
      <c r="D109945" s="104">
        <v>3.3033999999999999</v>
      </c>
      <c r="E109945" s="105">
        <v>65596.073999999993</v>
      </c>
      <c r="F109945" s="97">
        <f t="shared" si="5159"/>
        <v>19857.139311012896</v>
      </c>
      <c r="G109945" s="98" t="str">
        <f t="shared" si="5160"/>
        <v>2021-22 Summer</v>
      </c>
      <c r="H109945" s="98" t="str">
        <f t="shared" si="5161"/>
        <v>2020-21 Winter</v>
      </c>
    </row>
    <row r="109946" spans="2:8">
      <c r="B109946" s="102">
        <v>43930</v>
      </c>
      <c r="C109946" s="103">
        <v>14</v>
      </c>
      <c r="D109946" s="104">
        <v>3.1920999999999999</v>
      </c>
      <c r="E109946" s="105">
        <v>65812.842000000004</v>
      </c>
      <c r="F109946" s="97">
        <f t="shared" si="5159"/>
        <v>20617.412361768118</v>
      </c>
      <c r="G109946" s="98" t="str">
        <f t="shared" si="5160"/>
        <v>2021-22 Summer</v>
      </c>
      <c r="H109946" s="98" t="str">
        <f t="shared" si="5161"/>
        <v>2020-21 Winter</v>
      </c>
    </row>
    <row r="109947" spans="2:8">
      <c r="B109947" s="102">
        <v>43930</v>
      </c>
      <c r="C109947" s="103">
        <v>15</v>
      </c>
      <c r="D109947" s="104">
        <v>3.1292599999999999</v>
      </c>
      <c r="E109947" s="105">
        <v>67316.857999999993</v>
      </c>
      <c r="F109947" s="97">
        <f t="shared" si="5159"/>
        <v>21512.069307120531</v>
      </c>
      <c r="G109947" s="98" t="str">
        <f t="shared" si="5160"/>
        <v>2021-22 Summer</v>
      </c>
      <c r="H109947" s="98" t="str">
        <f t="shared" si="5161"/>
        <v>2020-21 Winter</v>
      </c>
    </row>
    <row r="109948" spans="2:8">
      <c r="B109948" s="102">
        <v>43930</v>
      </c>
      <c r="C109948" s="103">
        <v>16</v>
      </c>
      <c r="D109948" s="104">
        <v>3.2528199999999998</v>
      </c>
      <c r="E109948" s="105">
        <v>71509.994999999995</v>
      </c>
      <c r="F109948" s="97">
        <f t="shared" si="5159"/>
        <v>21984.000036891066</v>
      </c>
      <c r="G109948" s="98" t="str">
        <f t="shared" si="5160"/>
        <v>2021-22 Summer</v>
      </c>
      <c r="H109948" s="98" t="str">
        <f t="shared" si="5161"/>
        <v>2020-21 Winter</v>
      </c>
    </row>
    <row r="109949" spans="2:8">
      <c r="B109949" s="102">
        <v>43930</v>
      </c>
      <c r="C109949" s="103">
        <v>17</v>
      </c>
      <c r="D109949" s="104">
        <v>3.49411</v>
      </c>
      <c r="E109949" s="105">
        <v>77820.798999999999</v>
      </c>
      <c r="F109949" s="97">
        <f t="shared" si="5159"/>
        <v>22271.994585173336</v>
      </c>
      <c r="G109949" s="98" t="str">
        <f t="shared" si="5160"/>
        <v>2021-22 Summer</v>
      </c>
      <c r="H109949" s="98" t="str">
        <f t="shared" si="5161"/>
        <v>2020-21 Winter</v>
      </c>
    </row>
    <row r="109950" spans="2:8">
      <c r="B109950" s="102">
        <v>43930</v>
      </c>
      <c r="C109950" s="103">
        <v>18</v>
      </c>
      <c r="D109950" s="104">
        <v>3.5575199999999998</v>
      </c>
      <c r="E109950" s="105">
        <v>79154.714999999997</v>
      </c>
      <c r="F109950" s="97">
        <f t="shared" si="5159"/>
        <v>22249.970485057005</v>
      </c>
      <c r="G109950" s="98" t="str">
        <f t="shared" si="5160"/>
        <v>2021-22 Summer</v>
      </c>
      <c r="H109950" s="98" t="str">
        <f t="shared" si="5161"/>
        <v>2020-21 Winter</v>
      </c>
    </row>
    <row r="109951" spans="2:8">
      <c r="B109951" s="102">
        <v>43930</v>
      </c>
      <c r="C109951" s="103">
        <v>19</v>
      </c>
      <c r="D109951" s="104">
        <v>3.61104</v>
      </c>
      <c r="E109951" s="105">
        <v>79515.377999999997</v>
      </c>
      <c r="F109951" s="97">
        <f t="shared" si="5159"/>
        <v>22020.076764588594</v>
      </c>
      <c r="G109951" s="98" t="str">
        <f t="shared" si="5160"/>
        <v>2021-22 Summer</v>
      </c>
      <c r="H109951" s="98" t="str">
        <f t="shared" si="5161"/>
        <v>2020-21 Winter</v>
      </c>
    </row>
    <row r="109952" spans="2:8">
      <c r="B109952" s="102">
        <v>43930</v>
      </c>
      <c r="C109952" s="103">
        <v>20</v>
      </c>
      <c r="D109952" s="104">
        <v>3.2101500000000001</v>
      </c>
      <c r="E109952" s="105">
        <v>70375.490999999995</v>
      </c>
      <c r="F109952" s="97">
        <f t="shared" si="5159"/>
        <v>21922.804541843838</v>
      </c>
      <c r="G109952" s="98" t="str">
        <f t="shared" si="5160"/>
        <v>2021-22 Summer</v>
      </c>
      <c r="H109952" s="98" t="str">
        <f t="shared" si="5161"/>
        <v>2020-21 Winter</v>
      </c>
    </row>
    <row r="109953" spans="2:8">
      <c r="B109953" s="102">
        <v>43930</v>
      </c>
      <c r="C109953" s="103">
        <v>21</v>
      </c>
      <c r="D109953" s="104">
        <v>2.7823899999999999</v>
      </c>
      <c r="E109953" s="105">
        <v>59513.777999999998</v>
      </c>
      <c r="F109953" s="97">
        <f t="shared" si="5159"/>
        <v>21389.44504544654</v>
      </c>
      <c r="G109953" s="98" t="str">
        <f t="shared" si="5160"/>
        <v>2021-22 Summer</v>
      </c>
      <c r="H109953" s="98" t="str">
        <f t="shared" si="5161"/>
        <v>2020-21 Winter</v>
      </c>
    </row>
    <row r="109954" spans="2:8">
      <c r="B109954" s="102">
        <v>43930</v>
      </c>
      <c r="C109954" s="103">
        <v>22</v>
      </c>
      <c r="D109954" s="104">
        <v>2.64818</v>
      </c>
      <c r="E109954" s="105">
        <v>55491.256000000001</v>
      </c>
      <c r="F109954" s="97">
        <f t="shared" si="5159"/>
        <v>20954.487987976649</v>
      </c>
      <c r="G109954" s="98" t="str">
        <f t="shared" si="5160"/>
        <v>2021-22 Summer</v>
      </c>
      <c r="H109954" s="98" t="str">
        <f t="shared" si="5161"/>
        <v>2020-21 Winter</v>
      </c>
    </row>
    <row r="109955" spans="2:8">
      <c r="B109955" s="102">
        <v>43930</v>
      </c>
      <c r="C109955" s="103">
        <v>23</v>
      </c>
      <c r="D109955" s="104">
        <v>2.8696199999999998</v>
      </c>
      <c r="E109955" s="105">
        <v>58989.633000000002</v>
      </c>
      <c r="F109955" s="97">
        <f t="shared" si="5159"/>
        <v>20556.600873983316</v>
      </c>
      <c r="G109955" s="98" t="str">
        <f t="shared" si="5160"/>
        <v>2021-22 Summer</v>
      </c>
      <c r="H109955" s="98" t="str">
        <f t="shared" si="5161"/>
        <v>2020-21 Winter</v>
      </c>
    </row>
    <row r="109956" spans="2:8">
      <c r="B109956" s="102">
        <v>43930</v>
      </c>
      <c r="C109956" s="103">
        <v>24</v>
      </c>
      <c r="D109956" s="104">
        <v>3.0392100000000002</v>
      </c>
      <c r="E109956" s="105">
        <v>61859.686999999998</v>
      </c>
      <c r="F109956" s="97">
        <f t="shared" si="5159"/>
        <v>20353.870578209466</v>
      </c>
      <c r="G109956" s="98" t="str">
        <f t="shared" si="5160"/>
        <v>2021-22 Summer</v>
      </c>
      <c r="H109956" s="98" t="str">
        <f t="shared" si="5161"/>
        <v>2020-21 Winter</v>
      </c>
    </row>
    <row r="109957" spans="2:8">
      <c r="B109957" s="102">
        <v>43930</v>
      </c>
      <c r="C109957" s="103">
        <v>25</v>
      </c>
      <c r="D109957" s="104">
        <v>2.9217200000000001</v>
      </c>
      <c r="E109957" s="105">
        <v>59522.205000000002</v>
      </c>
      <c r="F109957" s="97">
        <f t="shared" si="5159"/>
        <v>20372.316649097109</v>
      </c>
      <c r="G109957" s="98" t="str">
        <f t="shared" si="5160"/>
        <v>2021-22 Summer</v>
      </c>
      <c r="H109957" s="98" t="str">
        <f t="shared" si="5161"/>
        <v>2020-21 Winter</v>
      </c>
    </row>
    <row r="109958" spans="2:8">
      <c r="B109958" s="102">
        <v>43930</v>
      </c>
      <c r="C109958" s="103">
        <v>26</v>
      </c>
      <c r="D109958" s="104">
        <v>2.9554999999999998</v>
      </c>
      <c r="E109958" s="105">
        <v>59519.864999999998</v>
      </c>
      <c r="F109958" s="97">
        <f t="shared" si="5159"/>
        <v>20138.67873456268</v>
      </c>
      <c r="G109958" s="98" t="str">
        <f t="shared" si="5160"/>
        <v>2021-22 Summer</v>
      </c>
      <c r="H109958" s="98" t="str">
        <f t="shared" si="5161"/>
        <v>2020-21 Winter</v>
      </c>
    </row>
    <row r="109959" spans="2:8">
      <c r="B109959" s="102">
        <v>43930</v>
      </c>
      <c r="C109959" s="103">
        <v>27</v>
      </c>
      <c r="D109959" s="104">
        <v>3.0898599999999998</v>
      </c>
      <c r="E109959" s="105">
        <v>61447.29</v>
      </c>
      <c r="F109959" s="97">
        <f t="shared" si="5159"/>
        <v>19886.755386975463</v>
      </c>
      <c r="G109959" s="98" t="str">
        <f t="shared" si="5160"/>
        <v>2021-22 Summer</v>
      </c>
      <c r="H109959" s="98" t="str">
        <f t="shared" si="5161"/>
        <v>2020-21 Winter</v>
      </c>
    </row>
    <row r="109960" spans="2:8">
      <c r="B109960" s="102">
        <v>43930</v>
      </c>
      <c r="C109960" s="103">
        <v>28</v>
      </c>
      <c r="D109960" s="104">
        <v>3.1477200000000001</v>
      </c>
      <c r="E109960" s="105">
        <v>61158.576000000001</v>
      </c>
      <c r="F109960" s="97">
        <f t="shared" si="5159"/>
        <v>19429.484198086233</v>
      </c>
      <c r="G109960" s="98" t="str">
        <f t="shared" si="5160"/>
        <v>2021-22 Summer</v>
      </c>
      <c r="H109960" s="98" t="str">
        <f t="shared" si="5161"/>
        <v>2020-21 Winter</v>
      </c>
    </row>
    <row r="109961" spans="2:8">
      <c r="B109961" s="102">
        <v>43930</v>
      </c>
      <c r="C109961" s="103">
        <v>29</v>
      </c>
      <c r="D109961" s="104">
        <v>2.9610300000000001</v>
      </c>
      <c r="E109961" s="105">
        <v>57206.650999999998</v>
      </c>
      <c r="F109961" s="97">
        <f t="shared" si="5159"/>
        <v>19319.848498664316</v>
      </c>
      <c r="G109961" s="98" t="str">
        <f t="shared" si="5160"/>
        <v>2021-22 Summer</v>
      </c>
      <c r="H109961" s="98" t="str">
        <f t="shared" si="5161"/>
        <v>2020-21 Winter</v>
      </c>
    </row>
    <row r="109962" spans="2:8">
      <c r="B109962" s="102">
        <v>43930</v>
      </c>
      <c r="C109962" s="103">
        <v>30</v>
      </c>
      <c r="D109962" s="104">
        <v>2.97641</v>
      </c>
      <c r="E109962" s="105">
        <v>57531.99</v>
      </c>
      <c r="F109962" s="97">
        <f t="shared" si="5159"/>
        <v>19329.322909142222</v>
      </c>
      <c r="G109962" s="98" t="str">
        <f t="shared" si="5160"/>
        <v>2021-22 Summer</v>
      </c>
      <c r="H109962" s="98" t="str">
        <f t="shared" si="5161"/>
        <v>2020-21 Winter</v>
      </c>
    </row>
    <row r="109963" spans="2:8">
      <c r="B109963" s="102">
        <v>43930</v>
      </c>
      <c r="C109963" s="103">
        <v>31</v>
      </c>
      <c r="D109963" s="104">
        <v>2.89642</v>
      </c>
      <c r="E109963" s="105">
        <v>55978.767</v>
      </c>
      <c r="F109963" s="97">
        <f t="shared" si="5159"/>
        <v>19326.881805815454</v>
      </c>
      <c r="G109963" s="98" t="str">
        <f t="shared" si="5160"/>
        <v>2021-22 Summer</v>
      </c>
      <c r="H109963" s="98" t="str">
        <f t="shared" si="5161"/>
        <v>2020-21 Winter</v>
      </c>
    </row>
    <row r="109964" spans="2:8">
      <c r="B109964" s="102">
        <v>43930</v>
      </c>
      <c r="C109964" s="103">
        <v>32</v>
      </c>
      <c r="D109964" s="104">
        <v>3.0333100000000002</v>
      </c>
      <c r="E109964" s="105">
        <v>60506.192000000003</v>
      </c>
      <c r="F109964" s="97">
        <f t="shared" si="5159"/>
        <v>19947.249704118603</v>
      </c>
      <c r="G109964" s="98" t="str">
        <f t="shared" si="5160"/>
        <v>2021-22 Summer</v>
      </c>
      <c r="H109964" s="98" t="str">
        <f t="shared" si="5161"/>
        <v>2020-21 Winter</v>
      </c>
    </row>
    <row r="109965" spans="2:8">
      <c r="B109965" s="102">
        <v>43930</v>
      </c>
      <c r="C109965" s="103">
        <v>33</v>
      </c>
      <c r="D109965" s="104">
        <v>3.1553599999999999</v>
      </c>
      <c r="E109965" s="105">
        <v>64606.951999999997</v>
      </c>
      <c r="F109965" s="97">
        <f t="shared" si="5159"/>
        <v>20475.302976522489</v>
      </c>
      <c r="G109965" s="98" t="str">
        <f t="shared" si="5160"/>
        <v>2021-22 Summer</v>
      </c>
      <c r="H109965" s="98" t="str">
        <f t="shared" si="5161"/>
        <v>2020-21 Winter</v>
      </c>
    </row>
    <row r="109966" spans="2:8">
      <c r="B109966" s="102">
        <v>43930</v>
      </c>
      <c r="C109966" s="103">
        <v>34</v>
      </c>
      <c r="D109966" s="104">
        <v>3.1397400000000002</v>
      </c>
      <c r="E109966" s="105">
        <v>69196.505000000005</v>
      </c>
      <c r="F109966" s="97">
        <f t="shared" si="5159"/>
        <v>22038.928382604929</v>
      </c>
      <c r="G109966" s="98" t="str">
        <f t="shared" si="5160"/>
        <v>2021-22 Summer</v>
      </c>
      <c r="H109966" s="98" t="str">
        <f t="shared" si="5161"/>
        <v>2020-21 Winter</v>
      </c>
    </row>
    <row r="109967" spans="2:8">
      <c r="B109967" s="102">
        <v>43930</v>
      </c>
      <c r="C109967" s="103">
        <v>35</v>
      </c>
      <c r="D109967" s="104">
        <v>2.5455999999999999</v>
      </c>
      <c r="E109967" s="105">
        <v>60645.336000000003</v>
      </c>
      <c r="F109967" s="97">
        <f t="shared" si="5159"/>
        <v>23823.592080452549</v>
      </c>
      <c r="G109967" s="98" t="str">
        <f t="shared" si="5160"/>
        <v>2021-22 Summer</v>
      </c>
      <c r="H109967" s="98" t="str">
        <f t="shared" si="5161"/>
        <v>2020-21 Winter</v>
      </c>
    </row>
    <row r="109968" spans="2:8">
      <c r="B109968" s="102">
        <v>43930</v>
      </c>
      <c r="C109968" s="103">
        <v>36</v>
      </c>
      <c r="D109968" s="104">
        <v>2.8161999999999998</v>
      </c>
      <c r="E109968" s="105">
        <v>70743.285999999993</v>
      </c>
      <c r="F109968" s="97">
        <f t="shared" si="5159"/>
        <v>25120.121440238618</v>
      </c>
      <c r="G109968" s="98" t="str">
        <f t="shared" si="5160"/>
        <v>2021-22 Summer</v>
      </c>
      <c r="H109968" s="98" t="str">
        <f t="shared" si="5161"/>
        <v>2020-21 Winter</v>
      </c>
    </row>
    <row r="109969" spans="2:8">
      <c r="B109969" s="102">
        <v>43930</v>
      </c>
      <c r="C109969" s="103">
        <v>37</v>
      </c>
      <c r="D109969" s="104">
        <v>2.96347</v>
      </c>
      <c r="E109969" s="105">
        <v>76846.358999999997</v>
      </c>
      <c r="F109969" s="97">
        <f t="shared" si="5159"/>
        <v>25931.208684413879</v>
      </c>
      <c r="G109969" s="98" t="str">
        <f t="shared" si="5160"/>
        <v>2021-22 Summer</v>
      </c>
      <c r="H109969" s="98" t="str">
        <f t="shared" si="5161"/>
        <v>2020-21 Winter</v>
      </c>
    </row>
    <row r="109970" spans="2:8">
      <c r="B109970" s="102">
        <v>43930</v>
      </c>
      <c r="C109970" s="103">
        <v>38</v>
      </c>
      <c r="D109970" s="104">
        <v>3.0474800000000002</v>
      </c>
      <c r="E109970" s="105">
        <v>79719.222999999998</v>
      </c>
      <c r="F109970" s="97">
        <f t="shared" si="5159"/>
        <v>26159.063554149656</v>
      </c>
      <c r="G109970" s="98" t="str">
        <f t="shared" si="5160"/>
        <v>2021-22 Summer</v>
      </c>
      <c r="H109970" s="98" t="str">
        <f t="shared" si="5161"/>
        <v>2020-21 Winter</v>
      </c>
    </row>
    <row r="109971" spans="2:8">
      <c r="B109971" s="102">
        <v>43930</v>
      </c>
      <c r="C109971" s="103">
        <v>39</v>
      </c>
      <c r="D109971" s="104">
        <v>3.6377100000000002</v>
      </c>
      <c r="E109971" s="105">
        <v>95000.122000000003</v>
      </c>
      <c r="F109971" s="97">
        <f t="shared" si="5159"/>
        <v>26115.364336354465</v>
      </c>
      <c r="G109971" s="98" t="str">
        <f t="shared" si="5160"/>
        <v>2021-22 Summer</v>
      </c>
      <c r="H109971" s="98" t="str">
        <f t="shared" si="5161"/>
        <v>2020-21 Winter</v>
      </c>
    </row>
    <row r="109972" spans="2:8">
      <c r="B109972" s="102">
        <v>43930</v>
      </c>
      <c r="C109972" s="103">
        <v>40</v>
      </c>
      <c r="D109972" s="104">
        <v>3.1540900000000001</v>
      </c>
      <c r="E109972" s="105">
        <v>82291.409</v>
      </c>
      <c r="F109972" s="97">
        <f t="shared" si="5159"/>
        <v>26090.380743732741</v>
      </c>
      <c r="G109972" s="98" t="str">
        <f t="shared" si="5160"/>
        <v>2021-22 Summer</v>
      </c>
      <c r="H109972" s="98" t="str">
        <f t="shared" si="5161"/>
        <v>2020-21 Winter</v>
      </c>
    </row>
    <row r="109973" spans="2:8">
      <c r="B109973" s="102">
        <v>43930</v>
      </c>
      <c r="C109973" s="103">
        <v>41</v>
      </c>
      <c r="D109973" s="104">
        <v>3.80965</v>
      </c>
      <c r="E109973" s="105">
        <v>101153.43799999999</v>
      </c>
      <c r="F109973" s="97">
        <f t="shared" si="5159"/>
        <v>26551.897943380623</v>
      </c>
      <c r="G109973" s="98" t="str">
        <f t="shared" si="5160"/>
        <v>2021-22 Summer</v>
      </c>
      <c r="H109973" s="98" t="str">
        <f t="shared" si="5161"/>
        <v>2020-21 Winter</v>
      </c>
    </row>
    <row r="109974" spans="2:8">
      <c r="B109974" s="102">
        <v>43930</v>
      </c>
      <c r="C109974" s="103">
        <v>42</v>
      </c>
      <c r="D109974" s="104">
        <v>3.2329500000000002</v>
      </c>
      <c r="E109974" s="105">
        <v>83750.104999999996</v>
      </c>
      <c r="F109974" s="97">
        <f t="shared" si="5159"/>
        <v>25905.165560865462</v>
      </c>
      <c r="G109974" s="98" t="str">
        <f t="shared" si="5160"/>
        <v>2021-22 Summer</v>
      </c>
      <c r="H109974" s="98" t="str">
        <f t="shared" si="5161"/>
        <v>2020-21 Winter</v>
      </c>
    </row>
    <row r="109975" spans="2:8">
      <c r="B109975" s="102">
        <v>43930</v>
      </c>
      <c r="C109975" s="103">
        <v>43</v>
      </c>
      <c r="D109975" s="104">
        <v>3.3950999999999998</v>
      </c>
      <c r="E109975" s="105">
        <v>85413.210999999996</v>
      </c>
      <c r="F109975" s="97">
        <f t="shared" si="5159"/>
        <v>25157.789461282438</v>
      </c>
      <c r="G109975" s="98" t="str">
        <f t="shared" si="5160"/>
        <v>2021-22 Summer</v>
      </c>
      <c r="H109975" s="98" t="str">
        <f t="shared" si="5161"/>
        <v>2020-21 Winter</v>
      </c>
    </row>
    <row r="109976" spans="2:8">
      <c r="B109976" s="102">
        <v>43930</v>
      </c>
      <c r="C109976" s="103">
        <v>44</v>
      </c>
      <c r="D109976" s="104">
        <v>3.5749599999999999</v>
      </c>
      <c r="E109976" s="105">
        <v>86019.01</v>
      </c>
      <c r="F109976" s="97">
        <f t="shared" si="5159"/>
        <v>24061.530758386107</v>
      </c>
      <c r="G109976" s="98" t="str">
        <f t="shared" si="5160"/>
        <v>2021-22 Summer</v>
      </c>
      <c r="H109976" s="98" t="str">
        <f t="shared" si="5161"/>
        <v>2020-21 Winter</v>
      </c>
    </row>
    <row r="109977" spans="2:8">
      <c r="B109977" s="102">
        <v>43930</v>
      </c>
      <c r="C109977" s="103">
        <v>45</v>
      </c>
      <c r="D109977" s="104">
        <v>3.71374</v>
      </c>
      <c r="E109977" s="105">
        <v>85362.680999999997</v>
      </c>
      <c r="F109977" s="97">
        <f t="shared" si="5159"/>
        <v>22985.637389801115</v>
      </c>
      <c r="G109977" s="98" t="str">
        <f t="shared" si="5160"/>
        <v>2021-22 Summer</v>
      </c>
      <c r="H109977" s="98" t="str">
        <f t="shared" si="5161"/>
        <v>2020-21 Winter</v>
      </c>
    </row>
    <row r="109978" spans="2:8">
      <c r="B109978" s="102">
        <v>43930</v>
      </c>
      <c r="C109978" s="103">
        <v>46</v>
      </c>
      <c r="D109978" s="104">
        <v>3.8671700000000002</v>
      </c>
      <c r="E109978" s="105">
        <v>83574.633000000002</v>
      </c>
      <c r="F109978" s="97">
        <f t="shared" si="5159"/>
        <v>21611.316026965455</v>
      </c>
      <c r="G109978" s="98" t="str">
        <f t="shared" si="5160"/>
        <v>2021-22 Summer</v>
      </c>
      <c r="H109978" s="98" t="str">
        <f t="shared" si="5161"/>
        <v>2020-21 Winter</v>
      </c>
    </row>
    <row r="109979" spans="2:8">
      <c r="B109979" s="102">
        <v>43930</v>
      </c>
      <c r="C109979" s="103">
        <v>47</v>
      </c>
      <c r="D109979" s="104">
        <v>5.0717400000000001</v>
      </c>
      <c r="E109979" s="105">
        <v>103653.27</v>
      </c>
      <c r="F109979" s="97">
        <f t="shared" si="5159"/>
        <v>20437.417927575152</v>
      </c>
      <c r="G109979" s="98" t="str">
        <f t="shared" si="5160"/>
        <v>2021-22 Summer</v>
      </c>
      <c r="H109979" s="98" t="str">
        <f t="shared" si="5161"/>
        <v>2020-21 Winter</v>
      </c>
    </row>
    <row r="109980" spans="2:8">
      <c r="B109980" s="102">
        <v>43930</v>
      </c>
      <c r="C109980" s="103">
        <v>48</v>
      </c>
      <c r="D109980" s="104">
        <v>5.4919900000000004</v>
      </c>
      <c r="E109980" s="105">
        <v>106187.696</v>
      </c>
      <c r="F109980" s="97">
        <f t="shared" si="5159"/>
        <v>19335.012627481112</v>
      </c>
      <c r="G109980" s="98" t="str">
        <f t="shared" si="5160"/>
        <v>2021-22 Summer</v>
      </c>
      <c r="H109980" s="98" t="str">
        <f t="shared" si="5161"/>
        <v>2020-21 Winter</v>
      </c>
    </row>
    <row r="109981" spans="2:8">
      <c r="B109981" s="102">
        <v>43931</v>
      </c>
      <c r="C109981" s="103">
        <v>1</v>
      </c>
      <c r="D109981" s="104">
        <v>6.2482899999999999</v>
      </c>
      <c r="E109981" s="105">
        <v>116887.359</v>
      </c>
      <c r="F109981" s="97">
        <f t="shared" si="5159"/>
        <v>18707.0957013839</v>
      </c>
      <c r="G109981" s="98" t="str">
        <f t="shared" si="5160"/>
        <v>2021-22 Summer</v>
      </c>
      <c r="H109981" s="98" t="str">
        <f t="shared" si="5161"/>
        <v>2020-21 Winter</v>
      </c>
    </row>
    <row r="109982" spans="2:8">
      <c r="B109982" s="102">
        <v>43931</v>
      </c>
      <c r="C109982" s="103">
        <v>2</v>
      </c>
      <c r="D109982" s="104">
        <v>6.1212499999999999</v>
      </c>
      <c r="E109982" s="105">
        <v>111729.015</v>
      </c>
      <c r="F109982" s="97">
        <f t="shared" si="5159"/>
        <v>18252.646926689809</v>
      </c>
      <c r="G109982" s="98" t="str">
        <f t="shared" si="5160"/>
        <v>2021-22 Summer</v>
      </c>
      <c r="H109982" s="98" t="str">
        <f t="shared" si="5161"/>
        <v>2020-21 Winter</v>
      </c>
    </row>
    <row r="109983" spans="2:8">
      <c r="B109983" s="102">
        <v>43931</v>
      </c>
      <c r="C109983" s="103">
        <v>3</v>
      </c>
      <c r="D109983" s="104">
        <v>6.2103299999999999</v>
      </c>
      <c r="E109983" s="105">
        <v>112266.489</v>
      </c>
      <c r="F109983" s="97">
        <f t="shared" ref="F109983:F110046" si="5162">E109983/D109983</f>
        <v>18077.378979860972</v>
      </c>
      <c r="G109983" s="98" t="str">
        <f t="shared" ref="G109983:G110046" si="5163">IF(MONTH(B109983)=1,YEAR(B109983)+1&amp;"-"&amp;YEAR(B109983)+2-2000&amp;" Summer",G109982)</f>
        <v>2021-22 Summer</v>
      </c>
      <c r="H109983" s="98" t="str">
        <f t="shared" ref="H109983:H110046" si="5164">IF(MONTH(B109983)=7,YEAR(B109983)+1&amp;"-"&amp;YEAR(B109983)+2-2000&amp;" Winter",H109982)</f>
        <v>2020-21 Winter</v>
      </c>
    </row>
    <row r="109984" spans="2:8">
      <c r="B109984" s="102">
        <v>43931</v>
      </c>
      <c r="C109984" s="103">
        <v>4</v>
      </c>
      <c r="D109984" s="104">
        <v>6.37859</v>
      </c>
      <c r="E109984" s="105">
        <v>116079.446</v>
      </c>
      <c r="F109984" s="97">
        <f t="shared" si="5162"/>
        <v>18198.292412586481</v>
      </c>
      <c r="G109984" s="98" t="str">
        <f t="shared" si="5163"/>
        <v>2021-22 Summer</v>
      </c>
      <c r="H109984" s="98" t="str">
        <f t="shared" si="5164"/>
        <v>2020-21 Winter</v>
      </c>
    </row>
    <row r="109985" spans="2:8">
      <c r="B109985" s="102">
        <v>43931</v>
      </c>
      <c r="C109985" s="103">
        <v>5</v>
      </c>
      <c r="D109985" s="104">
        <v>6.1919500000000003</v>
      </c>
      <c r="E109985" s="105">
        <v>110491.503</v>
      </c>
      <c r="F109985" s="97">
        <f t="shared" si="5162"/>
        <v>17844.379072828429</v>
      </c>
      <c r="G109985" s="98" t="str">
        <f t="shared" si="5163"/>
        <v>2021-22 Summer</v>
      </c>
      <c r="H109985" s="98" t="str">
        <f t="shared" si="5164"/>
        <v>2020-21 Winter</v>
      </c>
    </row>
    <row r="109986" spans="2:8">
      <c r="B109986" s="102">
        <v>43931</v>
      </c>
      <c r="C109986" s="103">
        <v>6</v>
      </c>
      <c r="D109986" s="104">
        <v>6.1201400000000001</v>
      </c>
      <c r="E109986" s="105">
        <v>107182.22</v>
      </c>
      <c r="F109986" s="97">
        <f t="shared" si="5162"/>
        <v>17513.034015561734</v>
      </c>
      <c r="G109986" s="98" t="str">
        <f t="shared" si="5163"/>
        <v>2021-22 Summer</v>
      </c>
      <c r="H109986" s="98" t="str">
        <f t="shared" si="5164"/>
        <v>2020-21 Winter</v>
      </c>
    </row>
    <row r="109987" spans="2:8">
      <c r="B109987" s="102">
        <v>43931</v>
      </c>
      <c r="C109987" s="103">
        <v>7</v>
      </c>
      <c r="D109987" s="104">
        <v>6.0854999999999997</v>
      </c>
      <c r="E109987" s="105">
        <v>105309.851</v>
      </c>
      <c r="F109987" s="97">
        <f t="shared" si="5162"/>
        <v>17305.04494289705</v>
      </c>
      <c r="G109987" s="98" t="str">
        <f t="shared" si="5163"/>
        <v>2021-22 Summer</v>
      </c>
      <c r="H109987" s="98" t="str">
        <f t="shared" si="5164"/>
        <v>2020-21 Winter</v>
      </c>
    </row>
    <row r="109988" spans="2:8">
      <c r="B109988" s="102">
        <v>43931</v>
      </c>
      <c r="C109988" s="103">
        <v>8</v>
      </c>
      <c r="D109988" s="104">
        <v>6.1216999999999997</v>
      </c>
      <c r="E109988" s="105">
        <v>105033.913</v>
      </c>
      <c r="F109988" s="97">
        <f t="shared" si="5162"/>
        <v>17157.638074391103</v>
      </c>
      <c r="G109988" s="98" t="str">
        <f t="shared" si="5163"/>
        <v>2021-22 Summer</v>
      </c>
      <c r="H109988" s="98" t="str">
        <f t="shared" si="5164"/>
        <v>2020-21 Winter</v>
      </c>
    </row>
    <row r="109989" spans="2:8">
      <c r="B109989" s="102">
        <v>43931</v>
      </c>
      <c r="C109989" s="103">
        <v>9</v>
      </c>
      <c r="D109989" s="104">
        <v>6.3987400000000001</v>
      </c>
      <c r="E109989" s="105">
        <v>108882.461</v>
      </c>
      <c r="F109989" s="97">
        <f t="shared" si="5162"/>
        <v>17016.234602437355</v>
      </c>
      <c r="G109989" s="98" t="str">
        <f t="shared" si="5163"/>
        <v>2021-22 Summer</v>
      </c>
      <c r="H109989" s="98" t="str">
        <f t="shared" si="5164"/>
        <v>2020-21 Winter</v>
      </c>
    </row>
    <row r="109990" spans="2:8">
      <c r="B109990" s="102">
        <v>43931</v>
      </c>
      <c r="C109990" s="103">
        <v>10</v>
      </c>
      <c r="D109990" s="104">
        <v>6.4722900000000001</v>
      </c>
      <c r="E109990" s="105">
        <v>109551.887</v>
      </c>
      <c r="F109990" s="97">
        <f t="shared" si="5162"/>
        <v>16926.294557258712</v>
      </c>
      <c r="G109990" s="98" t="str">
        <f t="shared" si="5163"/>
        <v>2021-22 Summer</v>
      </c>
      <c r="H109990" s="98" t="str">
        <f t="shared" si="5164"/>
        <v>2020-21 Winter</v>
      </c>
    </row>
    <row r="109991" spans="2:8">
      <c r="B109991" s="102">
        <v>43931</v>
      </c>
      <c r="C109991" s="103">
        <v>11</v>
      </c>
      <c r="D109991" s="104">
        <v>6.4313000000000002</v>
      </c>
      <c r="E109991" s="105">
        <v>110103.821</v>
      </c>
      <c r="F109991" s="97">
        <f t="shared" si="5162"/>
        <v>17119.994557865437</v>
      </c>
      <c r="G109991" s="98" t="str">
        <f t="shared" si="5163"/>
        <v>2021-22 Summer</v>
      </c>
      <c r="H109991" s="98" t="str">
        <f t="shared" si="5164"/>
        <v>2020-21 Winter</v>
      </c>
    </row>
    <row r="109992" spans="2:8">
      <c r="B109992" s="102">
        <v>43931</v>
      </c>
      <c r="C109992" s="103">
        <v>12</v>
      </c>
      <c r="D109992" s="104">
        <v>6.3793100000000003</v>
      </c>
      <c r="E109992" s="105">
        <v>110669.621</v>
      </c>
      <c r="F109992" s="97">
        <f t="shared" si="5162"/>
        <v>17348.211797200638</v>
      </c>
      <c r="G109992" s="98" t="str">
        <f t="shared" si="5163"/>
        <v>2021-22 Summer</v>
      </c>
      <c r="H109992" s="98" t="str">
        <f t="shared" si="5164"/>
        <v>2020-21 Winter</v>
      </c>
    </row>
    <row r="109993" spans="2:8">
      <c r="B109993" s="102">
        <v>43931</v>
      </c>
      <c r="C109993" s="103">
        <v>13</v>
      </c>
      <c r="D109993" s="104">
        <v>6.6319100000000004</v>
      </c>
      <c r="E109993" s="105">
        <v>117811.4</v>
      </c>
      <c r="F109993" s="97">
        <f t="shared" si="5162"/>
        <v>17764.324304762878</v>
      </c>
      <c r="G109993" s="98" t="str">
        <f t="shared" si="5163"/>
        <v>2021-22 Summer</v>
      </c>
      <c r="H109993" s="98" t="str">
        <f t="shared" si="5164"/>
        <v>2020-21 Winter</v>
      </c>
    </row>
    <row r="109994" spans="2:8">
      <c r="B109994" s="102">
        <v>43931</v>
      </c>
      <c r="C109994" s="103">
        <v>14</v>
      </c>
      <c r="D109994" s="104">
        <v>6.4791299999999996</v>
      </c>
      <c r="E109994" s="105">
        <v>116611.00599999999</v>
      </c>
      <c r="F109994" s="97">
        <f t="shared" si="5162"/>
        <v>17997.942007646088</v>
      </c>
      <c r="G109994" s="98" t="str">
        <f t="shared" si="5163"/>
        <v>2021-22 Summer</v>
      </c>
      <c r="H109994" s="98" t="str">
        <f t="shared" si="5164"/>
        <v>2020-21 Winter</v>
      </c>
    </row>
    <row r="109995" spans="2:8">
      <c r="B109995" s="102">
        <v>43931</v>
      </c>
      <c r="C109995" s="103">
        <v>15</v>
      </c>
      <c r="D109995" s="104">
        <v>5.4911000000000003</v>
      </c>
      <c r="E109995" s="105">
        <v>102593.75</v>
      </c>
      <c r="F109995" s="97">
        <f t="shared" si="5162"/>
        <v>18683.642621696927</v>
      </c>
      <c r="G109995" s="98" t="str">
        <f t="shared" si="5163"/>
        <v>2021-22 Summer</v>
      </c>
      <c r="H109995" s="98" t="str">
        <f t="shared" si="5164"/>
        <v>2020-21 Winter</v>
      </c>
    </row>
    <row r="109996" spans="2:8">
      <c r="B109996" s="102">
        <v>43931</v>
      </c>
      <c r="C109996" s="103">
        <v>16</v>
      </c>
      <c r="D109996" s="104">
        <v>5.7543800000000003</v>
      </c>
      <c r="E109996" s="105">
        <v>109462.621</v>
      </c>
      <c r="F109996" s="97">
        <f t="shared" si="5162"/>
        <v>19022.487392212541</v>
      </c>
      <c r="G109996" s="98" t="str">
        <f t="shared" si="5163"/>
        <v>2021-22 Summer</v>
      </c>
      <c r="H109996" s="98" t="str">
        <f t="shared" si="5164"/>
        <v>2020-21 Winter</v>
      </c>
    </row>
    <row r="109997" spans="2:8">
      <c r="B109997" s="102">
        <v>43931</v>
      </c>
      <c r="C109997" s="103">
        <v>17</v>
      </c>
      <c r="D109997" s="104">
        <v>5.4471600000000002</v>
      </c>
      <c r="E109997" s="105">
        <v>104927.243</v>
      </c>
      <c r="F109997" s="97">
        <f t="shared" si="5162"/>
        <v>19262.742970648924</v>
      </c>
      <c r="G109997" s="98" t="str">
        <f t="shared" si="5163"/>
        <v>2021-22 Summer</v>
      </c>
      <c r="H109997" s="98" t="str">
        <f t="shared" si="5164"/>
        <v>2020-21 Winter</v>
      </c>
    </row>
    <row r="109998" spans="2:8">
      <c r="B109998" s="102">
        <v>43931</v>
      </c>
      <c r="C109998" s="103">
        <v>18</v>
      </c>
      <c r="D109998" s="104">
        <v>5.4470999999999998</v>
      </c>
      <c r="E109998" s="105">
        <v>105091.32399999999</v>
      </c>
      <c r="F109998" s="97">
        <f t="shared" si="5162"/>
        <v>19293.077784509187</v>
      </c>
      <c r="G109998" s="98" t="str">
        <f t="shared" si="5163"/>
        <v>2021-22 Summer</v>
      </c>
      <c r="H109998" s="98" t="str">
        <f t="shared" si="5164"/>
        <v>2020-21 Winter</v>
      </c>
    </row>
    <row r="109999" spans="2:8">
      <c r="B109999" s="102">
        <v>43931</v>
      </c>
      <c r="C109999" s="103">
        <v>19</v>
      </c>
      <c r="D109999" s="104">
        <v>6.2420999999999998</v>
      </c>
      <c r="E109999" s="105">
        <v>120885.694</v>
      </c>
      <c r="F109999" s="97">
        <f t="shared" si="5162"/>
        <v>19366.189904038707</v>
      </c>
      <c r="G109999" s="98" t="str">
        <f t="shared" si="5163"/>
        <v>2021-22 Summer</v>
      </c>
      <c r="H109999" s="98" t="str">
        <f t="shared" si="5164"/>
        <v>2020-21 Winter</v>
      </c>
    </row>
    <row r="110000" spans="2:8">
      <c r="B110000" s="102">
        <v>43931</v>
      </c>
      <c r="C110000" s="103">
        <v>20</v>
      </c>
      <c r="D110000" s="104">
        <v>6.3745900000000004</v>
      </c>
      <c r="E110000" s="105">
        <v>122964.818</v>
      </c>
      <c r="F110000" s="97">
        <f t="shared" si="5162"/>
        <v>19289.839503403357</v>
      </c>
      <c r="G110000" s="98" t="str">
        <f t="shared" si="5163"/>
        <v>2021-22 Summer</v>
      </c>
      <c r="H110000" s="98" t="str">
        <f t="shared" si="5164"/>
        <v>2020-21 Winter</v>
      </c>
    </row>
    <row r="110001" spans="2:8">
      <c r="B110001" s="102">
        <v>43931</v>
      </c>
      <c r="C110001" s="103">
        <v>21</v>
      </c>
      <c r="D110001" s="104">
        <v>6.6600900000000003</v>
      </c>
      <c r="E110001" s="105">
        <v>128186.465</v>
      </c>
      <c r="F110001" s="97">
        <f t="shared" si="5162"/>
        <v>19246.956872955168</v>
      </c>
      <c r="G110001" s="98" t="str">
        <f t="shared" si="5163"/>
        <v>2021-22 Summer</v>
      </c>
      <c r="H110001" s="98" t="str">
        <f t="shared" si="5164"/>
        <v>2020-21 Winter</v>
      </c>
    </row>
    <row r="110002" spans="2:8">
      <c r="B110002" s="102">
        <v>43931</v>
      </c>
      <c r="C110002" s="103">
        <v>22</v>
      </c>
      <c r="D110002" s="104">
        <v>6.3602499999999997</v>
      </c>
      <c r="E110002" s="105">
        <v>119687.556</v>
      </c>
      <c r="F110002" s="97">
        <f t="shared" si="5162"/>
        <v>18818.05840965371</v>
      </c>
      <c r="G110002" s="98" t="str">
        <f t="shared" si="5163"/>
        <v>2021-22 Summer</v>
      </c>
      <c r="H110002" s="98" t="str">
        <f t="shared" si="5164"/>
        <v>2020-21 Winter</v>
      </c>
    </row>
    <row r="110003" spans="2:8">
      <c r="B110003" s="102">
        <v>43931</v>
      </c>
      <c r="C110003" s="103">
        <v>23</v>
      </c>
      <c r="D110003" s="104">
        <v>6.4210099999999999</v>
      </c>
      <c r="E110003" s="105">
        <v>119017.175</v>
      </c>
      <c r="F110003" s="97">
        <f t="shared" si="5162"/>
        <v>18535.58474445609</v>
      </c>
      <c r="G110003" s="98" t="str">
        <f t="shared" si="5163"/>
        <v>2021-22 Summer</v>
      </c>
      <c r="H110003" s="98" t="str">
        <f t="shared" si="5164"/>
        <v>2020-21 Winter</v>
      </c>
    </row>
    <row r="110004" spans="2:8">
      <c r="B110004" s="102">
        <v>43931</v>
      </c>
      <c r="C110004" s="103">
        <v>24</v>
      </c>
      <c r="D110004" s="104">
        <v>6.3809300000000002</v>
      </c>
      <c r="E110004" s="105">
        <v>116920.04700000001</v>
      </c>
      <c r="F110004" s="97">
        <f t="shared" si="5162"/>
        <v>18323.355216245909</v>
      </c>
      <c r="G110004" s="98" t="str">
        <f t="shared" si="5163"/>
        <v>2021-22 Summer</v>
      </c>
      <c r="H110004" s="98" t="str">
        <f t="shared" si="5164"/>
        <v>2020-21 Winter</v>
      </c>
    </row>
    <row r="110005" spans="2:8">
      <c r="B110005" s="102">
        <v>43931</v>
      </c>
      <c r="C110005" s="103">
        <v>25</v>
      </c>
      <c r="D110005" s="104">
        <v>6.6287000000000003</v>
      </c>
      <c r="E110005" s="105">
        <v>122192.61</v>
      </c>
      <c r="F110005" s="97">
        <f t="shared" si="5162"/>
        <v>18433.872403337005</v>
      </c>
      <c r="G110005" s="98" t="str">
        <f t="shared" si="5163"/>
        <v>2021-22 Summer</v>
      </c>
      <c r="H110005" s="98" t="str">
        <f t="shared" si="5164"/>
        <v>2020-21 Winter</v>
      </c>
    </row>
    <row r="110006" spans="2:8">
      <c r="B110006" s="102">
        <v>43931</v>
      </c>
      <c r="C110006" s="103">
        <v>26</v>
      </c>
      <c r="D110006" s="104">
        <v>6.6052900000000001</v>
      </c>
      <c r="E110006" s="105">
        <v>120651.32</v>
      </c>
      <c r="F110006" s="97">
        <f t="shared" si="5162"/>
        <v>18265.86266462184</v>
      </c>
      <c r="G110006" s="98" t="str">
        <f t="shared" si="5163"/>
        <v>2021-22 Summer</v>
      </c>
      <c r="H110006" s="98" t="str">
        <f t="shared" si="5164"/>
        <v>2020-21 Winter</v>
      </c>
    </row>
    <row r="110007" spans="2:8">
      <c r="B110007" s="102">
        <v>43931</v>
      </c>
      <c r="C110007" s="103">
        <v>27</v>
      </c>
      <c r="D110007" s="104">
        <v>6.9546599999999996</v>
      </c>
      <c r="E110007" s="105">
        <v>126472.492</v>
      </c>
      <c r="F110007" s="97">
        <f t="shared" si="5162"/>
        <v>18185.287562583937</v>
      </c>
      <c r="G110007" s="98" t="str">
        <f t="shared" si="5163"/>
        <v>2021-22 Summer</v>
      </c>
      <c r="H110007" s="98" t="str">
        <f t="shared" si="5164"/>
        <v>2020-21 Winter</v>
      </c>
    </row>
    <row r="110008" spans="2:8">
      <c r="B110008" s="102">
        <v>43931</v>
      </c>
      <c r="C110008" s="103">
        <v>28</v>
      </c>
      <c r="D110008" s="104">
        <v>6.6197900000000001</v>
      </c>
      <c r="E110008" s="105">
        <v>117776.17</v>
      </c>
      <c r="F110008" s="97">
        <f t="shared" si="5162"/>
        <v>17791.526619424483</v>
      </c>
      <c r="G110008" s="98" t="str">
        <f t="shared" si="5163"/>
        <v>2021-22 Summer</v>
      </c>
      <c r="H110008" s="98" t="str">
        <f t="shared" si="5164"/>
        <v>2020-21 Winter</v>
      </c>
    </row>
    <row r="110009" spans="2:8">
      <c r="B110009" s="102">
        <v>43931</v>
      </c>
      <c r="C110009" s="103">
        <v>29</v>
      </c>
      <c r="D110009" s="104">
        <v>6.1443500000000002</v>
      </c>
      <c r="E110009" s="105">
        <v>107481.49400000001</v>
      </c>
      <c r="F110009" s="97">
        <f t="shared" si="5162"/>
        <v>17492.736253631385</v>
      </c>
      <c r="G110009" s="98" t="str">
        <f t="shared" si="5163"/>
        <v>2021-22 Summer</v>
      </c>
      <c r="H110009" s="98" t="str">
        <f t="shared" si="5164"/>
        <v>2020-21 Winter</v>
      </c>
    </row>
    <row r="110010" spans="2:8">
      <c r="B110010" s="102">
        <v>43931</v>
      </c>
      <c r="C110010" s="103">
        <v>30</v>
      </c>
      <c r="D110010" s="104">
        <v>6.0349199999999996</v>
      </c>
      <c r="E110010" s="105">
        <v>105184.26</v>
      </c>
      <c r="F110010" s="97">
        <f t="shared" si="5162"/>
        <v>17429.271639060666</v>
      </c>
      <c r="G110010" s="98" t="str">
        <f t="shared" si="5163"/>
        <v>2021-22 Summer</v>
      </c>
      <c r="H110010" s="98" t="str">
        <f t="shared" si="5164"/>
        <v>2020-21 Winter</v>
      </c>
    </row>
    <row r="110011" spans="2:8">
      <c r="B110011" s="102">
        <v>43931</v>
      </c>
      <c r="C110011" s="103">
        <v>31</v>
      </c>
      <c r="D110011" s="104">
        <v>5.1836000000000002</v>
      </c>
      <c r="E110011" s="105">
        <v>89879.024000000005</v>
      </c>
      <c r="F110011" s="97">
        <f t="shared" si="5162"/>
        <v>17339.112585847673</v>
      </c>
      <c r="G110011" s="98" t="str">
        <f t="shared" si="5163"/>
        <v>2021-22 Summer</v>
      </c>
      <c r="H110011" s="98" t="str">
        <f t="shared" si="5164"/>
        <v>2020-21 Winter</v>
      </c>
    </row>
    <row r="110012" spans="2:8">
      <c r="B110012" s="102">
        <v>43931</v>
      </c>
      <c r="C110012" s="103">
        <v>32</v>
      </c>
      <c r="D110012" s="104">
        <v>4.3754200000000001</v>
      </c>
      <c r="E110012" s="105">
        <v>77882.585999999996</v>
      </c>
      <c r="F110012" s="97">
        <f t="shared" si="5162"/>
        <v>17800.02514044366</v>
      </c>
      <c r="G110012" s="98" t="str">
        <f t="shared" si="5163"/>
        <v>2021-22 Summer</v>
      </c>
      <c r="H110012" s="98" t="str">
        <f t="shared" si="5164"/>
        <v>2020-21 Winter</v>
      </c>
    </row>
    <row r="110013" spans="2:8">
      <c r="B110013" s="102">
        <v>43931</v>
      </c>
      <c r="C110013" s="103">
        <v>33</v>
      </c>
      <c r="D110013" s="104">
        <v>4.0966500000000003</v>
      </c>
      <c r="E110013" s="105">
        <v>76912.396999999997</v>
      </c>
      <c r="F110013" s="97">
        <f t="shared" si="5162"/>
        <v>18774.46132815837</v>
      </c>
      <c r="G110013" s="98" t="str">
        <f t="shared" si="5163"/>
        <v>2021-22 Summer</v>
      </c>
      <c r="H110013" s="98" t="str">
        <f t="shared" si="5164"/>
        <v>2020-21 Winter</v>
      </c>
    </row>
    <row r="110014" spans="2:8">
      <c r="B110014" s="102">
        <v>43931</v>
      </c>
      <c r="C110014" s="103">
        <v>34</v>
      </c>
      <c r="D110014" s="104">
        <v>4.0736999999999997</v>
      </c>
      <c r="E110014" s="105">
        <v>84032.98</v>
      </c>
      <c r="F110014" s="97">
        <f t="shared" si="5162"/>
        <v>20628.170950241794</v>
      </c>
      <c r="G110014" s="98" t="str">
        <f t="shared" si="5163"/>
        <v>2021-22 Summer</v>
      </c>
      <c r="H110014" s="98" t="str">
        <f t="shared" si="5164"/>
        <v>2020-21 Winter</v>
      </c>
    </row>
    <row r="110015" spans="2:8">
      <c r="B110015" s="102">
        <v>43931</v>
      </c>
      <c r="C110015" s="103">
        <v>35</v>
      </c>
      <c r="D110015" s="104">
        <v>3.5552800000000002</v>
      </c>
      <c r="E110015" s="105">
        <v>79731.414000000004</v>
      </c>
      <c r="F110015" s="97">
        <f t="shared" si="5162"/>
        <v>22426.198217861885</v>
      </c>
      <c r="G110015" s="98" t="str">
        <f t="shared" si="5163"/>
        <v>2021-22 Summer</v>
      </c>
      <c r="H110015" s="98" t="str">
        <f t="shared" si="5164"/>
        <v>2020-21 Winter</v>
      </c>
    </row>
    <row r="110016" spans="2:8">
      <c r="B110016" s="102">
        <v>43931</v>
      </c>
      <c r="C110016" s="103">
        <v>36</v>
      </c>
      <c r="D110016" s="104">
        <v>3.9868899999999998</v>
      </c>
      <c r="E110016" s="105">
        <v>95538.278000000006</v>
      </c>
      <c r="F110016" s="97">
        <f t="shared" si="5162"/>
        <v>23963.108588398478</v>
      </c>
      <c r="G110016" s="98" t="str">
        <f t="shared" si="5163"/>
        <v>2021-22 Summer</v>
      </c>
      <c r="H110016" s="98" t="str">
        <f t="shared" si="5164"/>
        <v>2020-21 Winter</v>
      </c>
    </row>
    <row r="110017" spans="2:8">
      <c r="B110017" s="102">
        <v>43931</v>
      </c>
      <c r="C110017" s="103">
        <v>37</v>
      </c>
      <c r="D110017" s="104">
        <v>3.7591700000000001</v>
      </c>
      <c r="E110017" s="105">
        <v>93214.622000000003</v>
      </c>
      <c r="F110017" s="97">
        <f t="shared" si="5162"/>
        <v>24796.596589140689</v>
      </c>
      <c r="G110017" s="98" t="str">
        <f t="shared" si="5163"/>
        <v>2021-22 Summer</v>
      </c>
      <c r="H110017" s="98" t="str">
        <f t="shared" si="5164"/>
        <v>2020-21 Winter</v>
      </c>
    </row>
    <row r="110018" spans="2:8">
      <c r="B110018" s="102">
        <v>43931</v>
      </c>
      <c r="C110018" s="103">
        <v>38</v>
      </c>
      <c r="D110018" s="104">
        <v>4.04068</v>
      </c>
      <c r="E110018" s="105">
        <v>101718.86900000001</v>
      </c>
      <c r="F110018" s="97">
        <f t="shared" si="5162"/>
        <v>25173.700713741251</v>
      </c>
      <c r="G110018" s="98" t="str">
        <f t="shared" si="5163"/>
        <v>2021-22 Summer</v>
      </c>
      <c r="H110018" s="98" t="str">
        <f t="shared" si="5164"/>
        <v>2020-21 Winter</v>
      </c>
    </row>
    <row r="110019" spans="2:8">
      <c r="B110019" s="102">
        <v>43931</v>
      </c>
      <c r="C110019" s="103">
        <v>39</v>
      </c>
      <c r="D110019" s="104">
        <v>4.0824699999999998</v>
      </c>
      <c r="E110019" s="105">
        <v>102623.231</v>
      </c>
      <c r="F110019" s="97">
        <f t="shared" si="5162"/>
        <v>25137.534629770704</v>
      </c>
      <c r="G110019" s="98" t="str">
        <f t="shared" si="5163"/>
        <v>2021-22 Summer</v>
      </c>
      <c r="H110019" s="98" t="str">
        <f t="shared" si="5164"/>
        <v>2020-21 Winter</v>
      </c>
    </row>
    <row r="110020" spans="2:8">
      <c r="B110020" s="102">
        <v>43931</v>
      </c>
      <c r="C110020" s="103">
        <v>40</v>
      </c>
      <c r="D110020" s="104">
        <v>3.9045399999999999</v>
      </c>
      <c r="E110020" s="105">
        <v>97969.709000000003</v>
      </c>
      <c r="F110020" s="97">
        <f t="shared" si="5162"/>
        <v>25091.22944059992</v>
      </c>
      <c r="G110020" s="98" t="str">
        <f t="shared" si="5163"/>
        <v>2021-22 Summer</v>
      </c>
      <c r="H110020" s="98" t="str">
        <f t="shared" si="5164"/>
        <v>2020-21 Winter</v>
      </c>
    </row>
    <row r="110021" spans="2:8">
      <c r="B110021" s="102">
        <v>43931</v>
      </c>
      <c r="C110021" s="103">
        <v>41</v>
      </c>
      <c r="D110021" s="104">
        <v>4.1792299999999996</v>
      </c>
      <c r="E110021" s="105">
        <v>106067.97199999999</v>
      </c>
      <c r="F110021" s="97">
        <f t="shared" si="5162"/>
        <v>25379.788142791855</v>
      </c>
      <c r="G110021" s="98" t="str">
        <f t="shared" si="5163"/>
        <v>2021-22 Summer</v>
      </c>
      <c r="H110021" s="98" t="str">
        <f t="shared" si="5164"/>
        <v>2020-21 Winter</v>
      </c>
    </row>
    <row r="110022" spans="2:8">
      <c r="B110022" s="102">
        <v>43931</v>
      </c>
      <c r="C110022" s="103">
        <v>42</v>
      </c>
      <c r="D110022" s="104">
        <v>3.7522700000000002</v>
      </c>
      <c r="E110022" s="105">
        <v>93337.437999999995</v>
      </c>
      <c r="F110022" s="97">
        <f t="shared" si="5162"/>
        <v>24874.925844888559</v>
      </c>
      <c r="G110022" s="98" t="str">
        <f t="shared" si="5163"/>
        <v>2021-22 Summer</v>
      </c>
      <c r="H110022" s="98" t="str">
        <f t="shared" si="5164"/>
        <v>2020-21 Winter</v>
      </c>
    </row>
    <row r="110023" spans="2:8">
      <c r="B110023" s="102">
        <v>43931</v>
      </c>
      <c r="C110023" s="103">
        <v>43</v>
      </c>
      <c r="D110023" s="104">
        <v>3.5574400000000002</v>
      </c>
      <c r="E110023" s="105">
        <v>85462.072</v>
      </c>
      <c r="F110023" s="97">
        <f t="shared" si="5162"/>
        <v>24023.475308086712</v>
      </c>
      <c r="G110023" s="98" t="str">
        <f t="shared" si="5163"/>
        <v>2021-22 Summer</v>
      </c>
      <c r="H110023" s="98" t="str">
        <f t="shared" si="5164"/>
        <v>2020-21 Winter</v>
      </c>
    </row>
    <row r="110024" spans="2:8">
      <c r="B110024" s="102">
        <v>43931</v>
      </c>
      <c r="C110024" s="103">
        <v>44</v>
      </c>
      <c r="D110024" s="104">
        <v>3.3080799999999999</v>
      </c>
      <c r="E110024" s="105">
        <v>76304.028999999995</v>
      </c>
      <c r="F110024" s="97">
        <f t="shared" si="5162"/>
        <v>23065.95638557713</v>
      </c>
      <c r="G110024" s="98" t="str">
        <f t="shared" si="5163"/>
        <v>2021-22 Summer</v>
      </c>
      <c r="H110024" s="98" t="str">
        <f t="shared" si="5164"/>
        <v>2020-21 Winter</v>
      </c>
    </row>
    <row r="110025" spans="2:8">
      <c r="B110025" s="102">
        <v>43931</v>
      </c>
      <c r="C110025" s="103">
        <v>45</v>
      </c>
      <c r="D110025" s="104">
        <v>3.0562800000000001</v>
      </c>
      <c r="E110025" s="105">
        <v>67545.585999999996</v>
      </c>
      <c r="F110025" s="97">
        <f t="shared" si="5162"/>
        <v>22100.58829688379</v>
      </c>
      <c r="G110025" s="98" t="str">
        <f t="shared" si="5163"/>
        <v>2021-22 Summer</v>
      </c>
      <c r="H110025" s="98" t="str">
        <f t="shared" si="5164"/>
        <v>2020-21 Winter</v>
      </c>
    </row>
    <row r="110026" spans="2:8">
      <c r="B110026" s="102">
        <v>43931</v>
      </c>
      <c r="C110026" s="103">
        <v>46</v>
      </c>
      <c r="D110026" s="104">
        <v>3.0666799999999999</v>
      </c>
      <c r="E110026" s="105">
        <v>63747.752</v>
      </c>
      <c r="F110026" s="97">
        <f t="shared" si="5162"/>
        <v>20787.220055564976</v>
      </c>
      <c r="G110026" s="98" t="str">
        <f t="shared" si="5163"/>
        <v>2021-22 Summer</v>
      </c>
      <c r="H110026" s="98" t="str">
        <f t="shared" si="5164"/>
        <v>2020-21 Winter</v>
      </c>
    </row>
    <row r="110027" spans="2:8">
      <c r="B110027" s="102">
        <v>43931</v>
      </c>
      <c r="C110027" s="103">
        <v>47</v>
      </c>
      <c r="D110027" s="104">
        <v>4.8015800000000004</v>
      </c>
      <c r="E110027" s="105">
        <v>93636.659</v>
      </c>
      <c r="F110027" s="97">
        <f t="shared" si="5162"/>
        <v>19501.218140695353</v>
      </c>
      <c r="G110027" s="98" t="str">
        <f t="shared" si="5163"/>
        <v>2021-22 Summer</v>
      </c>
      <c r="H110027" s="98" t="str">
        <f t="shared" si="5164"/>
        <v>2020-21 Winter</v>
      </c>
    </row>
    <row r="110028" spans="2:8">
      <c r="B110028" s="102">
        <v>43931</v>
      </c>
      <c r="C110028" s="103">
        <v>48</v>
      </c>
      <c r="D110028" s="104">
        <v>5.2686900000000003</v>
      </c>
      <c r="E110028" s="105">
        <v>98073.850999999995</v>
      </c>
      <c r="F110028" s="97">
        <f t="shared" si="5162"/>
        <v>18614.466024761372</v>
      </c>
      <c r="G110028" s="98" t="str">
        <f t="shared" si="5163"/>
        <v>2021-22 Summer</v>
      </c>
      <c r="H110028" s="98" t="str">
        <f t="shared" si="5164"/>
        <v>2020-21 Winter</v>
      </c>
    </row>
    <row r="110029" spans="2:8">
      <c r="B110029" s="102">
        <v>43932</v>
      </c>
      <c r="C110029" s="103">
        <v>1</v>
      </c>
      <c r="D110029" s="104">
        <v>4.9201600000000001</v>
      </c>
      <c r="E110029" s="105">
        <v>88443.001000000004</v>
      </c>
      <c r="F110029" s="97">
        <f t="shared" si="5162"/>
        <v>17975.635141946605</v>
      </c>
      <c r="G110029" s="98" t="str">
        <f t="shared" si="5163"/>
        <v>2021-22 Summer</v>
      </c>
      <c r="H110029" s="98" t="str">
        <f t="shared" si="5164"/>
        <v>2020-21 Winter</v>
      </c>
    </row>
    <row r="110030" spans="2:8">
      <c r="B110030" s="102">
        <v>43932</v>
      </c>
      <c r="C110030" s="103">
        <v>2</v>
      </c>
      <c r="D110030" s="104">
        <v>4.8459700000000003</v>
      </c>
      <c r="E110030" s="105">
        <v>84672.532000000007</v>
      </c>
      <c r="F110030" s="97">
        <f t="shared" si="5162"/>
        <v>17472.77263375547</v>
      </c>
      <c r="G110030" s="98" t="str">
        <f t="shared" si="5163"/>
        <v>2021-22 Summer</v>
      </c>
      <c r="H110030" s="98" t="str">
        <f t="shared" si="5164"/>
        <v>2020-21 Winter</v>
      </c>
    </row>
    <row r="110031" spans="2:8">
      <c r="B110031" s="102">
        <v>43932</v>
      </c>
      <c r="C110031" s="103">
        <v>3</v>
      </c>
      <c r="D110031" s="104">
        <v>4.7950900000000001</v>
      </c>
      <c r="E110031" s="105">
        <v>82855.134999999995</v>
      </c>
      <c r="F110031" s="97">
        <f t="shared" si="5162"/>
        <v>17279.161600720738</v>
      </c>
      <c r="G110031" s="98" t="str">
        <f t="shared" si="5163"/>
        <v>2021-22 Summer</v>
      </c>
      <c r="H110031" s="98" t="str">
        <f t="shared" si="5164"/>
        <v>2020-21 Winter</v>
      </c>
    </row>
    <row r="110032" spans="2:8">
      <c r="B110032" s="102">
        <v>43932</v>
      </c>
      <c r="C110032" s="103">
        <v>4</v>
      </c>
      <c r="D110032" s="104">
        <v>5.0415999999999999</v>
      </c>
      <c r="E110032" s="105">
        <v>87697.01</v>
      </c>
      <c r="F110032" s="97">
        <f t="shared" si="5162"/>
        <v>17394.678276737544</v>
      </c>
      <c r="G110032" s="98" t="str">
        <f t="shared" si="5163"/>
        <v>2021-22 Summer</v>
      </c>
      <c r="H110032" s="98" t="str">
        <f t="shared" si="5164"/>
        <v>2020-21 Winter</v>
      </c>
    </row>
    <row r="110033" spans="2:8">
      <c r="B110033" s="102">
        <v>43932</v>
      </c>
      <c r="C110033" s="103">
        <v>5</v>
      </c>
      <c r="D110033" s="104">
        <v>5.0965499999999997</v>
      </c>
      <c r="E110033" s="105">
        <v>86655</v>
      </c>
      <c r="F110033" s="97">
        <f t="shared" si="5162"/>
        <v>17002.678282367484</v>
      </c>
      <c r="G110033" s="98" t="str">
        <f t="shared" si="5163"/>
        <v>2021-22 Summer</v>
      </c>
      <c r="H110033" s="98" t="str">
        <f t="shared" si="5164"/>
        <v>2020-21 Winter</v>
      </c>
    </row>
    <row r="110034" spans="2:8">
      <c r="B110034" s="102">
        <v>43932</v>
      </c>
      <c r="C110034" s="103">
        <v>6</v>
      </c>
      <c r="D110034" s="104">
        <v>4.6994400000000001</v>
      </c>
      <c r="E110034" s="105">
        <v>77906.680999999997</v>
      </c>
      <c r="F110034" s="97">
        <f t="shared" si="5162"/>
        <v>16577.8648094241</v>
      </c>
      <c r="G110034" s="98" t="str">
        <f t="shared" si="5163"/>
        <v>2021-22 Summer</v>
      </c>
      <c r="H110034" s="98" t="str">
        <f t="shared" si="5164"/>
        <v>2020-21 Winter</v>
      </c>
    </row>
    <row r="110035" spans="2:8">
      <c r="B110035" s="102">
        <v>43932</v>
      </c>
      <c r="C110035" s="103">
        <v>7</v>
      </c>
      <c r="D110035" s="104">
        <v>4.4589100000000004</v>
      </c>
      <c r="E110035" s="105">
        <v>72306.146999999997</v>
      </c>
      <c r="F110035" s="97">
        <f t="shared" si="5162"/>
        <v>16216.103711445172</v>
      </c>
      <c r="G110035" s="98" t="str">
        <f t="shared" si="5163"/>
        <v>2021-22 Summer</v>
      </c>
      <c r="H110035" s="98" t="str">
        <f t="shared" si="5164"/>
        <v>2020-21 Winter</v>
      </c>
    </row>
    <row r="110036" spans="2:8">
      <c r="B110036" s="102">
        <v>43932</v>
      </c>
      <c r="C110036" s="103">
        <v>8</v>
      </c>
      <c r="D110036" s="104">
        <v>4.30206</v>
      </c>
      <c r="E110036" s="105">
        <v>68820.758000000002</v>
      </c>
      <c r="F110036" s="97">
        <f t="shared" si="5162"/>
        <v>15997.163684374464</v>
      </c>
      <c r="G110036" s="98" t="str">
        <f t="shared" si="5163"/>
        <v>2021-22 Summer</v>
      </c>
      <c r="H110036" s="98" t="str">
        <f t="shared" si="5164"/>
        <v>2020-21 Winter</v>
      </c>
    </row>
    <row r="110037" spans="2:8">
      <c r="B110037" s="102">
        <v>43932</v>
      </c>
      <c r="C110037" s="103">
        <v>9</v>
      </c>
      <c r="D110037" s="104">
        <v>4.3110499999999998</v>
      </c>
      <c r="E110037" s="105">
        <v>68403.243000000002</v>
      </c>
      <c r="F110037" s="97">
        <f t="shared" si="5162"/>
        <v>15866.956541909745</v>
      </c>
      <c r="G110037" s="98" t="str">
        <f t="shared" si="5163"/>
        <v>2021-22 Summer</v>
      </c>
      <c r="H110037" s="98" t="str">
        <f t="shared" si="5164"/>
        <v>2020-21 Winter</v>
      </c>
    </row>
    <row r="110038" spans="2:8">
      <c r="B110038" s="102">
        <v>43932</v>
      </c>
      <c r="C110038" s="103">
        <v>10</v>
      </c>
      <c r="D110038" s="104">
        <v>4.19754</v>
      </c>
      <c r="E110038" s="105">
        <v>66167.72</v>
      </c>
      <c r="F110038" s="97">
        <f t="shared" si="5162"/>
        <v>15763.45192660463</v>
      </c>
      <c r="G110038" s="98" t="str">
        <f t="shared" si="5163"/>
        <v>2021-22 Summer</v>
      </c>
      <c r="H110038" s="98" t="str">
        <f t="shared" si="5164"/>
        <v>2020-21 Winter</v>
      </c>
    </row>
    <row r="110039" spans="2:8">
      <c r="B110039" s="102">
        <v>43932</v>
      </c>
      <c r="C110039" s="103">
        <v>11</v>
      </c>
      <c r="D110039" s="104">
        <v>4.1639299999999997</v>
      </c>
      <c r="E110039" s="105">
        <v>66500.876999999993</v>
      </c>
      <c r="F110039" s="97">
        <f t="shared" si="5162"/>
        <v>15970.700035783502</v>
      </c>
      <c r="G110039" s="98" t="str">
        <f t="shared" si="5163"/>
        <v>2021-22 Summer</v>
      </c>
      <c r="H110039" s="98" t="str">
        <f t="shared" si="5164"/>
        <v>2020-21 Winter</v>
      </c>
    </row>
    <row r="110040" spans="2:8">
      <c r="B110040" s="102">
        <v>43932</v>
      </c>
      <c r="C110040" s="103">
        <v>12</v>
      </c>
      <c r="D110040" s="104">
        <v>4.5067300000000001</v>
      </c>
      <c r="E110040" s="105">
        <v>73658.267999999996</v>
      </c>
      <c r="F110040" s="97">
        <f t="shared" si="5162"/>
        <v>16344.060549444939</v>
      </c>
      <c r="G110040" s="98" t="str">
        <f t="shared" si="5163"/>
        <v>2021-22 Summer</v>
      </c>
      <c r="H110040" s="98" t="str">
        <f t="shared" si="5164"/>
        <v>2020-21 Winter</v>
      </c>
    </row>
    <row r="110041" spans="2:8">
      <c r="B110041" s="102">
        <v>43932</v>
      </c>
      <c r="C110041" s="103">
        <v>13</v>
      </c>
      <c r="D110041" s="104">
        <v>4.69686</v>
      </c>
      <c r="E110041" s="105">
        <v>78628.145000000004</v>
      </c>
      <c r="F110041" s="97">
        <f t="shared" si="5162"/>
        <v>16740.576683145762</v>
      </c>
      <c r="G110041" s="98" t="str">
        <f t="shared" si="5163"/>
        <v>2021-22 Summer</v>
      </c>
      <c r="H110041" s="98" t="str">
        <f t="shared" si="5164"/>
        <v>2020-21 Winter</v>
      </c>
    </row>
    <row r="110042" spans="2:8">
      <c r="B110042" s="102">
        <v>43932</v>
      </c>
      <c r="C110042" s="103">
        <v>14</v>
      </c>
      <c r="D110042" s="104">
        <v>4.3567499999999999</v>
      </c>
      <c r="E110042" s="105">
        <v>72338.763000000006</v>
      </c>
      <c r="F110042" s="97">
        <f t="shared" si="5162"/>
        <v>16603.836116371149</v>
      </c>
      <c r="G110042" s="98" t="str">
        <f t="shared" si="5163"/>
        <v>2021-22 Summer</v>
      </c>
      <c r="H110042" s="98" t="str">
        <f t="shared" si="5164"/>
        <v>2020-21 Winter</v>
      </c>
    </row>
    <row r="110043" spans="2:8">
      <c r="B110043" s="102">
        <v>43932</v>
      </c>
      <c r="C110043" s="103">
        <v>15</v>
      </c>
      <c r="D110043" s="104">
        <v>3.79088</v>
      </c>
      <c r="E110043" s="105">
        <v>64414.163</v>
      </c>
      <c r="F110043" s="97">
        <f t="shared" si="5162"/>
        <v>16991.876028784875</v>
      </c>
      <c r="G110043" s="98" t="str">
        <f t="shared" si="5163"/>
        <v>2021-22 Summer</v>
      </c>
      <c r="H110043" s="98" t="str">
        <f t="shared" si="5164"/>
        <v>2020-21 Winter</v>
      </c>
    </row>
    <row r="110044" spans="2:8">
      <c r="B110044" s="102">
        <v>43932</v>
      </c>
      <c r="C110044" s="103">
        <v>16</v>
      </c>
      <c r="D110044" s="104">
        <v>4.4821400000000002</v>
      </c>
      <c r="E110044" s="105">
        <v>77454.346000000005</v>
      </c>
      <c r="F110044" s="97">
        <f t="shared" si="5162"/>
        <v>17280.661915959787</v>
      </c>
      <c r="G110044" s="98" t="str">
        <f t="shared" si="5163"/>
        <v>2021-22 Summer</v>
      </c>
      <c r="H110044" s="98" t="str">
        <f t="shared" si="5164"/>
        <v>2020-21 Winter</v>
      </c>
    </row>
    <row r="110045" spans="2:8">
      <c r="B110045" s="102">
        <v>43932</v>
      </c>
      <c r="C110045" s="103">
        <v>17</v>
      </c>
      <c r="D110045" s="104">
        <v>4.3447500000000003</v>
      </c>
      <c r="E110045" s="105">
        <v>75380.41</v>
      </c>
      <c r="F110045" s="97">
        <f t="shared" si="5162"/>
        <v>17349.769261752688</v>
      </c>
      <c r="G110045" s="98" t="str">
        <f t="shared" si="5163"/>
        <v>2021-22 Summer</v>
      </c>
      <c r="H110045" s="98" t="str">
        <f t="shared" si="5164"/>
        <v>2020-21 Winter</v>
      </c>
    </row>
    <row r="110046" spans="2:8">
      <c r="B110046" s="102">
        <v>43932</v>
      </c>
      <c r="C110046" s="103">
        <v>18</v>
      </c>
      <c r="D110046" s="104">
        <v>4.4844400000000002</v>
      </c>
      <c r="E110046" s="105">
        <v>78893.634000000005</v>
      </c>
      <c r="F110046" s="97">
        <f t="shared" si="5162"/>
        <v>17592.75048835529</v>
      </c>
      <c r="G110046" s="98" t="str">
        <f t="shared" si="5163"/>
        <v>2021-22 Summer</v>
      </c>
      <c r="H110046" s="98" t="str">
        <f t="shared" si="5164"/>
        <v>2020-21 Winter</v>
      </c>
    </row>
    <row r="110047" spans="2:8">
      <c r="B110047" s="102">
        <v>43932</v>
      </c>
      <c r="C110047" s="103">
        <v>19</v>
      </c>
      <c r="D110047" s="104">
        <v>4.6307200000000002</v>
      </c>
      <c r="E110047" s="105">
        <v>82229.907999999996</v>
      </c>
      <c r="F110047" s="97">
        <f t="shared" ref="F110047:F110110" si="5165">E110047/D110047</f>
        <v>17757.477886808098</v>
      </c>
      <c r="G110047" s="98" t="str">
        <f t="shared" ref="G110047:G110110" si="5166">IF(MONTH(B110047)=1,YEAR(B110047)+1&amp;"-"&amp;YEAR(B110047)+2-2000&amp;" Summer",G110046)</f>
        <v>2021-22 Summer</v>
      </c>
      <c r="H110047" s="98" t="str">
        <f t="shared" ref="H110047:H110110" si="5167">IF(MONTH(B110047)=7,YEAR(B110047)+1&amp;"-"&amp;YEAR(B110047)+2-2000&amp;" Winter",H110046)</f>
        <v>2020-21 Winter</v>
      </c>
    </row>
    <row r="110048" spans="2:8">
      <c r="B110048" s="102">
        <v>43932</v>
      </c>
      <c r="C110048" s="103">
        <v>20</v>
      </c>
      <c r="D110048" s="104">
        <v>5.01023</v>
      </c>
      <c r="E110048" s="105">
        <v>89040.667000000001</v>
      </c>
      <c r="F110048" s="97">
        <f t="shared" si="5165"/>
        <v>17771.772353764198</v>
      </c>
      <c r="G110048" s="98" t="str">
        <f t="shared" si="5166"/>
        <v>2021-22 Summer</v>
      </c>
      <c r="H110048" s="98" t="str">
        <f t="shared" si="5167"/>
        <v>2020-21 Winter</v>
      </c>
    </row>
    <row r="110049" spans="2:8">
      <c r="B110049" s="102">
        <v>43932</v>
      </c>
      <c r="C110049" s="103">
        <v>21</v>
      </c>
      <c r="D110049" s="104">
        <v>5.21319</v>
      </c>
      <c r="E110049" s="105">
        <v>92405.657999999996</v>
      </c>
      <c r="F110049" s="97">
        <f t="shared" si="5165"/>
        <v>17725.35779436391</v>
      </c>
      <c r="G110049" s="98" t="str">
        <f t="shared" si="5166"/>
        <v>2021-22 Summer</v>
      </c>
      <c r="H110049" s="98" t="str">
        <f t="shared" si="5167"/>
        <v>2020-21 Winter</v>
      </c>
    </row>
    <row r="110050" spans="2:8">
      <c r="B110050" s="102">
        <v>43932</v>
      </c>
      <c r="C110050" s="103">
        <v>22</v>
      </c>
      <c r="D110050" s="104">
        <v>5.0672800000000002</v>
      </c>
      <c r="E110050" s="105">
        <v>87532.731</v>
      </c>
      <c r="F110050" s="97">
        <f t="shared" si="5165"/>
        <v>17274.105831925608</v>
      </c>
      <c r="G110050" s="98" t="str">
        <f t="shared" si="5166"/>
        <v>2021-22 Summer</v>
      </c>
      <c r="H110050" s="98" t="str">
        <f t="shared" si="5167"/>
        <v>2020-21 Winter</v>
      </c>
    </row>
    <row r="110051" spans="2:8">
      <c r="B110051" s="102">
        <v>43932</v>
      </c>
      <c r="C110051" s="103">
        <v>23</v>
      </c>
      <c r="D110051" s="104">
        <v>4.8822200000000002</v>
      </c>
      <c r="E110051" s="105">
        <v>83327.445999999996</v>
      </c>
      <c r="F110051" s="97">
        <f t="shared" si="5165"/>
        <v>17067.531983400993</v>
      </c>
      <c r="G110051" s="98" t="str">
        <f t="shared" si="5166"/>
        <v>2021-22 Summer</v>
      </c>
      <c r="H110051" s="98" t="str">
        <f t="shared" si="5167"/>
        <v>2020-21 Winter</v>
      </c>
    </row>
    <row r="110052" spans="2:8">
      <c r="B110052" s="102">
        <v>43932</v>
      </c>
      <c r="C110052" s="103">
        <v>24</v>
      </c>
      <c r="D110052" s="104">
        <v>5.0312200000000002</v>
      </c>
      <c r="E110052" s="105">
        <v>84036.256999999998</v>
      </c>
      <c r="F110052" s="97">
        <f t="shared" si="5165"/>
        <v>16702.958129439776</v>
      </c>
      <c r="G110052" s="98" t="str">
        <f t="shared" si="5166"/>
        <v>2021-22 Summer</v>
      </c>
      <c r="H110052" s="98" t="str">
        <f t="shared" si="5167"/>
        <v>2020-21 Winter</v>
      </c>
    </row>
    <row r="110053" spans="2:8">
      <c r="B110053" s="102">
        <v>43932</v>
      </c>
      <c r="C110053" s="103">
        <v>25</v>
      </c>
      <c r="D110053" s="104">
        <v>5.38415</v>
      </c>
      <c r="E110053" s="105">
        <v>89693.827000000005</v>
      </c>
      <c r="F110053" s="97">
        <f t="shared" si="5165"/>
        <v>16658.864816173398</v>
      </c>
      <c r="G110053" s="98" t="str">
        <f t="shared" si="5166"/>
        <v>2021-22 Summer</v>
      </c>
      <c r="H110053" s="98" t="str">
        <f t="shared" si="5167"/>
        <v>2020-21 Winter</v>
      </c>
    </row>
    <row r="110054" spans="2:8">
      <c r="B110054" s="102">
        <v>43932</v>
      </c>
      <c r="C110054" s="103">
        <v>26</v>
      </c>
      <c r="D110054" s="104">
        <v>5.0569600000000001</v>
      </c>
      <c r="E110054" s="105">
        <v>83356.421000000002</v>
      </c>
      <c r="F110054" s="97">
        <f t="shared" si="5165"/>
        <v>16483.504121052963</v>
      </c>
      <c r="G110054" s="98" t="str">
        <f t="shared" si="5166"/>
        <v>2021-22 Summer</v>
      </c>
      <c r="H110054" s="98" t="str">
        <f t="shared" si="5167"/>
        <v>2020-21 Winter</v>
      </c>
    </row>
    <row r="110055" spans="2:8">
      <c r="B110055" s="102">
        <v>43932</v>
      </c>
      <c r="C110055" s="103">
        <v>27</v>
      </c>
      <c r="D110055" s="104">
        <v>4.8367599999999999</v>
      </c>
      <c r="E110055" s="105">
        <v>79275.883000000002</v>
      </c>
      <c r="F110055" s="97">
        <f t="shared" si="5165"/>
        <v>16390.286679512734</v>
      </c>
      <c r="G110055" s="98" t="str">
        <f t="shared" si="5166"/>
        <v>2021-22 Summer</v>
      </c>
      <c r="H110055" s="98" t="str">
        <f t="shared" si="5167"/>
        <v>2020-21 Winter</v>
      </c>
    </row>
    <row r="110056" spans="2:8">
      <c r="B110056" s="102">
        <v>43932</v>
      </c>
      <c r="C110056" s="103">
        <v>28</v>
      </c>
      <c r="D110056" s="104">
        <v>4.7690000000000001</v>
      </c>
      <c r="E110056" s="105">
        <v>76422.792000000001</v>
      </c>
      <c r="F110056" s="97">
        <f t="shared" si="5165"/>
        <v>16024.909205284126</v>
      </c>
      <c r="G110056" s="98" t="str">
        <f t="shared" si="5166"/>
        <v>2021-22 Summer</v>
      </c>
      <c r="H110056" s="98" t="str">
        <f t="shared" si="5167"/>
        <v>2020-21 Winter</v>
      </c>
    </row>
    <row r="110057" spans="2:8">
      <c r="B110057" s="102">
        <v>43932</v>
      </c>
      <c r="C110057" s="103">
        <v>29</v>
      </c>
      <c r="D110057" s="104">
        <v>4.8027600000000001</v>
      </c>
      <c r="E110057" s="105">
        <v>76186.528999999995</v>
      </c>
      <c r="F110057" s="97">
        <f t="shared" si="5165"/>
        <v>15863.072275108478</v>
      </c>
      <c r="G110057" s="98" t="str">
        <f t="shared" si="5166"/>
        <v>2021-22 Summer</v>
      </c>
      <c r="H110057" s="98" t="str">
        <f t="shared" si="5167"/>
        <v>2020-21 Winter</v>
      </c>
    </row>
    <row r="110058" spans="2:8">
      <c r="B110058" s="102">
        <v>43932</v>
      </c>
      <c r="C110058" s="103">
        <v>30</v>
      </c>
      <c r="D110058" s="104">
        <v>5.00596</v>
      </c>
      <c r="E110058" s="105">
        <v>79087.534</v>
      </c>
      <c r="F110058" s="97">
        <f t="shared" si="5165"/>
        <v>15798.674779662642</v>
      </c>
      <c r="G110058" s="98" t="str">
        <f t="shared" si="5166"/>
        <v>2021-22 Summer</v>
      </c>
      <c r="H110058" s="98" t="str">
        <f t="shared" si="5167"/>
        <v>2020-21 Winter</v>
      </c>
    </row>
    <row r="110059" spans="2:8">
      <c r="B110059" s="102">
        <v>43932</v>
      </c>
      <c r="C110059" s="103">
        <v>31</v>
      </c>
      <c r="D110059" s="104">
        <v>5.3849299999999998</v>
      </c>
      <c r="E110059" s="105">
        <v>87993.191999999995</v>
      </c>
      <c r="F110059" s="97">
        <f t="shared" si="5165"/>
        <v>16340.638039863099</v>
      </c>
      <c r="G110059" s="98" t="str">
        <f t="shared" si="5166"/>
        <v>2021-22 Summer</v>
      </c>
      <c r="H110059" s="98" t="str">
        <f t="shared" si="5167"/>
        <v>2020-21 Winter</v>
      </c>
    </row>
    <row r="110060" spans="2:8">
      <c r="B110060" s="102">
        <v>43932</v>
      </c>
      <c r="C110060" s="103">
        <v>32</v>
      </c>
      <c r="D110060" s="104">
        <v>5.6546200000000004</v>
      </c>
      <c r="E110060" s="105">
        <v>96633.486000000004</v>
      </c>
      <c r="F110060" s="97">
        <f t="shared" si="5165"/>
        <v>17089.297954592883</v>
      </c>
      <c r="G110060" s="98" t="str">
        <f t="shared" si="5166"/>
        <v>2021-22 Summer</v>
      </c>
      <c r="H110060" s="98" t="str">
        <f t="shared" si="5167"/>
        <v>2020-21 Winter</v>
      </c>
    </row>
    <row r="110061" spans="2:8">
      <c r="B110061" s="102">
        <v>43932</v>
      </c>
      <c r="C110061" s="103">
        <v>33</v>
      </c>
      <c r="D110061" s="104">
        <v>4.74777</v>
      </c>
      <c r="E110061" s="105">
        <v>84176.942999999999</v>
      </c>
      <c r="F110061" s="97">
        <f t="shared" si="5165"/>
        <v>17729.785351859926</v>
      </c>
      <c r="G110061" s="98" t="str">
        <f t="shared" si="5166"/>
        <v>2021-22 Summer</v>
      </c>
      <c r="H110061" s="98" t="str">
        <f t="shared" si="5167"/>
        <v>2020-21 Winter</v>
      </c>
    </row>
    <row r="110062" spans="2:8">
      <c r="B110062" s="102">
        <v>43932</v>
      </c>
      <c r="C110062" s="103">
        <v>34</v>
      </c>
      <c r="D110062" s="104">
        <v>5.0668199999999999</v>
      </c>
      <c r="E110062" s="105">
        <v>97185.641000000003</v>
      </c>
      <c r="F110062" s="97">
        <f t="shared" si="5165"/>
        <v>19180.796041698741</v>
      </c>
      <c r="G110062" s="98" t="str">
        <f t="shared" si="5166"/>
        <v>2021-22 Summer</v>
      </c>
      <c r="H110062" s="98" t="str">
        <f t="shared" si="5167"/>
        <v>2020-21 Winter</v>
      </c>
    </row>
    <row r="110063" spans="2:8">
      <c r="B110063" s="102">
        <v>43932</v>
      </c>
      <c r="C110063" s="103">
        <v>35</v>
      </c>
      <c r="D110063" s="104">
        <v>4.1499699999999997</v>
      </c>
      <c r="E110063" s="105">
        <v>85840.028000000006</v>
      </c>
      <c r="F110063" s="97">
        <f t="shared" si="5165"/>
        <v>20684.493622845468</v>
      </c>
      <c r="G110063" s="98" t="str">
        <f t="shared" si="5166"/>
        <v>2021-22 Summer</v>
      </c>
      <c r="H110063" s="98" t="str">
        <f t="shared" si="5167"/>
        <v>2020-21 Winter</v>
      </c>
    </row>
    <row r="110064" spans="2:8">
      <c r="B110064" s="102">
        <v>43932</v>
      </c>
      <c r="C110064" s="103">
        <v>36</v>
      </c>
      <c r="D110064" s="104">
        <v>4.3845700000000001</v>
      </c>
      <c r="E110064" s="105">
        <v>96799.154999999999</v>
      </c>
      <c r="F110064" s="97">
        <f t="shared" si="5165"/>
        <v>22077.228781841775</v>
      </c>
      <c r="G110064" s="98" t="str">
        <f t="shared" si="5166"/>
        <v>2021-22 Summer</v>
      </c>
      <c r="H110064" s="98" t="str">
        <f t="shared" si="5167"/>
        <v>2020-21 Winter</v>
      </c>
    </row>
    <row r="110065" spans="2:8">
      <c r="B110065" s="102">
        <v>43932</v>
      </c>
      <c r="C110065" s="103">
        <v>37</v>
      </c>
      <c r="D110065" s="104">
        <v>4.5573100000000002</v>
      </c>
      <c r="E110065" s="105">
        <v>104288.065</v>
      </c>
      <c r="F110065" s="97">
        <f t="shared" si="5165"/>
        <v>22883.689062188001</v>
      </c>
      <c r="G110065" s="98" t="str">
        <f t="shared" si="5166"/>
        <v>2021-22 Summer</v>
      </c>
      <c r="H110065" s="98" t="str">
        <f t="shared" si="5167"/>
        <v>2020-21 Winter</v>
      </c>
    </row>
    <row r="110066" spans="2:8">
      <c r="B110066" s="102">
        <v>43932</v>
      </c>
      <c r="C110066" s="103">
        <v>38</v>
      </c>
      <c r="D110066" s="104">
        <v>4.9283999999999999</v>
      </c>
      <c r="E110066" s="105">
        <v>115281.268</v>
      </c>
      <c r="F110066" s="97">
        <f t="shared" si="5165"/>
        <v>23391.215810405</v>
      </c>
      <c r="G110066" s="98" t="str">
        <f t="shared" si="5166"/>
        <v>2021-22 Summer</v>
      </c>
      <c r="H110066" s="98" t="str">
        <f t="shared" si="5167"/>
        <v>2020-21 Winter</v>
      </c>
    </row>
    <row r="110067" spans="2:8">
      <c r="B110067" s="102">
        <v>43932</v>
      </c>
      <c r="C110067" s="103">
        <v>39</v>
      </c>
      <c r="D110067" s="104">
        <v>4.7757199999999997</v>
      </c>
      <c r="E110067" s="105">
        <v>112614.11900000001</v>
      </c>
      <c r="F110067" s="97">
        <f t="shared" si="5165"/>
        <v>23580.553089377103</v>
      </c>
      <c r="G110067" s="98" t="str">
        <f t="shared" si="5166"/>
        <v>2021-22 Summer</v>
      </c>
      <c r="H110067" s="98" t="str">
        <f t="shared" si="5167"/>
        <v>2020-21 Winter</v>
      </c>
    </row>
    <row r="110068" spans="2:8">
      <c r="B110068" s="102">
        <v>43932</v>
      </c>
      <c r="C110068" s="103">
        <v>40</v>
      </c>
      <c r="D110068" s="104">
        <v>4.6523399999999997</v>
      </c>
      <c r="E110068" s="105">
        <v>109965.939</v>
      </c>
      <c r="F110068" s="97">
        <f t="shared" si="5165"/>
        <v>23636.694437637834</v>
      </c>
      <c r="G110068" s="98" t="str">
        <f t="shared" si="5166"/>
        <v>2021-22 Summer</v>
      </c>
      <c r="H110068" s="98" t="str">
        <f t="shared" si="5167"/>
        <v>2020-21 Winter</v>
      </c>
    </row>
    <row r="110069" spans="2:8">
      <c r="B110069" s="102">
        <v>43932</v>
      </c>
      <c r="C110069" s="103">
        <v>41</v>
      </c>
      <c r="D110069" s="104">
        <v>4.5601500000000001</v>
      </c>
      <c r="E110069" s="105">
        <v>108559.16099999999</v>
      </c>
      <c r="F110069" s="97">
        <f t="shared" si="5165"/>
        <v>23806.050458866481</v>
      </c>
      <c r="G110069" s="98" t="str">
        <f t="shared" si="5166"/>
        <v>2021-22 Summer</v>
      </c>
      <c r="H110069" s="98" t="str">
        <f t="shared" si="5167"/>
        <v>2020-21 Winter</v>
      </c>
    </row>
    <row r="110070" spans="2:8">
      <c r="B110070" s="102">
        <v>43932</v>
      </c>
      <c r="C110070" s="103">
        <v>42</v>
      </c>
      <c r="D110070" s="104">
        <v>4.3919199999999998</v>
      </c>
      <c r="E110070" s="105">
        <v>103656.749</v>
      </c>
      <c r="F110070" s="97">
        <f t="shared" si="5165"/>
        <v>23601.693336854951</v>
      </c>
      <c r="G110070" s="98" t="str">
        <f t="shared" si="5166"/>
        <v>2021-22 Summer</v>
      </c>
      <c r="H110070" s="98" t="str">
        <f t="shared" si="5167"/>
        <v>2020-21 Winter</v>
      </c>
    </row>
    <row r="110071" spans="2:8">
      <c r="B110071" s="102">
        <v>43932</v>
      </c>
      <c r="C110071" s="103">
        <v>43</v>
      </c>
      <c r="D110071" s="104">
        <v>4.2753100000000002</v>
      </c>
      <c r="E110071" s="105">
        <v>97805.709000000003</v>
      </c>
      <c r="F110071" s="97">
        <f t="shared" si="5165"/>
        <v>22876.869513555743</v>
      </c>
      <c r="G110071" s="98" t="str">
        <f t="shared" si="5166"/>
        <v>2021-22 Summer</v>
      </c>
      <c r="H110071" s="98" t="str">
        <f t="shared" si="5167"/>
        <v>2020-21 Winter</v>
      </c>
    </row>
    <row r="110072" spans="2:8">
      <c r="B110072" s="102">
        <v>43932</v>
      </c>
      <c r="C110072" s="103">
        <v>44</v>
      </c>
      <c r="D110072" s="104">
        <v>4.0207100000000002</v>
      </c>
      <c r="E110072" s="105">
        <v>88779.557000000001</v>
      </c>
      <c r="F110072" s="97">
        <f t="shared" si="5165"/>
        <v>22080.567113768462</v>
      </c>
      <c r="G110072" s="98" t="str">
        <f t="shared" si="5166"/>
        <v>2021-22 Summer</v>
      </c>
      <c r="H110072" s="98" t="str">
        <f t="shared" si="5167"/>
        <v>2020-21 Winter</v>
      </c>
    </row>
    <row r="110073" spans="2:8">
      <c r="B110073" s="102">
        <v>43932</v>
      </c>
      <c r="C110073" s="103">
        <v>45</v>
      </c>
      <c r="D110073" s="104">
        <v>3.90937</v>
      </c>
      <c r="E110073" s="105">
        <v>81509.153999999995</v>
      </c>
      <c r="F110073" s="97">
        <f t="shared" si="5165"/>
        <v>20849.690359316206</v>
      </c>
      <c r="G110073" s="98" t="str">
        <f t="shared" si="5166"/>
        <v>2021-22 Summer</v>
      </c>
      <c r="H110073" s="98" t="str">
        <f t="shared" si="5167"/>
        <v>2020-21 Winter</v>
      </c>
    </row>
    <row r="110074" spans="2:8">
      <c r="B110074" s="102">
        <v>43932</v>
      </c>
      <c r="C110074" s="103">
        <v>46</v>
      </c>
      <c r="D110074" s="104">
        <v>4.4460899999999999</v>
      </c>
      <c r="E110074" s="105">
        <v>87873.467000000004</v>
      </c>
      <c r="F110074" s="97">
        <f t="shared" si="5165"/>
        <v>19764.212375368021</v>
      </c>
      <c r="G110074" s="98" t="str">
        <f t="shared" si="5166"/>
        <v>2021-22 Summer</v>
      </c>
      <c r="H110074" s="98" t="str">
        <f t="shared" si="5167"/>
        <v>2020-21 Winter</v>
      </c>
    </row>
    <row r="110075" spans="2:8">
      <c r="B110075" s="102">
        <v>43932</v>
      </c>
      <c r="C110075" s="103">
        <v>47</v>
      </c>
      <c r="D110075" s="104">
        <v>5.85642</v>
      </c>
      <c r="E110075" s="105">
        <v>110756.325</v>
      </c>
      <c r="F110075" s="97">
        <f t="shared" si="5165"/>
        <v>18911.950474863483</v>
      </c>
      <c r="G110075" s="98" t="str">
        <f t="shared" si="5166"/>
        <v>2021-22 Summer</v>
      </c>
      <c r="H110075" s="98" t="str">
        <f t="shared" si="5167"/>
        <v>2020-21 Winter</v>
      </c>
    </row>
    <row r="110076" spans="2:8">
      <c r="B110076" s="102">
        <v>43932</v>
      </c>
      <c r="C110076" s="103">
        <v>48</v>
      </c>
      <c r="D110076" s="104">
        <v>5.8972899999999999</v>
      </c>
      <c r="E110076" s="105">
        <v>106467.376</v>
      </c>
      <c r="F110076" s="97">
        <f t="shared" si="5165"/>
        <v>18053.610387143926</v>
      </c>
      <c r="G110076" s="98" t="str">
        <f t="shared" si="5166"/>
        <v>2021-22 Summer</v>
      </c>
      <c r="H110076" s="98" t="str">
        <f t="shared" si="5167"/>
        <v>2020-21 Winter</v>
      </c>
    </row>
    <row r="110077" spans="2:8">
      <c r="B110077" s="102">
        <v>43933</v>
      </c>
      <c r="C110077" s="103">
        <v>1</v>
      </c>
      <c r="D110077" s="104">
        <v>6.3671100000000003</v>
      </c>
      <c r="E110077" s="105">
        <v>111653.13400000001</v>
      </c>
      <c r="F110077" s="97">
        <f t="shared" si="5165"/>
        <v>17535.920378319206</v>
      </c>
      <c r="G110077" s="98" t="str">
        <f t="shared" si="5166"/>
        <v>2021-22 Summer</v>
      </c>
      <c r="H110077" s="98" t="str">
        <f t="shared" si="5167"/>
        <v>2020-21 Winter</v>
      </c>
    </row>
    <row r="110078" spans="2:8">
      <c r="B110078" s="102">
        <v>43933</v>
      </c>
      <c r="C110078" s="103">
        <v>2</v>
      </c>
      <c r="D110078" s="104">
        <v>6.0756699999999997</v>
      </c>
      <c r="E110078" s="105">
        <v>103709.89</v>
      </c>
      <c r="F110078" s="97">
        <f t="shared" si="5165"/>
        <v>17069.704246609839</v>
      </c>
      <c r="G110078" s="98" t="str">
        <f t="shared" si="5166"/>
        <v>2021-22 Summer</v>
      </c>
      <c r="H110078" s="98" t="str">
        <f t="shared" si="5167"/>
        <v>2020-21 Winter</v>
      </c>
    </row>
    <row r="110079" spans="2:8">
      <c r="B110079" s="102">
        <v>43933</v>
      </c>
      <c r="C110079" s="103">
        <v>3</v>
      </c>
      <c r="D110079" s="104">
        <v>5.9395199999999999</v>
      </c>
      <c r="E110079" s="105">
        <v>100077.95299999999</v>
      </c>
      <c r="F110079" s="97">
        <f t="shared" si="5165"/>
        <v>16849.501811594204</v>
      </c>
      <c r="G110079" s="98" t="str">
        <f t="shared" si="5166"/>
        <v>2021-22 Summer</v>
      </c>
      <c r="H110079" s="98" t="str">
        <f t="shared" si="5167"/>
        <v>2020-21 Winter</v>
      </c>
    </row>
    <row r="110080" spans="2:8">
      <c r="B110080" s="102">
        <v>43933</v>
      </c>
      <c r="C110080" s="103">
        <v>4</v>
      </c>
      <c r="D110080" s="104">
        <v>6.0679299999999996</v>
      </c>
      <c r="E110080" s="105">
        <v>102608.224</v>
      </c>
      <c r="F110080" s="97">
        <f t="shared" si="5165"/>
        <v>16909.922164560237</v>
      </c>
      <c r="G110080" s="98" t="str">
        <f t="shared" si="5166"/>
        <v>2021-22 Summer</v>
      </c>
      <c r="H110080" s="98" t="str">
        <f t="shared" si="5167"/>
        <v>2020-21 Winter</v>
      </c>
    </row>
    <row r="110081" spans="2:8">
      <c r="B110081" s="102">
        <v>43933</v>
      </c>
      <c r="C110081" s="103">
        <v>5</v>
      </c>
      <c r="D110081" s="104">
        <v>5.9816599999999998</v>
      </c>
      <c r="E110081" s="105">
        <v>98635.502999999997</v>
      </c>
      <c r="F110081" s="97">
        <f t="shared" si="5165"/>
        <v>16489.653875345641</v>
      </c>
      <c r="G110081" s="98" t="str">
        <f t="shared" si="5166"/>
        <v>2021-22 Summer</v>
      </c>
      <c r="H110081" s="98" t="str">
        <f t="shared" si="5167"/>
        <v>2020-21 Winter</v>
      </c>
    </row>
    <row r="110082" spans="2:8">
      <c r="B110082" s="102">
        <v>43933</v>
      </c>
      <c r="C110082" s="103">
        <v>6</v>
      </c>
      <c r="D110082" s="104">
        <v>5.7596699999999998</v>
      </c>
      <c r="E110082" s="105">
        <v>92225.290999999997</v>
      </c>
      <c r="F110082" s="97">
        <f t="shared" si="5165"/>
        <v>16012.252611694767</v>
      </c>
      <c r="G110082" s="98" t="str">
        <f t="shared" si="5166"/>
        <v>2021-22 Summer</v>
      </c>
      <c r="H110082" s="98" t="str">
        <f t="shared" si="5167"/>
        <v>2020-21 Winter</v>
      </c>
    </row>
    <row r="110083" spans="2:8">
      <c r="B110083" s="102">
        <v>43933</v>
      </c>
      <c r="C110083" s="103">
        <v>7</v>
      </c>
      <c r="D110083" s="104">
        <v>5.4991199999999996</v>
      </c>
      <c r="E110083" s="105">
        <v>87143.078999999998</v>
      </c>
      <c r="F110083" s="97">
        <f t="shared" si="5165"/>
        <v>15846.731658883604</v>
      </c>
      <c r="G110083" s="98" t="str">
        <f t="shared" si="5166"/>
        <v>2021-22 Summer</v>
      </c>
      <c r="H110083" s="98" t="str">
        <f t="shared" si="5167"/>
        <v>2020-21 Winter</v>
      </c>
    </row>
    <row r="110084" spans="2:8">
      <c r="B110084" s="102">
        <v>43933</v>
      </c>
      <c r="C110084" s="103">
        <v>8</v>
      </c>
      <c r="D110084" s="104">
        <v>5.4416000000000002</v>
      </c>
      <c r="E110084" s="105">
        <v>85356.411999999997</v>
      </c>
      <c r="F110084" s="97">
        <f t="shared" si="5165"/>
        <v>15685.903410761539</v>
      </c>
      <c r="G110084" s="98" t="str">
        <f t="shared" si="5166"/>
        <v>2021-22 Summer</v>
      </c>
      <c r="H110084" s="98" t="str">
        <f t="shared" si="5167"/>
        <v>2020-21 Winter</v>
      </c>
    </row>
    <row r="110085" spans="2:8">
      <c r="B110085" s="102">
        <v>43933</v>
      </c>
      <c r="C110085" s="103">
        <v>9</v>
      </c>
      <c r="D110085" s="104">
        <v>5.3921200000000002</v>
      </c>
      <c r="E110085" s="105">
        <v>84075.752999999997</v>
      </c>
      <c r="F110085" s="97">
        <f t="shared" si="5165"/>
        <v>15592.337151250342</v>
      </c>
      <c r="G110085" s="98" t="str">
        <f t="shared" si="5166"/>
        <v>2021-22 Summer</v>
      </c>
      <c r="H110085" s="98" t="str">
        <f t="shared" si="5167"/>
        <v>2020-21 Winter</v>
      </c>
    </row>
    <row r="110086" spans="2:8">
      <c r="B110086" s="102">
        <v>43933</v>
      </c>
      <c r="C110086" s="103">
        <v>10</v>
      </c>
      <c r="D110086" s="104">
        <v>5.5217099999999997</v>
      </c>
      <c r="E110086" s="105">
        <v>85332.824999999997</v>
      </c>
      <c r="F110086" s="97">
        <f t="shared" si="5165"/>
        <v>15454.057710383197</v>
      </c>
      <c r="G110086" s="98" t="str">
        <f t="shared" si="5166"/>
        <v>2021-22 Summer</v>
      </c>
      <c r="H110086" s="98" t="str">
        <f t="shared" si="5167"/>
        <v>2020-21 Winter</v>
      </c>
    </row>
    <row r="110087" spans="2:8">
      <c r="B110087" s="102">
        <v>43933</v>
      </c>
      <c r="C110087" s="103">
        <v>11</v>
      </c>
      <c r="D110087" s="104">
        <v>5.9466700000000001</v>
      </c>
      <c r="E110087" s="105">
        <v>92912.335999999996</v>
      </c>
      <c r="F110087" s="97">
        <f t="shared" si="5165"/>
        <v>15624.262990883974</v>
      </c>
      <c r="G110087" s="98" t="str">
        <f t="shared" si="5166"/>
        <v>2021-22 Summer</v>
      </c>
      <c r="H110087" s="98" t="str">
        <f t="shared" si="5167"/>
        <v>2020-21 Winter</v>
      </c>
    </row>
    <row r="110088" spans="2:8">
      <c r="B110088" s="102">
        <v>43933</v>
      </c>
      <c r="C110088" s="103">
        <v>12</v>
      </c>
      <c r="D110088" s="104">
        <v>5.9649700000000001</v>
      </c>
      <c r="E110088" s="105">
        <v>93997.751999999993</v>
      </c>
      <c r="F110088" s="97">
        <f t="shared" si="5165"/>
        <v>15758.294174153431</v>
      </c>
      <c r="G110088" s="98" t="str">
        <f t="shared" si="5166"/>
        <v>2021-22 Summer</v>
      </c>
      <c r="H110088" s="98" t="str">
        <f t="shared" si="5167"/>
        <v>2020-21 Winter</v>
      </c>
    </row>
    <row r="110089" spans="2:8">
      <c r="B110089" s="102">
        <v>43933</v>
      </c>
      <c r="C110089" s="103">
        <v>13</v>
      </c>
      <c r="D110089" s="104">
        <v>5.80762</v>
      </c>
      <c r="E110089" s="105">
        <v>91934.816000000006</v>
      </c>
      <c r="F110089" s="97">
        <f t="shared" si="5165"/>
        <v>15830.032956701714</v>
      </c>
      <c r="G110089" s="98" t="str">
        <f t="shared" si="5166"/>
        <v>2021-22 Summer</v>
      </c>
      <c r="H110089" s="98" t="str">
        <f t="shared" si="5167"/>
        <v>2020-21 Winter</v>
      </c>
    </row>
    <row r="110090" spans="2:8">
      <c r="B110090" s="102">
        <v>43933</v>
      </c>
      <c r="C110090" s="103">
        <v>14</v>
      </c>
      <c r="D110090" s="104">
        <v>5.7675599999999996</v>
      </c>
      <c r="E110090" s="105">
        <v>91939.671000000002</v>
      </c>
      <c r="F110090" s="97">
        <f t="shared" si="5165"/>
        <v>15940.8261032395</v>
      </c>
      <c r="G110090" s="98" t="str">
        <f t="shared" si="5166"/>
        <v>2021-22 Summer</v>
      </c>
      <c r="H110090" s="98" t="str">
        <f t="shared" si="5167"/>
        <v>2020-21 Winter</v>
      </c>
    </row>
    <row r="110091" spans="2:8">
      <c r="B110091" s="102">
        <v>43933</v>
      </c>
      <c r="C110091" s="103">
        <v>15</v>
      </c>
      <c r="D110091" s="104">
        <v>5.9769600000000001</v>
      </c>
      <c r="E110091" s="105">
        <v>96604.047999999995</v>
      </c>
      <c r="F110091" s="97">
        <f t="shared" si="5165"/>
        <v>16162.739586679516</v>
      </c>
      <c r="G110091" s="98" t="str">
        <f t="shared" si="5166"/>
        <v>2021-22 Summer</v>
      </c>
      <c r="H110091" s="98" t="str">
        <f t="shared" si="5167"/>
        <v>2020-21 Winter</v>
      </c>
    </row>
    <row r="110092" spans="2:8">
      <c r="B110092" s="102">
        <v>43933</v>
      </c>
      <c r="C110092" s="103">
        <v>16</v>
      </c>
      <c r="D110092" s="104">
        <v>5.98508</v>
      </c>
      <c r="E110092" s="105">
        <v>97752.679000000004</v>
      </c>
      <c r="F110092" s="97">
        <f t="shared" si="5165"/>
        <v>16332.727215007988</v>
      </c>
      <c r="G110092" s="98" t="str">
        <f t="shared" si="5166"/>
        <v>2021-22 Summer</v>
      </c>
      <c r="H110092" s="98" t="str">
        <f t="shared" si="5167"/>
        <v>2020-21 Winter</v>
      </c>
    </row>
    <row r="110093" spans="2:8">
      <c r="B110093" s="102">
        <v>43933</v>
      </c>
      <c r="C110093" s="103">
        <v>17</v>
      </c>
      <c r="D110093" s="104">
        <v>5.1267699999999996</v>
      </c>
      <c r="E110093" s="105">
        <v>84862.638000000006</v>
      </c>
      <c r="F110093" s="97">
        <f t="shared" si="5165"/>
        <v>16552.846724155759</v>
      </c>
      <c r="G110093" s="98" t="str">
        <f t="shared" si="5166"/>
        <v>2021-22 Summer</v>
      </c>
      <c r="H110093" s="98" t="str">
        <f t="shared" si="5167"/>
        <v>2020-21 Winter</v>
      </c>
    </row>
    <row r="110094" spans="2:8">
      <c r="B110094" s="102">
        <v>43933</v>
      </c>
      <c r="C110094" s="103">
        <v>18</v>
      </c>
      <c r="D110094" s="104">
        <v>5.0500999999999996</v>
      </c>
      <c r="E110094" s="105">
        <v>84347.634000000005</v>
      </c>
      <c r="F110094" s="97">
        <f t="shared" si="5165"/>
        <v>16702.171046117903</v>
      </c>
      <c r="G110094" s="98" t="str">
        <f t="shared" si="5166"/>
        <v>2021-22 Summer</v>
      </c>
      <c r="H110094" s="98" t="str">
        <f t="shared" si="5167"/>
        <v>2020-21 Winter</v>
      </c>
    </row>
    <row r="110095" spans="2:8">
      <c r="B110095" s="102">
        <v>43933</v>
      </c>
      <c r="C110095" s="103">
        <v>19</v>
      </c>
      <c r="D110095" s="104">
        <v>4.9309900000000004</v>
      </c>
      <c r="E110095" s="105">
        <v>82283.150999999998</v>
      </c>
      <c r="F110095" s="97">
        <f t="shared" si="5165"/>
        <v>16686.943392706129</v>
      </c>
      <c r="G110095" s="98" t="str">
        <f t="shared" si="5166"/>
        <v>2021-22 Summer</v>
      </c>
      <c r="H110095" s="98" t="str">
        <f t="shared" si="5167"/>
        <v>2020-21 Winter</v>
      </c>
    </row>
    <row r="110096" spans="2:8">
      <c r="B110096" s="102">
        <v>43933</v>
      </c>
      <c r="C110096" s="103">
        <v>20</v>
      </c>
      <c r="D110096" s="104">
        <v>5.1573200000000003</v>
      </c>
      <c r="E110096" s="105">
        <v>87624.61</v>
      </c>
      <c r="F110096" s="97">
        <f t="shared" si="5165"/>
        <v>16990.338005010351</v>
      </c>
      <c r="G110096" s="98" t="str">
        <f t="shared" si="5166"/>
        <v>2021-22 Summer</v>
      </c>
      <c r="H110096" s="98" t="str">
        <f t="shared" si="5167"/>
        <v>2020-21 Winter</v>
      </c>
    </row>
    <row r="110097" spans="2:8">
      <c r="B110097" s="102">
        <v>43933</v>
      </c>
      <c r="C110097" s="103">
        <v>21</v>
      </c>
      <c r="D110097" s="104">
        <v>5.8313800000000002</v>
      </c>
      <c r="E110097" s="105">
        <v>99814.764999999999</v>
      </c>
      <c r="F110097" s="97">
        <f t="shared" si="5165"/>
        <v>17116.834265645524</v>
      </c>
      <c r="G110097" s="98" t="str">
        <f t="shared" si="5166"/>
        <v>2021-22 Summer</v>
      </c>
      <c r="H110097" s="98" t="str">
        <f t="shared" si="5167"/>
        <v>2020-21 Winter</v>
      </c>
    </row>
    <row r="110098" spans="2:8">
      <c r="B110098" s="102">
        <v>43933</v>
      </c>
      <c r="C110098" s="103">
        <v>22</v>
      </c>
      <c r="D110098" s="104">
        <v>5.7443200000000001</v>
      </c>
      <c r="E110098" s="105">
        <v>98324.736000000004</v>
      </c>
      <c r="F110098" s="97">
        <f t="shared" si="5165"/>
        <v>17116.862570330344</v>
      </c>
      <c r="G110098" s="98" t="str">
        <f t="shared" si="5166"/>
        <v>2021-22 Summer</v>
      </c>
      <c r="H110098" s="98" t="str">
        <f t="shared" si="5167"/>
        <v>2020-21 Winter</v>
      </c>
    </row>
    <row r="110099" spans="2:8">
      <c r="B110099" s="102">
        <v>43933</v>
      </c>
      <c r="C110099" s="103">
        <v>23</v>
      </c>
      <c r="D110099" s="104">
        <v>6.4834800000000001</v>
      </c>
      <c r="E110099" s="105">
        <v>112639.621</v>
      </c>
      <c r="F110099" s="97">
        <f t="shared" si="5165"/>
        <v>17373.327441435773</v>
      </c>
      <c r="G110099" s="98" t="str">
        <f t="shared" si="5166"/>
        <v>2021-22 Summer</v>
      </c>
      <c r="H110099" s="98" t="str">
        <f t="shared" si="5167"/>
        <v>2020-21 Winter</v>
      </c>
    </row>
    <row r="110100" spans="2:8">
      <c r="B110100" s="102">
        <v>43933</v>
      </c>
      <c r="C110100" s="103">
        <v>24</v>
      </c>
      <c r="D110100" s="104">
        <v>6.7429600000000001</v>
      </c>
      <c r="E110100" s="105">
        <v>118731.833</v>
      </c>
      <c r="F110100" s="97">
        <f t="shared" si="5165"/>
        <v>17608.265954417646</v>
      </c>
      <c r="G110100" s="98" t="str">
        <f t="shared" si="5166"/>
        <v>2021-22 Summer</v>
      </c>
      <c r="H110100" s="98" t="str">
        <f t="shared" si="5167"/>
        <v>2020-21 Winter</v>
      </c>
    </row>
    <row r="110101" spans="2:8">
      <c r="B110101" s="102">
        <v>43933</v>
      </c>
      <c r="C110101" s="103">
        <v>25</v>
      </c>
      <c r="D110101" s="104">
        <v>7.9244899999999996</v>
      </c>
      <c r="E110101" s="105">
        <v>144304.58799999999</v>
      </c>
      <c r="F110101" s="97">
        <f t="shared" si="5165"/>
        <v>18209.952690961814</v>
      </c>
      <c r="G110101" s="98" t="str">
        <f t="shared" si="5166"/>
        <v>2021-22 Summer</v>
      </c>
      <c r="H110101" s="98" t="str">
        <f t="shared" si="5167"/>
        <v>2020-21 Winter</v>
      </c>
    </row>
    <row r="110102" spans="2:8">
      <c r="B110102" s="102">
        <v>43933</v>
      </c>
      <c r="C110102" s="103">
        <v>26</v>
      </c>
      <c r="D110102" s="104">
        <v>7.7019099999999998</v>
      </c>
      <c r="E110102" s="105">
        <v>140884.978</v>
      </c>
      <c r="F110102" s="97">
        <f t="shared" si="5165"/>
        <v>18292.212970548866</v>
      </c>
      <c r="G110102" s="98" t="str">
        <f t="shared" si="5166"/>
        <v>2021-22 Summer</v>
      </c>
      <c r="H110102" s="98" t="str">
        <f t="shared" si="5167"/>
        <v>2020-21 Winter</v>
      </c>
    </row>
    <row r="110103" spans="2:8">
      <c r="B110103" s="102">
        <v>43933</v>
      </c>
      <c r="C110103" s="103">
        <v>27</v>
      </c>
      <c r="D110103" s="104">
        <v>7.5169800000000002</v>
      </c>
      <c r="E110103" s="105">
        <v>136649.56</v>
      </c>
      <c r="F110103" s="97">
        <f t="shared" si="5165"/>
        <v>18178.784565077996</v>
      </c>
      <c r="G110103" s="98" t="str">
        <f t="shared" si="5166"/>
        <v>2021-22 Summer</v>
      </c>
      <c r="H110103" s="98" t="str">
        <f t="shared" si="5167"/>
        <v>2020-21 Winter</v>
      </c>
    </row>
    <row r="110104" spans="2:8">
      <c r="B110104" s="102">
        <v>43933</v>
      </c>
      <c r="C110104" s="103">
        <v>28</v>
      </c>
      <c r="D110104" s="104">
        <v>6.9417400000000002</v>
      </c>
      <c r="E110104" s="105">
        <v>123289.678</v>
      </c>
      <c r="F110104" s="97">
        <f t="shared" si="5165"/>
        <v>17760.630331876444</v>
      </c>
      <c r="G110104" s="98" t="str">
        <f t="shared" si="5166"/>
        <v>2021-22 Summer</v>
      </c>
      <c r="H110104" s="98" t="str">
        <f t="shared" si="5167"/>
        <v>2020-21 Winter</v>
      </c>
    </row>
    <row r="110105" spans="2:8">
      <c r="B110105" s="102">
        <v>43933</v>
      </c>
      <c r="C110105" s="103">
        <v>29</v>
      </c>
      <c r="D110105" s="104">
        <v>7.0354999999999999</v>
      </c>
      <c r="E110105" s="105">
        <v>127010.527</v>
      </c>
      <c r="F110105" s="97">
        <f t="shared" si="5165"/>
        <v>18052.807476369839</v>
      </c>
      <c r="G110105" s="98" t="str">
        <f t="shared" si="5166"/>
        <v>2021-22 Summer</v>
      </c>
      <c r="H110105" s="98" t="str">
        <f t="shared" si="5167"/>
        <v>2020-21 Winter</v>
      </c>
    </row>
    <row r="110106" spans="2:8">
      <c r="B110106" s="102">
        <v>43933</v>
      </c>
      <c r="C110106" s="103">
        <v>30</v>
      </c>
      <c r="D110106" s="104">
        <v>6.4396300000000002</v>
      </c>
      <c r="E110106" s="105">
        <v>116535.996</v>
      </c>
      <c r="F110106" s="97">
        <f t="shared" si="5165"/>
        <v>18096.69126952946</v>
      </c>
      <c r="G110106" s="98" t="str">
        <f t="shared" si="5166"/>
        <v>2021-22 Summer</v>
      </c>
      <c r="H110106" s="98" t="str">
        <f t="shared" si="5167"/>
        <v>2020-21 Winter</v>
      </c>
    </row>
    <row r="110107" spans="2:8">
      <c r="B110107" s="102">
        <v>43933</v>
      </c>
      <c r="C110107" s="103">
        <v>31</v>
      </c>
      <c r="D110107" s="104">
        <v>6.2134999999999998</v>
      </c>
      <c r="E110107" s="105">
        <v>115122.103</v>
      </c>
      <c r="F110107" s="97">
        <f t="shared" si="5165"/>
        <v>18527.738472680456</v>
      </c>
      <c r="G110107" s="98" t="str">
        <f t="shared" si="5166"/>
        <v>2021-22 Summer</v>
      </c>
      <c r="H110107" s="98" t="str">
        <f t="shared" si="5167"/>
        <v>2020-21 Winter</v>
      </c>
    </row>
    <row r="110108" spans="2:8">
      <c r="B110108" s="102">
        <v>43933</v>
      </c>
      <c r="C110108" s="103">
        <v>32</v>
      </c>
      <c r="D110108" s="104">
        <v>6.9897499999999999</v>
      </c>
      <c r="E110108" s="105">
        <v>134581.38200000001</v>
      </c>
      <c r="F110108" s="97">
        <f t="shared" si="5165"/>
        <v>19254.105225508782</v>
      </c>
      <c r="G110108" s="98" t="str">
        <f t="shared" si="5166"/>
        <v>2021-22 Summer</v>
      </c>
      <c r="H110108" s="98" t="str">
        <f t="shared" si="5167"/>
        <v>2020-21 Winter</v>
      </c>
    </row>
    <row r="110109" spans="2:8">
      <c r="B110109" s="102">
        <v>43933</v>
      </c>
      <c r="C110109" s="103">
        <v>33</v>
      </c>
      <c r="D110109" s="104">
        <v>6.3580800000000002</v>
      </c>
      <c r="E110109" s="105">
        <v>126639.811</v>
      </c>
      <c r="F110109" s="97">
        <f t="shared" si="5165"/>
        <v>19917.932929437819</v>
      </c>
      <c r="G110109" s="98" t="str">
        <f t="shared" si="5166"/>
        <v>2021-22 Summer</v>
      </c>
      <c r="H110109" s="98" t="str">
        <f t="shared" si="5167"/>
        <v>2020-21 Winter</v>
      </c>
    </row>
    <row r="110110" spans="2:8">
      <c r="B110110" s="102">
        <v>43933</v>
      </c>
      <c r="C110110" s="103">
        <v>34</v>
      </c>
      <c r="D110110" s="104">
        <v>6.9623600000000003</v>
      </c>
      <c r="E110110" s="105">
        <v>147010.09</v>
      </c>
      <c r="F110110" s="97">
        <f t="shared" si="5165"/>
        <v>21114.979690794498</v>
      </c>
      <c r="G110110" s="98" t="str">
        <f t="shared" si="5166"/>
        <v>2021-22 Summer</v>
      </c>
      <c r="H110110" s="98" t="str">
        <f t="shared" si="5167"/>
        <v>2020-21 Winter</v>
      </c>
    </row>
    <row r="110111" spans="2:8">
      <c r="B110111" s="102">
        <v>43933</v>
      </c>
      <c r="C110111" s="103">
        <v>35</v>
      </c>
      <c r="D110111" s="104">
        <v>6.55905</v>
      </c>
      <c r="E110111" s="105">
        <v>145640.40700000001</v>
      </c>
      <c r="F110111" s="97">
        <f t="shared" ref="F110111:F110174" si="5168">E110111/D110111</f>
        <v>22204.497145165842</v>
      </c>
      <c r="G110111" s="98" t="str">
        <f t="shared" ref="G110111:G110174" si="5169">IF(MONTH(B110111)=1,YEAR(B110111)+1&amp;"-"&amp;YEAR(B110111)+2-2000&amp;" Summer",G110110)</f>
        <v>2021-22 Summer</v>
      </c>
      <c r="H110111" s="98" t="str">
        <f t="shared" ref="H110111:H110174" si="5170">IF(MONTH(B110111)=7,YEAR(B110111)+1&amp;"-"&amp;YEAR(B110111)+2-2000&amp;" Winter",H110110)</f>
        <v>2020-21 Winter</v>
      </c>
    </row>
    <row r="110112" spans="2:8">
      <c r="B110112" s="102">
        <v>43933</v>
      </c>
      <c r="C110112" s="103">
        <v>36</v>
      </c>
      <c r="D110112" s="104">
        <v>5.8341399999999997</v>
      </c>
      <c r="E110112" s="105">
        <v>133133.478</v>
      </c>
      <c r="F110112" s="97">
        <f t="shared" si="5168"/>
        <v>22819.726300705846</v>
      </c>
      <c r="G110112" s="98" t="str">
        <f t="shared" si="5169"/>
        <v>2021-22 Summer</v>
      </c>
      <c r="H110112" s="98" t="str">
        <f t="shared" si="5170"/>
        <v>2020-21 Winter</v>
      </c>
    </row>
    <row r="110113" spans="2:8">
      <c r="B110113" s="102">
        <v>43933</v>
      </c>
      <c r="C110113" s="103">
        <v>37</v>
      </c>
      <c r="D110113" s="104">
        <v>5.0973499999999996</v>
      </c>
      <c r="E110113" s="105">
        <v>116463.52</v>
      </c>
      <c r="F110113" s="97">
        <f t="shared" si="5168"/>
        <v>22847.856239026165</v>
      </c>
      <c r="G110113" s="98" t="str">
        <f t="shared" si="5169"/>
        <v>2021-22 Summer</v>
      </c>
      <c r="H110113" s="98" t="str">
        <f t="shared" si="5170"/>
        <v>2020-21 Winter</v>
      </c>
    </row>
    <row r="110114" spans="2:8">
      <c r="B110114" s="102">
        <v>43933</v>
      </c>
      <c r="C110114" s="103">
        <v>38</v>
      </c>
      <c r="D110114" s="104">
        <v>4.4164300000000001</v>
      </c>
      <c r="E110114" s="105">
        <v>99441.875</v>
      </c>
      <c r="F110114" s="97">
        <f t="shared" si="5168"/>
        <v>22516.348045819814</v>
      </c>
      <c r="G110114" s="98" t="str">
        <f t="shared" si="5169"/>
        <v>2021-22 Summer</v>
      </c>
      <c r="H110114" s="98" t="str">
        <f t="shared" si="5170"/>
        <v>2020-21 Winter</v>
      </c>
    </row>
    <row r="110115" spans="2:8">
      <c r="B110115" s="102">
        <v>43933</v>
      </c>
      <c r="C110115" s="103">
        <v>39</v>
      </c>
      <c r="D110115" s="104">
        <v>4.5274999999999999</v>
      </c>
      <c r="E110115" s="105">
        <v>102537.791</v>
      </c>
      <c r="F110115" s="97">
        <f t="shared" si="5168"/>
        <v>22647.772722252899</v>
      </c>
      <c r="G110115" s="98" t="str">
        <f t="shared" si="5169"/>
        <v>2021-22 Summer</v>
      </c>
      <c r="H110115" s="98" t="str">
        <f t="shared" si="5170"/>
        <v>2020-21 Winter</v>
      </c>
    </row>
    <row r="110116" spans="2:8">
      <c r="B110116" s="102">
        <v>43933</v>
      </c>
      <c r="C110116" s="103">
        <v>40</v>
      </c>
      <c r="D110116" s="104">
        <v>6.2335399999999996</v>
      </c>
      <c r="E110116" s="105">
        <v>138753.25399999999</v>
      </c>
      <c r="F110116" s="97">
        <f t="shared" si="5168"/>
        <v>22259.142317206595</v>
      </c>
      <c r="G110116" s="98" t="str">
        <f t="shared" si="5169"/>
        <v>2021-22 Summer</v>
      </c>
      <c r="H110116" s="98" t="str">
        <f t="shared" si="5170"/>
        <v>2020-21 Winter</v>
      </c>
    </row>
    <row r="110117" spans="2:8">
      <c r="B110117" s="102">
        <v>43933</v>
      </c>
      <c r="C110117" s="103">
        <v>41</v>
      </c>
      <c r="D110117" s="104">
        <v>6.3702800000000002</v>
      </c>
      <c r="E110117" s="105">
        <v>145140.94500000001</v>
      </c>
      <c r="F110117" s="97">
        <f t="shared" si="5168"/>
        <v>22784.076210150888</v>
      </c>
      <c r="G110117" s="98" t="str">
        <f t="shared" si="5169"/>
        <v>2021-22 Summer</v>
      </c>
      <c r="H110117" s="98" t="str">
        <f t="shared" si="5170"/>
        <v>2020-21 Winter</v>
      </c>
    </row>
    <row r="110118" spans="2:8">
      <c r="B110118" s="102">
        <v>43933</v>
      </c>
      <c r="C110118" s="103">
        <v>42</v>
      </c>
      <c r="D110118" s="104">
        <v>6.4216300000000004</v>
      </c>
      <c r="E110118" s="105">
        <v>144858.74900000001</v>
      </c>
      <c r="F110118" s="97">
        <f t="shared" si="5168"/>
        <v>22557.940740902231</v>
      </c>
      <c r="G110118" s="98" t="str">
        <f t="shared" si="5169"/>
        <v>2021-22 Summer</v>
      </c>
      <c r="H110118" s="98" t="str">
        <f t="shared" si="5170"/>
        <v>2020-21 Winter</v>
      </c>
    </row>
    <row r="110119" spans="2:8">
      <c r="B110119" s="102">
        <v>43933</v>
      </c>
      <c r="C110119" s="103">
        <v>43</v>
      </c>
      <c r="D110119" s="104">
        <v>6.4241700000000002</v>
      </c>
      <c r="E110119" s="105">
        <v>144737.08900000001</v>
      </c>
      <c r="F110119" s="97">
        <f t="shared" si="5168"/>
        <v>22530.08388632306</v>
      </c>
      <c r="G110119" s="98" t="str">
        <f t="shared" si="5169"/>
        <v>2021-22 Summer</v>
      </c>
      <c r="H110119" s="98" t="str">
        <f t="shared" si="5170"/>
        <v>2020-21 Winter</v>
      </c>
    </row>
    <row r="110120" spans="2:8">
      <c r="B110120" s="102">
        <v>43933</v>
      </c>
      <c r="C110120" s="103">
        <v>44</v>
      </c>
      <c r="D110120" s="104">
        <v>6.6254200000000001</v>
      </c>
      <c r="E110120" s="105">
        <v>143142.147</v>
      </c>
      <c r="F110120" s="97">
        <f t="shared" si="5168"/>
        <v>21604.992136347581</v>
      </c>
      <c r="G110120" s="98" t="str">
        <f t="shared" si="5169"/>
        <v>2021-22 Summer</v>
      </c>
      <c r="H110120" s="98" t="str">
        <f t="shared" si="5170"/>
        <v>2020-21 Winter</v>
      </c>
    </row>
    <row r="110121" spans="2:8">
      <c r="B110121" s="102">
        <v>43933</v>
      </c>
      <c r="C110121" s="103">
        <v>45</v>
      </c>
      <c r="D110121" s="104">
        <v>7.0227300000000001</v>
      </c>
      <c r="E110121" s="105">
        <v>145151.29500000001</v>
      </c>
      <c r="F110121" s="97">
        <f t="shared" si="5168"/>
        <v>20668.784788821442</v>
      </c>
      <c r="G110121" s="98" t="str">
        <f t="shared" si="5169"/>
        <v>2021-22 Summer</v>
      </c>
      <c r="H110121" s="98" t="str">
        <f t="shared" si="5170"/>
        <v>2020-21 Winter</v>
      </c>
    </row>
    <row r="110122" spans="2:8">
      <c r="B110122" s="102">
        <v>43933</v>
      </c>
      <c r="C110122" s="103">
        <v>46</v>
      </c>
      <c r="D110122" s="104">
        <v>7.2223300000000004</v>
      </c>
      <c r="E110122" s="105">
        <v>145955.48199999999</v>
      </c>
      <c r="F110122" s="97">
        <f t="shared" si="5168"/>
        <v>20208.919005362532</v>
      </c>
      <c r="G110122" s="98" t="str">
        <f t="shared" si="5169"/>
        <v>2021-22 Summer</v>
      </c>
      <c r="H110122" s="98" t="str">
        <f t="shared" si="5170"/>
        <v>2020-21 Winter</v>
      </c>
    </row>
    <row r="110123" spans="2:8">
      <c r="B110123" s="102">
        <v>43933</v>
      </c>
      <c r="C110123" s="103">
        <v>47</v>
      </c>
      <c r="D110123" s="104">
        <v>8.1214099999999991</v>
      </c>
      <c r="E110123" s="105">
        <v>159559.78200000001</v>
      </c>
      <c r="F110123" s="97">
        <f t="shared" si="5168"/>
        <v>19646.807881882582</v>
      </c>
      <c r="G110123" s="98" t="str">
        <f t="shared" si="5169"/>
        <v>2021-22 Summer</v>
      </c>
      <c r="H110123" s="98" t="str">
        <f t="shared" si="5170"/>
        <v>2020-21 Winter</v>
      </c>
    </row>
    <row r="110124" spans="2:8">
      <c r="B110124" s="102">
        <v>43933</v>
      </c>
      <c r="C110124" s="103">
        <v>48</v>
      </c>
      <c r="D110124" s="104">
        <v>9.9225600000000007</v>
      </c>
      <c r="E110124" s="105">
        <v>188160.82500000001</v>
      </c>
      <c r="F110124" s="97">
        <f t="shared" si="5168"/>
        <v>18962.93144107972</v>
      </c>
      <c r="G110124" s="98" t="str">
        <f t="shared" si="5169"/>
        <v>2021-22 Summer</v>
      </c>
      <c r="H110124" s="98" t="str">
        <f t="shared" si="5170"/>
        <v>2020-21 Winter</v>
      </c>
    </row>
    <row r="110125" spans="2:8">
      <c r="B110125" s="102">
        <v>43934</v>
      </c>
      <c r="C110125" s="103">
        <v>1</v>
      </c>
      <c r="D110125" s="104">
        <v>11.468260000000001</v>
      </c>
      <c r="E110125" s="105">
        <v>208193.55499999999</v>
      </c>
      <c r="F110125" s="97">
        <f t="shared" si="5168"/>
        <v>18153.892133593065</v>
      </c>
      <c r="G110125" s="98" t="str">
        <f t="shared" si="5169"/>
        <v>2021-22 Summer</v>
      </c>
      <c r="H110125" s="98" t="str">
        <f t="shared" si="5170"/>
        <v>2020-21 Winter</v>
      </c>
    </row>
    <row r="110126" spans="2:8">
      <c r="B110126" s="102">
        <v>43934</v>
      </c>
      <c r="C110126" s="103">
        <v>2</v>
      </c>
      <c r="D110126" s="104">
        <v>14.29447</v>
      </c>
      <c r="E110126" s="105">
        <v>249330.71599999999</v>
      </c>
      <c r="F110126" s="97">
        <f t="shared" si="5168"/>
        <v>17442.459636488795</v>
      </c>
      <c r="G110126" s="98" t="str">
        <f t="shared" si="5169"/>
        <v>2021-22 Summer</v>
      </c>
      <c r="H110126" s="98" t="str">
        <f t="shared" si="5170"/>
        <v>2020-21 Winter</v>
      </c>
    </row>
    <row r="110127" spans="2:8">
      <c r="B110127" s="102">
        <v>43934</v>
      </c>
      <c r="C110127" s="103">
        <v>3</v>
      </c>
      <c r="D110127" s="104">
        <v>15.91567</v>
      </c>
      <c r="E110127" s="105">
        <v>268706.516</v>
      </c>
      <c r="F110127" s="97">
        <f t="shared" si="5168"/>
        <v>16883.141960093417</v>
      </c>
      <c r="G110127" s="98" t="str">
        <f t="shared" si="5169"/>
        <v>2021-22 Summer</v>
      </c>
      <c r="H110127" s="98" t="str">
        <f t="shared" si="5170"/>
        <v>2020-21 Winter</v>
      </c>
    </row>
    <row r="110128" spans="2:8">
      <c r="B110128" s="102">
        <v>43934</v>
      </c>
      <c r="C110128" s="103">
        <v>4</v>
      </c>
      <c r="D110128" s="104">
        <v>16.369209999999999</v>
      </c>
      <c r="E110128" s="105">
        <v>276764.92700000003</v>
      </c>
      <c r="F110128" s="97">
        <f t="shared" si="5168"/>
        <v>16907.653270988645</v>
      </c>
      <c r="G110128" s="98" t="str">
        <f t="shared" si="5169"/>
        <v>2021-22 Summer</v>
      </c>
      <c r="H110128" s="98" t="str">
        <f t="shared" si="5170"/>
        <v>2020-21 Winter</v>
      </c>
    </row>
    <row r="110129" spans="2:8">
      <c r="B110129" s="102">
        <v>43934</v>
      </c>
      <c r="C110129" s="103">
        <v>5</v>
      </c>
      <c r="D110129" s="104">
        <v>14.38514</v>
      </c>
      <c r="E110129" s="105">
        <v>245053.516</v>
      </c>
      <c r="F110129" s="97">
        <f t="shared" si="5168"/>
        <v>17035.184641929103</v>
      </c>
      <c r="G110129" s="98" t="str">
        <f t="shared" si="5169"/>
        <v>2021-22 Summer</v>
      </c>
      <c r="H110129" s="98" t="str">
        <f t="shared" si="5170"/>
        <v>2020-21 Winter</v>
      </c>
    </row>
    <row r="110130" spans="2:8">
      <c r="B110130" s="102">
        <v>43934</v>
      </c>
      <c r="C110130" s="103">
        <v>6</v>
      </c>
      <c r="D110130" s="104">
        <v>13.92712</v>
      </c>
      <c r="E110130" s="105">
        <v>236578.821</v>
      </c>
      <c r="F110130" s="97">
        <f t="shared" si="5168"/>
        <v>16986.916246862238</v>
      </c>
      <c r="G110130" s="98" t="str">
        <f t="shared" si="5169"/>
        <v>2021-22 Summer</v>
      </c>
      <c r="H110130" s="98" t="str">
        <f t="shared" si="5170"/>
        <v>2020-21 Winter</v>
      </c>
    </row>
    <row r="110131" spans="2:8">
      <c r="B110131" s="102">
        <v>43934</v>
      </c>
      <c r="C110131" s="103">
        <v>7</v>
      </c>
      <c r="D110131" s="104">
        <v>15.691000000000001</v>
      </c>
      <c r="E110131" s="105">
        <v>261989.08600000001</v>
      </c>
      <c r="F110131" s="97">
        <f t="shared" si="5168"/>
        <v>16696.774329233318</v>
      </c>
      <c r="G110131" s="98" t="str">
        <f t="shared" si="5169"/>
        <v>2021-22 Summer</v>
      </c>
      <c r="H110131" s="98" t="str">
        <f t="shared" si="5170"/>
        <v>2020-21 Winter</v>
      </c>
    </row>
    <row r="110132" spans="2:8">
      <c r="B110132" s="102">
        <v>43934</v>
      </c>
      <c r="C110132" s="103">
        <v>8</v>
      </c>
      <c r="D110132" s="104">
        <v>15.847950000000001</v>
      </c>
      <c r="E110132" s="105">
        <v>262909.96299999999</v>
      </c>
      <c r="F110132" s="97">
        <f t="shared" si="5168"/>
        <v>16589.525017431275</v>
      </c>
      <c r="G110132" s="98" t="str">
        <f t="shared" si="5169"/>
        <v>2021-22 Summer</v>
      </c>
      <c r="H110132" s="98" t="str">
        <f t="shared" si="5170"/>
        <v>2020-21 Winter</v>
      </c>
    </row>
    <row r="110133" spans="2:8">
      <c r="B110133" s="102">
        <v>43934</v>
      </c>
      <c r="C110133" s="103">
        <v>9</v>
      </c>
      <c r="D110133" s="104">
        <v>16.336259999999999</v>
      </c>
      <c r="E110133" s="105">
        <v>268685.5</v>
      </c>
      <c r="F110133" s="97">
        <f t="shared" si="5168"/>
        <v>16447.185585929707</v>
      </c>
      <c r="G110133" s="98" t="str">
        <f t="shared" si="5169"/>
        <v>2021-22 Summer</v>
      </c>
      <c r="H110133" s="98" t="str">
        <f t="shared" si="5170"/>
        <v>2020-21 Winter</v>
      </c>
    </row>
    <row r="110134" spans="2:8">
      <c r="B110134" s="102">
        <v>43934</v>
      </c>
      <c r="C110134" s="103">
        <v>10</v>
      </c>
      <c r="D110134" s="104">
        <v>16.584070000000001</v>
      </c>
      <c r="E110134" s="105">
        <v>273602.08399999997</v>
      </c>
      <c r="F110134" s="97">
        <f t="shared" si="5168"/>
        <v>16497.885259770366</v>
      </c>
      <c r="G110134" s="98" t="str">
        <f t="shared" si="5169"/>
        <v>2021-22 Summer</v>
      </c>
      <c r="H110134" s="98" t="str">
        <f t="shared" si="5170"/>
        <v>2020-21 Winter</v>
      </c>
    </row>
    <row r="110135" spans="2:8">
      <c r="B110135" s="102">
        <v>43934</v>
      </c>
      <c r="C110135" s="103">
        <v>11</v>
      </c>
      <c r="D110135" s="104">
        <v>16.112300000000001</v>
      </c>
      <c r="E110135" s="105">
        <v>267263.533</v>
      </c>
      <c r="F110135" s="97">
        <f t="shared" si="5168"/>
        <v>16587.546967223796</v>
      </c>
      <c r="G110135" s="98" t="str">
        <f t="shared" si="5169"/>
        <v>2021-22 Summer</v>
      </c>
      <c r="H110135" s="98" t="str">
        <f t="shared" si="5170"/>
        <v>2020-21 Winter</v>
      </c>
    </row>
    <row r="110136" spans="2:8">
      <c r="B110136" s="102">
        <v>43934</v>
      </c>
      <c r="C110136" s="103">
        <v>12</v>
      </c>
      <c r="D110136" s="104">
        <v>14.438370000000001</v>
      </c>
      <c r="E110136" s="105">
        <v>242147.71900000001</v>
      </c>
      <c r="F110136" s="97">
        <f t="shared" si="5168"/>
        <v>16771.125757270383</v>
      </c>
      <c r="G110136" s="98" t="str">
        <f t="shared" si="5169"/>
        <v>2021-22 Summer</v>
      </c>
      <c r="H110136" s="98" t="str">
        <f t="shared" si="5170"/>
        <v>2020-21 Winter</v>
      </c>
    </row>
    <row r="110137" spans="2:8">
      <c r="B110137" s="102">
        <v>43934</v>
      </c>
      <c r="C110137" s="103">
        <v>13</v>
      </c>
      <c r="D110137" s="104">
        <v>13.35862</v>
      </c>
      <c r="E110137" s="105">
        <v>227819.43</v>
      </c>
      <c r="F110137" s="97">
        <f t="shared" si="5168"/>
        <v>17054.114122566552</v>
      </c>
      <c r="G110137" s="98" t="str">
        <f t="shared" si="5169"/>
        <v>2021-22 Summer</v>
      </c>
      <c r="H110137" s="98" t="str">
        <f t="shared" si="5170"/>
        <v>2020-21 Winter</v>
      </c>
    </row>
    <row r="110138" spans="2:8">
      <c r="B110138" s="102">
        <v>43934</v>
      </c>
      <c r="C110138" s="103">
        <v>14</v>
      </c>
      <c r="D110138" s="104">
        <v>12.00718</v>
      </c>
      <c r="E110138" s="105">
        <v>207304.90900000001</v>
      </c>
      <c r="F110138" s="97">
        <f t="shared" si="5168"/>
        <v>17265.07881117798</v>
      </c>
      <c r="G110138" s="98" t="str">
        <f t="shared" si="5169"/>
        <v>2021-22 Summer</v>
      </c>
      <c r="H110138" s="98" t="str">
        <f t="shared" si="5170"/>
        <v>2020-21 Winter</v>
      </c>
    </row>
    <row r="110139" spans="2:8">
      <c r="B110139" s="102">
        <v>43934</v>
      </c>
      <c r="C110139" s="103">
        <v>15</v>
      </c>
      <c r="D110139" s="104">
        <v>12.30597</v>
      </c>
      <c r="E110139" s="105">
        <v>216946.46599999999</v>
      </c>
      <c r="F110139" s="97">
        <f t="shared" si="5168"/>
        <v>17629.367372096633</v>
      </c>
      <c r="G110139" s="98" t="str">
        <f t="shared" si="5169"/>
        <v>2021-22 Summer</v>
      </c>
      <c r="H110139" s="98" t="str">
        <f t="shared" si="5170"/>
        <v>2020-21 Winter</v>
      </c>
    </row>
    <row r="110140" spans="2:8">
      <c r="B110140" s="102">
        <v>43934</v>
      </c>
      <c r="C110140" s="103">
        <v>16</v>
      </c>
      <c r="D110140" s="104">
        <v>10.66236</v>
      </c>
      <c r="E110140" s="105">
        <v>189627.16399999999</v>
      </c>
      <c r="F110140" s="97">
        <f t="shared" si="5168"/>
        <v>17784.727208610475</v>
      </c>
      <c r="G110140" s="98" t="str">
        <f t="shared" si="5169"/>
        <v>2021-22 Summer</v>
      </c>
      <c r="H110140" s="98" t="str">
        <f t="shared" si="5170"/>
        <v>2020-21 Winter</v>
      </c>
    </row>
    <row r="110141" spans="2:8">
      <c r="B110141" s="102">
        <v>43934</v>
      </c>
      <c r="C110141" s="103">
        <v>17</v>
      </c>
      <c r="D110141" s="104">
        <v>9.6928800000000006</v>
      </c>
      <c r="E110141" s="105">
        <v>176914.829</v>
      </c>
      <c r="F110141" s="97">
        <f t="shared" si="5168"/>
        <v>18252.039538300276</v>
      </c>
      <c r="G110141" s="98" t="str">
        <f t="shared" si="5169"/>
        <v>2021-22 Summer</v>
      </c>
      <c r="H110141" s="98" t="str">
        <f t="shared" si="5170"/>
        <v>2020-21 Winter</v>
      </c>
    </row>
    <row r="110142" spans="2:8">
      <c r="B110142" s="102">
        <v>43934</v>
      </c>
      <c r="C110142" s="103">
        <v>18</v>
      </c>
      <c r="D110142" s="104">
        <v>9.6887299999999996</v>
      </c>
      <c r="E110142" s="105">
        <v>177373.63</v>
      </c>
      <c r="F110142" s="97">
        <f t="shared" si="5168"/>
        <v>18307.211574685229</v>
      </c>
      <c r="G110142" s="98" t="str">
        <f t="shared" si="5169"/>
        <v>2021-22 Summer</v>
      </c>
      <c r="H110142" s="98" t="str">
        <f t="shared" si="5170"/>
        <v>2020-21 Winter</v>
      </c>
    </row>
    <row r="110143" spans="2:8">
      <c r="B110143" s="102">
        <v>43934</v>
      </c>
      <c r="C110143" s="103">
        <v>19</v>
      </c>
      <c r="D110143" s="104">
        <v>9.7832399999999993</v>
      </c>
      <c r="E110143" s="105">
        <v>178737.42</v>
      </c>
      <c r="F110143" s="97">
        <f t="shared" si="5168"/>
        <v>18269.7572583316</v>
      </c>
      <c r="G110143" s="98" t="str">
        <f t="shared" si="5169"/>
        <v>2021-22 Summer</v>
      </c>
      <c r="H110143" s="98" t="str">
        <f t="shared" si="5170"/>
        <v>2020-21 Winter</v>
      </c>
    </row>
    <row r="110144" spans="2:8">
      <c r="B110144" s="102">
        <v>43934</v>
      </c>
      <c r="C110144" s="103">
        <v>20</v>
      </c>
      <c r="D110144" s="104">
        <v>9.0234000000000005</v>
      </c>
      <c r="E110144" s="105">
        <v>164386.07999999999</v>
      </c>
      <c r="F110144" s="97">
        <f t="shared" si="5168"/>
        <v>18217.753840015957</v>
      </c>
      <c r="G110144" s="98" t="str">
        <f t="shared" si="5169"/>
        <v>2021-22 Summer</v>
      </c>
      <c r="H110144" s="98" t="str">
        <f t="shared" si="5170"/>
        <v>2020-21 Winter</v>
      </c>
    </row>
    <row r="110145" spans="2:8">
      <c r="B110145" s="102">
        <v>43934</v>
      </c>
      <c r="C110145" s="103">
        <v>21</v>
      </c>
      <c r="D110145" s="104">
        <v>8.8842199999999991</v>
      </c>
      <c r="E110145" s="105">
        <v>162790.86900000001</v>
      </c>
      <c r="F110145" s="97">
        <f t="shared" si="5168"/>
        <v>18323.597231946082</v>
      </c>
      <c r="G110145" s="98" t="str">
        <f t="shared" si="5169"/>
        <v>2021-22 Summer</v>
      </c>
      <c r="H110145" s="98" t="str">
        <f t="shared" si="5170"/>
        <v>2020-21 Winter</v>
      </c>
    </row>
    <row r="110146" spans="2:8">
      <c r="B110146" s="102">
        <v>43934</v>
      </c>
      <c r="C110146" s="103">
        <v>22</v>
      </c>
      <c r="D110146" s="104">
        <v>8.7057099999999998</v>
      </c>
      <c r="E110146" s="105">
        <v>157874.617</v>
      </c>
      <c r="F110146" s="97">
        <f t="shared" si="5168"/>
        <v>18134.605563475008</v>
      </c>
      <c r="G110146" s="98" t="str">
        <f t="shared" si="5169"/>
        <v>2021-22 Summer</v>
      </c>
      <c r="H110146" s="98" t="str">
        <f t="shared" si="5170"/>
        <v>2020-21 Winter</v>
      </c>
    </row>
    <row r="110147" spans="2:8">
      <c r="B110147" s="102">
        <v>43934</v>
      </c>
      <c r="C110147" s="103">
        <v>23</v>
      </c>
      <c r="D110147" s="104">
        <v>9.2466100000000004</v>
      </c>
      <c r="E110147" s="105">
        <v>168450.55799999999</v>
      </c>
      <c r="F110147" s="97">
        <f t="shared" si="5168"/>
        <v>18217.547620154844</v>
      </c>
      <c r="G110147" s="98" t="str">
        <f t="shared" si="5169"/>
        <v>2021-22 Summer</v>
      </c>
      <c r="H110147" s="98" t="str">
        <f t="shared" si="5170"/>
        <v>2020-21 Winter</v>
      </c>
    </row>
    <row r="110148" spans="2:8">
      <c r="B110148" s="102">
        <v>43934</v>
      </c>
      <c r="C110148" s="103">
        <v>24</v>
      </c>
      <c r="D110148" s="104">
        <v>10.03533</v>
      </c>
      <c r="E110148" s="105">
        <v>180661.736</v>
      </c>
      <c r="F110148" s="97">
        <f t="shared" si="5168"/>
        <v>18002.57051835864</v>
      </c>
      <c r="G110148" s="98" t="str">
        <f t="shared" si="5169"/>
        <v>2021-22 Summer</v>
      </c>
      <c r="H110148" s="98" t="str">
        <f t="shared" si="5170"/>
        <v>2020-21 Winter</v>
      </c>
    </row>
    <row r="110149" spans="2:8">
      <c r="B110149" s="102">
        <v>43934</v>
      </c>
      <c r="C110149" s="103">
        <v>25</v>
      </c>
      <c r="D110149" s="104">
        <v>9.4439600000000006</v>
      </c>
      <c r="E110149" s="105">
        <v>170137.715</v>
      </c>
      <c r="F110149" s="97">
        <f t="shared" si="5168"/>
        <v>18015.505677702997</v>
      </c>
      <c r="G110149" s="98" t="str">
        <f t="shared" si="5169"/>
        <v>2021-22 Summer</v>
      </c>
      <c r="H110149" s="98" t="str">
        <f t="shared" si="5170"/>
        <v>2020-21 Winter</v>
      </c>
    </row>
    <row r="110150" spans="2:8">
      <c r="B110150" s="102">
        <v>43934</v>
      </c>
      <c r="C110150" s="103">
        <v>26</v>
      </c>
      <c r="D110150" s="104">
        <v>10.004060000000001</v>
      </c>
      <c r="E110150" s="105">
        <v>179769.647</v>
      </c>
      <c r="F110150" s="97">
        <f t="shared" si="5168"/>
        <v>17969.669014380161</v>
      </c>
      <c r="G110150" s="98" t="str">
        <f t="shared" si="5169"/>
        <v>2021-22 Summer</v>
      </c>
      <c r="H110150" s="98" t="str">
        <f t="shared" si="5170"/>
        <v>2020-21 Winter</v>
      </c>
    </row>
    <row r="110151" spans="2:8">
      <c r="B110151" s="102">
        <v>43934</v>
      </c>
      <c r="C110151" s="103">
        <v>27</v>
      </c>
      <c r="D110151" s="104">
        <v>10.01647</v>
      </c>
      <c r="E110151" s="105">
        <v>175679.39499999999</v>
      </c>
      <c r="F110151" s="97">
        <f t="shared" si="5168"/>
        <v>17539.052680235651</v>
      </c>
      <c r="G110151" s="98" t="str">
        <f t="shared" si="5169"/>
        <v>2021-22 Summer</v>
      </c>
      <c r="H110151" s="98" t="str">
        <f t="shared" si="5170"/>
        <v>2020-21 Winter</v>
      </c>
    </row>
    <row r="110152" spans="2:8">
      <c r="B110152" s="102">
        <v>43934</v>
      </c>
      <c r="C110152" s="103">
        <v>28</v>
      </c>
      <c r="D110152" s="104">
        <v>9.7772299999999994</v>
      </c>
      <c r="E110152" s="105">
        <v>167008.552</v>
      </c>
      <c r="F110152" s="97">
        <f t="shared" si="5168"/>
        <v>17081.377036236234</v>
      </c>
      <c r="G110152" s="98" t="str">
        <f t="shared" si="5169"/>
        <v>2021-22 Summer</v>
      </c>
      <c r="H110152" s="98" t="str">
        <f t="shared" si="5170"/>
        <v>2020-21 Winter</v>
      </c>
    </row>
    <row r="110153" spans="2:8">
      <c r="B110153" s="102">
        <v>43934</v>
      </c>
      <c r="C110153" s="103">
        <v>29</v>
      </c>
      <c r="D110153" s="104">
        <v>9.8885900000000007</v>
      </c>
      <c r="E110153" s="105">
        <v>165734.14000000001</v>
      </c>
      <c r="F110153" s="97">
        <f t="shared" si="5168"/>
        <v>16760.138705315923</v>
      </c>
      <c r="G110153" s="98" t="str">
        <f t="shared" si="5169"/>
        <v>2021-22 Summer</v>
      </c>
      <c r="H110153" s="98" t="str">
        <f t="shared" si="5170"/>
        <v>2020-21 Winter</v>
      </c>
    </row>
    <row r="110154" spans="2:8">
      <c r="B110154" s="102">
        <v>43934</v>
      </c>
      <c r="C110154" s="103">
        <v>30</v>
      </c>
      <c r="D110154" s="104">
        <v>9.7920200000000008</v>
      </c>
      <c r="E110154" s="105">
        <v>162923.38500000001</v>
      </c>
      <c r="F110154" s="97">
        <f t="shared" si="5168"/>
        <v>16638.383602157675</v>
      </c>
      <c r="G110154" s="98" t="str">
        <f t="shared" si="5169"/>
        <v>2021-22 Summer</v>
      </c>
      <c r="H110154" s="98" t="str">
        <f t="shared" si="5170"/>
        <v>2020-21 Winter</v>
      </c>
    </row>
    <row r="110155" spans="2:8">
      <c r="B110155" s="102">
        <v>43934</v>
      </c>
      <c r="C110155" s="103">
        <v>31</v>
      </c>
      <c r="D110155" s="104">
        <v>9.2821099999999994</v>
      </c>
      <c r="E110155" s="105">
        <v>157106.554</v>
      </c>
      <c r="F110155" s="97">
        <f t="shared" si="5168"/>
        <v>16925.737143817518</v>
      </c>
      <c r="G110155" s="98" t="str">
        <f t="shared" si="5169"/>
        <v>2021-22 Summer</v>
      </c>
      <c r="H110155" s="98" t="str">
        <f t="shared" si="5170"/>
        <v>2020-21 Winter</v>
      </c>
    </row>
    <row r="110156" spans="2:8">
      <c r="B110156" s="102">
        <v>43934</v>
      </c>
      <c r="C110156" s="103">
        <v>32</v>
      </c>
      <c r="D110156" s="104">
        <v>8.1751699999999996</v>
      </c>
      <c r="E110156" s="105">
        <v>140982.478</v>
      </c>
      <c r="F110156" s="97">
        <f t="shared" si="5168"/>
        <v>17245.204442231785</v>
      </c>
      <c r="G110156" s="98" t="str">
        <f t="shared" si="5169"/>
        <v>2021-22 Summer</v>
      </c>
      <c r="H110156" s="98" t="str">
        <f t="shared" si="5170"/>
        <v>2020-21 Winter</v>
      </c>
    </row>
    <row r="110157" spans="2:8">
      <c r="B110157" s="102">
        <v>43934</v>
      </c>
      <c r="C110157" s="103">
        <v>33</v>
      </c>
      <c r="D110157" s="104">
        <v>5.0033899999999996</v>
      </c>
      <c r="E110157" s="105">
        <v>90369.218999999997</v>
      </c>
      <c r="F110157" s="97">
        <f t="shared" si="5168"/>
        <v>18061.598036531232</v>
      </c>
      <c r="G110157" s="98" t="str">
        <f t="shared" si="5169"/>
        <v>2021-22 Summer</v>
      </c>
      <c r="H110157" s="98" t="str">
        <f t="shared" si="5170"/>
        <v>2020-21 Winter</v>
      </c>
    </row>
    <row r="110158" spans="2:8">
      <c r="B110158" s="102">
        <v>43934</v>
      </c>
      <c r="C110158" s="103">
        <v>34</v>
      </c>
      <c r="D110158" s="104">
        <v>3.8866700000000001</v>
      </c>
      <c r="E110158" s="105">
        <v>78510.873000000007</v>
      </c>
      <c r="F110158" s="97">
        <f t="shared" si="5168"/>
        <v>20200.03576326264</v>
      </c>
      <c r="G110158" s="98" t="str">
        <f t="shared" si="5169"/>
        <v>2021-22 Summer</v>
      </c>
      <c r="H110158" s="98" t="str">
        <f t="shared" si="5170"/>
        <v>2020-21 Winter</v>
      </c>
    </row>
    <row r="110159" spans="2:8">
      <c r="B110159" s="102">
        <v>43934</v>
      </c>
      <c r="C110159" s="103">
        <v>35</v>
      </c>
      <c r="D110159" s="104">
        <v>3.6625999999999999</v>
      </c>
      <c r="E110159" s="105">
        <v>81407.076000000001</v>
      </c>
      <c r="F110159" s="97">
        <f t="shared" si="5168"/>
        <v>22226.581117239122</v>
      </c>
      <c r="G110159" s="98" t="str">
        <f t="shared" si="5169"/>
        <v>2021-22 Summer</v>
      </c>
      <c r="H110159" s="98" t="str">
        <f t="shared" si="5170"/>
        <v>2020-21 Winter</v>
      </c>
    </row>
    <row r="110160" spans="2:8">
      <c r="B110160" s="102">
        <v>43934</v>
      </c>
      <c r="C110160" s="103">
        <v>36</v>
      </c>
      <c r="D110160" s="104">
        <v>3.92306</v>
      </c>
      <c r="E110160" s="105">
        <v>93366.841</v>
      </c>
      <c r="F110160" s="97">
        <f t="shared" si="5168"/>
        <v>23799.493507619052</v>
      </c>
      <c r="G110160" s="98" t="str">
        <f t="shared" si="5169"/>
        <v>2021-22 Summer</v>
      </c>
      <c r="H110160" s="98" t="str">
        <f t="shared" si="5170"/>
        <v>2020-21 Winter</v>
      </c>
    </row>
    <row r="110161" spans="2:8">
      <c r="B110161" s="102">
        <v>43934</v>
      </c>
      <c r="C110161" s="103">
        <v>37</v>
      </c>
      <c r="D110161" s="104">
        <v>3.6396700000000002</v>
      </c>
      <c r="E110161" s="105">
        <v>89460.967000000004</v>
      </c>
      <c r="F110161" s="97">
        <f t="shared" si="5168"/>
        <v>24579.417090010909</v>
      </c>
      <c r="G110161" s="98" t="str">
        <f t="shared" si="5169"/>
        <v>2021-22 Summer</v>
      </c>
      <c r="H110161" s="98" t="str">
        <f t="shared" si="5170"/>
        <v>2020-21 Winter</v>
      </c>
    </row>
    <row r="110162" spans="2:8">
      <c r="B110162" s="102">
        <v>43934</v>
      </c>
      <c r="C110162" s="103">
        <v>38</v>
      </c>
      <c r="D110162" s="104">
        <v>3.4552800000000001</v>
      </c>
      <c r="E110162" s="105">
        <v>86342.375</v>
      </c>
      <c r="F110162" s="97">
        <f t="shared" si="5168"/>
        <v>24988.53204371281</v>
      </c>
      <c r="G110162" s="98" t="str">
        <f t="shared" si="5169"/>
        <v>2021-22 Summer</v>
      </c>
      <c r="H110162" s="98" t="str">
        <f t="shared" si="5170"/>
        <v>2020-21 Winter</v>
      </c>
    </row>
    <row r="110163" spans="2:8">
      <c r="B110163" s="102">
        <v>43934</v>
      </c>
      <c r="C110163" s="103">
        <v>39</v>
      </c>
      <c r="D110163" s="104">
        <v>2.9542700000000002</v>
      </c>
      <c r="E110163" s="105">
        <v>74866.877999999997</v>
      </c>
      <c r="F110163" s="97">
        <f t="shared" si="5168"/>
        <v>25341.921354513972</v>
      </c>
      <c r="G110163" s="98" t="str">
        <f t="shared" si="5169"/>
        <v>2021-22 Summer</v>
      </c>
      <c r="H110163" s="98" t="str">
        <f t="shared" si="5170"/>
        <v>2020-21 Winter</v>
      </c>
    </row>
    <row r="110164" spans="2:8">
      <c r="B110164" s="102">
        <v>43934</v>
      </c>
      <c r="C110164" s="103">
        <v>40</v>
      </c>
      <c r="D110164" s="104">
        <v>3.0655000000000001</v>
      </c>
      <c r="E110164" s="105">
        <v>77975.553</v>
      </c>
      <c r="F110164" s="97">
        <f t="shared" si="5168"/>
        <v>25436.487685532538</v>
      </c>
      <c r="G110164" s="98" t="str">
        <f t="shared" si="5169"/>
        <v>2021-22 Summer</v>
      </c>
      <c r="H110164" s="98" t="str">
        <f t="shared" si="5170"/>
        <v>2020-21 Winter</v>
      </c>
    </row>
    <row r="110165" spans="2:8">
      <c r="B110165" s="102">
        <v>43934</v>
      </c>
      <c r="C110165" s="103">
        <v>41</v>
      </c>
      <c r="D110165" s="104">
        <v>3.1247799999999999</v>
      </c>
      <c r="E110165" s="105">
        <v>79493.328999999998</v>
      </c>
      <c r="F110165" s="97">
        <f t="shared" si="5168"/>
        <v>25439.656231798719</v>
      </c>
      <c r="G110165" s="98" t="str">
        <f t="shared" si="5169"/>
        <v>2021-22 Summer</v>
      </c>
      <c r="H110165" s="98" t="str">
        <f t="shared" si="5170"/>
        <v>2020-21 Winter</v>
      </c>
    </row>
    <row r="110166" spans="2:8">
      <c r="B110166" s="102">
        <v>43934</v>
      </c>
      <c r="C110166" s="103">
        <v>42</v>
      </c>
      <c r="D110166" s="104">
        <v>3.3801899999999998</v>
      </c>
      <c r="E110166" s="105">
        <v>86609.354999999996</v>
      </c>
      <c r="F110166" s="97">
        <f t="shared" si="5168"/>
        <v>25622.629201317086</v>
      </c>
      <c r="G110166" s="98" t="str">
        <f t="shared" si="5169"/>
        <v>2021-22 Summer</v>
      </c>
      <c r="H110166" s="98" t="str">
        <f t="shared" si="5170"/>
        <v>2020-21 Winter</v>
      </c>
    </row>
    <row r="110167" spans="2:8">
      <c r="B110167" s="102">
        <v>43934</v>
      </c>
      <c r="C110167" s="103">
        <v>43</v>
      </c>
      <c r="D110167" s="104">
        <v>3.71462</v>
      </c>
      <c r="E110167" s="105">
        <v>92927.187999999995</v>
      </c>
      <c r="F110167" s="97">
        <f t="shared" si="5168"/>
        <v>25016.606813079128</v>
      </c>
      <c r="G110167" s="98" t="str">
        <f t="shared" si="5169"/>
        <v>2021-22 Summer</v>
      </c>
      <c r="H110167" s="98" t="str">
        <f t="shared" si="5170"/>
        <v>2020-21 Winter</v>
      </c>
    </row>
    <row r="110168" spans="2:8">
      <c r="B110168" s="102">
        <v>43934</v>
      </c>
      <c r="C110168" s="103">
        <v>44</v>
      </c>
      <c r="D110168" s="104">
        <v>3.05402</v>
      </c>
      <c r="E110168" s="105">
        <v>72012.986000000004</v>
      </c>
      <c r="F110168" s="97">
        <f t="shared" si="5168"/>
        <v>23579.736216527726</v>
      </c>
      <c r="G110168" s="98" t="str">
        <f t="shared" si="5169"/>
        <v>2021-22 Summer</v>
      </c>
      <c r="H110168" s="98" t="str">
        <f t="shared" si="5170"/>
        <v>2020-21 Winter</v>
      </c>
    </row>
    <row r="110169" spans="2:8">
      <c r="B110169" s="102">
        <v>43934</v>
      </c>
      <c r="C110169" s="103">
        <v>45</v>
      </c>
      <c r="D110169" s="104">
        <v>3.4641999999999999</v>
      </c>
      <c r="E110169" s="105">
        <v>78398.796000000002</v>
      </c>
      <c r="F110169" s="97">
        <f t="shared" si="5168"/>
        <v>22631.140234397553</v>
      </c>
      <c r="G110169" s="98" t="str">
        <f t="shared" si="5169"/>
        <v>2021-22 Summer</v>
      </c>
      <c r="H110169" s="98" t="str">
        <f t="shared" si="5170"/>
        <v>2020-21 Winter</v>
      </c>
    </row>
    <row r="110170" spans="2:8">
      <c r="B110170" s="102">
        <v>43934</v>
      </c>
      <c r="C110170" s="103">
        <v>46</v>
      </c>
      <c r="D110170" s="104">
        <v>3.6375999999999999</v>
      </c>
      <c r="E110170" s="105">
        <v>77205.373000000007</v>
      </c>
      <c r="F110170" s="97">
        <f t="shared" si="5168"/>
        <v>21224.261326149113</v>
      </c>
      <c r="G110170" s="98" t="str">
        <f t="shared" si="5169"/>
        <v>2021-22 Summer</v>
      </c>
      <c r="H110170" s="98" t="str">
        <f t="shared" si="5170"/>
        <v>2020-21 Winter</v>
      </c>
    </row>
    <row r="110171" spans="2:8">
      <c r="B110171" s="102">
        <v>43934</v>
      </c>
      <c r="C110171" s="103">
        <v>47</v>
      </c>
      <c r="D110171" s="104">
        <v>4.3805500000000004</v>
      </c>
      <c r="E110171" s="105">
        <v>87773.709000000003</v>
      </c>
      <c r="F110171" s="97">
        <f t="shared" si="5168"/>
        <v>20037.143509376674</v>
      </c>
      <c r="G110171" s="98" t="str">
        <f t="shared" si="5169"/>
        <v>2021-22 Summer</v>
      </c>
      <c r="H110171" s="98" t="str">
        <f t="shared" si="5170"/>
        <v>2020-21 Winter</v>
      </c>
    </row>
    <row r="110172" spans="2:8">
      <c r="B110172" s="102">
        <v>43934</v>
      </c>
      <c r="C110172" s="103">
        <v>48</v>
      </c>
      <c r="D110172" s="104">
        <v>4.3440000000000003</v>
      </c>
      <c r="E110172" s="105">
        <v>82938.369000000006</v>
      </c>
      <c r="F110172" s="97">
        <f t="shared" si="5168"/>
        <v>19092.626381215468</v>
      </c>
      <c r="G110172" s="98" t="str">
        <f t="shared" si="5169"/>
        <v>2021-22 Summer</v>
      </c>
      <c r="H110172" s="98" t="str">
        <f t="shared" si="5170"/>
        <v>2020-21 Winter</v>
      </c>
    </row>
    <row r="110173" spans="2:8">
      <c r="B110173" s="102">
        <v>43935</v>
      </c>
      <c r="C110173" s="103">
        <v>1</v>
      </c>
      <c r="D110173" s="104">
        <v>3.74919</v>
      </c>
      <c r="E110173" s="105">
        <v>69559.925000000003</v>
      </c>
      <c r="F110173" s="97">
        <f t="shared" si="5168"/>
        <v>18553.320850637072</v>
      </c>
      <c r="G110173" s="98" t="str">
        <f t="shared" si="5169"/>
        <v>2021-22 Summer</v>
      </c>
      <c r="H110173" s="98" t="str">
        <f t="shared" si="5170"/>
        <v>2020-21 Winter</v>
      </c>
    </row>
    <row r="110174" spans="2:8">
      <c r="B110174" s="102">
        <v>43935</v>
      </c>
      <c r="C110174" s="103">
        <v>2</v>
      </c>
      <c r="D110174" s="104">
        <v>3.7500800000000001</v>
      </c>
      <c r="E110174" s="105">
        <v>67954.615999999995</v>
      </c>
      <c r="F110174" s="97">
        <f t="shared" si="5168"/>
        <v>18120.84435532042</v>
      </c>
      <c r="G110174" s="98" t="str">
        <f t="shared" si="5169"/>
        <v>2021-22 Summer</v>
      </c>
      <c r="H110174" s="98" t="str">
        <f t="shared" si="5170"/>
        <v>2020-21 Winter</v>
      </c>
    </row>
    <row r="110175" spans="2:8">
      <c r="B110175" s="102">
        <v>43935</v>
      </c>
      <c r="C110175" s="103">
        <v>3</v>
      </c>
      <c r="D110175" s="104">
        <v>3.7185700000000002</v>
      </c>
      <c r="E110175" s="105">
        <v>66426.284</v>
      </c>
      <c r="F110175" s="97">
        <f t="shared" ref="F110175:F110238" si="5171">E110175/D110175</f>
        <v>17863.39479961383</v>
      </c>
      <c r="G110175" s="98" t="str">
        <f t="shared" ref="G110175:G110238" si="5172">IF(MONTH(B110175)=1,YEAR(B110175)+1&amp;"-"&amp;YEAR(B110175)+2-2000&amp;" Summer",G110174)</f>
        <v>2021-22 Summer</v>
      </c>
      <c r="H110175" s="98" t="str">
        <f t="shared" ref="H110175:H110238" si="5173">IF(MONTH(B110175)=7,YEAR(B110175)+1&amp;"-"&amp;YEAR(B110175)+2-2000&amp;" Winter",H110174)</f>
        <v>2020-21 Winter</v>
      </c>
    </row>
    <row r="110176" spans="2:8">
      <c r="B110176" s="102">
        <v>43935</v>
      </c>
      <c r="C110176" s="103">
        <v>4</v>
      </c>
      <c r="D110176" s="104">
        <v>3.8699599999999998</v>
      </c>
      <c r="E110176" s="105">
        <v>70130.562000000005</v>
      </c>
      <c r="F110176" s="97">
        <f t="shared" si="5171"/>
        <v>18121.77955327704</v>
      </c>
      <c r="G110176" s="98" t="str">
        <f t="shared" si="5172"/>
        <v>2021-22 Summer</v>
      </c>
      <c r="H110176" s="98" t="str">
        <f t="shared" si="5173"/>
        <v>2020-21 Winter</v>
      </c>
    </row>
    <row r="110177" spans="2:8">
      <c r="B110177" s="102">
        <v>43935</v>
      </c>
      <c r="C110177" s="103">
        <v>5</v>
      </c>
      <c r="D110177" s="104">
        <v>3.7924099999999998</v>
      </c>
      <c r="E110177" s="105">
        <v>67890.081000000006</v>
      </c>
      <c r="F110177" s="97">
        <f t="shared" si="5171"/>
        <v>17901.566813714766</v>
      </c>
      <c r="G110177" s="98" t="str">
        <f t="shared" si="5172"/>
        <v>2021-22 Summer</v>
      </c>
      <c r="H110177" s="98" t="str">
        <f t="shared" si="5173"/>
        <v>2020-21 Winter</v>
      </c>
    </row>
    <row r="110178" spans="2:8">
      <c r="B110178" s="102">
        <v>43935</v>
      </c>
      <c r="C110178" s="103">
        <v>6</v>
      </c>
      <c r="D110178" s="104">
        <v>3.7104200000000001</v>
      </c>
      <c r="E110178" s="105">
        <v>65248.603000000003</v>
      </c>
      <c r="F110178" s="97">
        <f t="shared" si="5171"/>
        <v>17585.233747122969</v>
      </c>
      <c r="G110178" s="98" t="str">
        <f t="shared" si="5172"/>
        <v>2021-22 Summer</v>
      </c>
      <c r="H110178" s="98" t="str">
        <f t="shared" si="5173"/>
        <v>2020-21 Winter</v>
      </c>
    </row>
    <row r="110179" spans="2:8">
      <c r="B110179" s="102">
        <v>43935</v>
      </c>
      <c r="C110179" s="103">
        <v>7</v>
      </c>
      <c r="D110179" s="104">
        <v>4.2173400000000001</v>
      </c>
      <c r="E110179" s="105">
        <v>73184.953999999998</v>
      </c>
      <c r="F110179" s="97">
        <f t="shared" si="5171"/>
        <v>17353.344525222059</v>
      </c>
      <c r="G110179" s="98" t="str">
        <f t="shared" si="5172"/>
        <v>2021-22 Summer</v>
      </c>
      <c r="H110179" s="98" t="str">
        <f t="shared" si="5173"/>
        <v>2020-21 Winter</v>
      </c>
    </row>
    <row r="110180" spans="2:8">
      <c r="B110180" s="102">
        <v>43935</v>
      </c>
      <c r="C110180" s="103">
        <v>8</v>
      </c>
      <c r="D110180" s="104">
        <v>4.0931300000000004</v>
      </c>
      <c r="E110180" s="105">
        <v>70648.179000000004</v>
      </c>
      <c r="F110180" s="97">
        <f t="shared" si="5171"/>
        <v>17260.184504279121</v>
      </c>
      <c r="G110180" s="98" t="str">
        <f t="shared" si="5172"/>
        <v>2021-22 Summer</v>
      </c>
      <c r="H110180" s="98" t="str">
        <f t="shared" si="5173"/>
        <v>2020-21 Winter</v>
      </c>
    </row>
    <row r="110181" spans="2:8">
      <c r="B110181" s="102">
        <v>43935</v>
      </c>
      <c r="C110181" s="103">
        <v>9</v>
      </c>
      <c r="D110181" s="104">
        <v>4.1356700000000002</v>
      </c>
      <c r="E110181" s="105">
        <v>71118.346999999994</v>
      </c>
      <c r="F110181" s="97">
        <f t="shared" si="5171"/>
        <v>17196.330219770916</v>
      </c>
      <c r="G110181" s="98" t="str">
        <f t="shared" si="5172"/>
        <v>2021-22 Summer</v>
      </c>
      <c r="H110181" s="98" t="str">
        <f t="shared" si="5173"/>
        <v>2020-21 Winter</v>
      </c>
    </row>
    <row r="110182" spans="2:8">
      <c r="B110182" s="102">
        <v>43935</v>
      </c>
      <c r="C110182" s="103">
        <v>10</v>
      </c>
      <c r="D110182" s="104">
        <v>3.7344200000000001</v>
      </c>
      <c r="E110182" s="105">
        <v>64337.648000000001</v>
      </c>
      <c r="F110182" s="97">
        <f t="shared" si="5171"/>
        <v>17228.28391021899</v>
      </c>
      <c r="G110182" s="98" t="str">
        <f t="shared" si="5172"/>
        <v>2021-22 Summer</v>
      </c>
      <c r="H110182" s="98" t="str">
        <f t="shared" si="5173"/>
        <v>2020-21 Winter</v>
      </c>
    </row>
    <row r="110183" spans="2:8">
      <c r="B110183" s="102">
        <v>43935</v>
      </c>
      <c r="C110183" s="103">
        <v>11</v>
      </c>
      <c r="D110183" s="104">
        <v>3.3261699999999998</v>
      </c>
      <c r="E110183" s="105">
        <v>58179.071000000004</v>
      </c>
      <c r="F110183" s="97">
        <f t="shared" si="5171"/>
        <v>17491.310125459615</v>
      </c>
      <c r="G110183" s="98" t="str">
        <f t="shared" si="5172"/>
        <v>2021-22 Summer</v>
      </c>
      <c r="H110183" s="98" t="str">
        <f t="shared" si="5173"/>
        <v>2020-21 Winter</v>
      </c>
    </row>
    <row r="110184" spans="2:8">
      <c r="B110184" s="102">
        <v>43935</v>
      </c>
      <c r="C110184" s="103">
        <v>12</v>
      </c>
      <c r="D110184" s="104">
        <v>3.4289299999999998</v>
      </c>
      <c r="E110184" s="105">
        <v>61789.400999999998</v>
      </c>
      <c r="F110184" s="97">
        <f t="shared" si="5171"/>
        <v>18020.02403082011</v>
      </c>
      <c r="G110184" s="98" t="str">
        <f t="shared" si="5172"/>
        <v>2021-22 Summer</v>
      </c>
      <c r="H110184" s="98" t="str">
        <f t="shared" si="5173"/>
        <v>2020-21 Winter</v>
      </c>
    </row>
    <row r="110185" spans="2:8">
      <c r="B110185" s="102">
        <v>43935</v>
      </c>
      <c r="C110185" s="103">
        <v>13</v>
      </c>
      <c r="D110185" s="104">
        <v>3.3446600000000002</v>
      </c>
      <c r="E110185" s="105">
        <v>62778.618999999999</v>
      </c>
      <c r="F110185" s="97">
        <f t="shared" si="5171"/>
        <v>18769.805899553317</v>
      </c>
      <c r="G110185" s="98" t="str">
        <f t="shared" si="5172"/>
        <v>2021-22 Summer</v>
      </c>
      <c r="H110185" s="98" t="str">
        <f t="shared" si="5173"/>
        <v>2020-21 Winter</v>
      </c>
    </row>
    <row r="110186" spans="2:8">
      <c r="B110186" s="102">
        <v>43935</v>
      </c>
      <c r="C110186" s="103">
        <v>14</v>
      </c>
      <c r="D110186" s="104">
        <v>3.1163799999999999</v>
      </c>
      <c r="E110186" s="105">
        <v>61644.830999999998</v>
      </c>
      <c r="F110186" s="97">
        <f t="shared" si="5171"/>
        <v>19780.909580988198</v>
      </c>
      <c r="G110186" s="98" t="str">
        <f t="shared" si="5172"/>
        <v>2021-22 Summer</v>
      </c>
      <c r="H110186" s="98" t="str">
        <f t="shared" si="5173"/>
        <v>2020-21 Winter</v>
      </c>
    </row>
    <row r="110187" spans="2:8">
      <c r="B110187" s="102">
        <v>43935</v>
      </c>
      <c r="C110187" s="103">
        <v>15</v>
      </c>
      <c r="D110187" s="104">
        <v>2.97383</v>
      </c>
      <c r="E110187" s="105">
        <v>62663.125999999997</v>
      </c>
      <c r="F110187" s="97">
        <f t="shared" si="5171"/>
        <v>21071.522581990226</v>
      </c>
      <c r="G110187" s="98" t="str">
        <f t="shared" si="5172"/>
        <v>2021-22 Summer</v>
      </c>
      <c r="H110187" s="98" t="str">
        <f t="shared" si="5173"/>
        <v>2020-21 Winter</v>
      </c>
    </row>
    <row r="110188" spans="2:8">
      <c r="B110188" s="102">
        <v>43935</v>
      </c>
      <c r="C110188" s="103">
        <v>16</v>
      </c>
      <c r="D110188" s="104">
        <v>2.9781599999999999</v>
      </c>
      <c r="E110188" s="105">
        <v>65208.889000000003</v>
      </c>
      <c r="F110188" s="97">
        <f t="shared" si="5171"/>
        <v>21895.697007548286</v>
      </c>
      <c r="G110188" s="98" t="str">
        <f t="shared" si="5172"/>
        <v>2021-22 Summer</v>
      </c>
      <c r="H110188" s="98" t="str">
        <f t="shared" si="5173"/>
        <v>2020-21 Winter</v>
      </c>
    </row>
    <row r="110189" spans="2:8">
      <c r="B110189" s="102">
        <v>43935</v>
      </c>
      <c r="C110189" s="103">
        <v>17</v>
      </c>
      <c r="D110189" s="104">
        <v>2.8853800000000001</v>
      </c>
      <c r="E110189" s="105">
        <v>64944.635999999999</v>
      </c>
      <c r="F110189" s="97">
        <f t="shared" si="5171"/>
        <v>22508.174313262032</v>
      </c>
      <c r="G110189" s="98" t="str">
        <f t="shared" si="5172"/>
        <v>2021-22 Summer</v>
      </c>
      <c r="H110189" s="98" t="str">
        <f t="shared" si="5173"/>
        <v>2020-21 Winter</v>
      </c>
    </row>
    <row r="110190" spans="2:8">
      <c r="B110190" s="102">
        <v>43935</v>
      </c>
      <c r="C110190" s="103">
        <v>18</v>
      </c>
      <c r="D110190" s="104">
        <v>2.9763099999999998</v>
      </c>
      <c r="E110190" s="105">
        <v>66527.267999999996</v>
      </c>
      <c r="F110190" s="97">
        <f t="shared" si="5171"/>
        <v>22352.264381062458</v>
      </c>
      <c r="G110190" s="98" t="str">
        <f t="shared" si="5172"/>
        <v>2021-22 Summer</v>
      </c>
      <c r="H110190" s="98" t="str">
        <f t="shared" si="5173"/>
        <v>2020-21 Winter</v>
      </c>
    </row>
    <row r="110191" spans="2:8">
      <c r="B110191" s="102">
        <v>43935</v>
      </c>
      <c r="C110191" s="103">
        <v>19</v>
      </c>
      <c r="D110191" s="104">
        <v>2.6984400000000002</v>
      </c>
      <c r="E110191" s="105">
        <v>59715.474999999999</v>
      </c>
      <c r="F110191" s="97">
        <f t="shared" si="5171"/>
        <v>22129.62860022828</v>
      </c>
      <c r="G110191" s="98" t="str">
        <f t="shared" si="5172"/>
        <v>2021-22 Summer</v>
      </c>
      <c r="H110191" s="98" t="str">
        <f t="shared" si="5173"/>
        <v>2020-21 Winter</v>
      </c>
    </row>
    <row r="110192" spans="2:8">
      <c r="B110192" s="102">
        <v>43935</v>
      </c>
      <c r="C110192" s="103">
        <v>20</v>
      </c>
      <c r="D110192" s="104">
        <v>2.40618</v>
      </c>
      <c r="E110192" s="105">
        <v>52457.095000000001</v>
      </c>
      <c r="F110192" s="97">
        <f t="shared" si="5171"/>
        <v>21800.98537931493</v>
      </c>
      <c r="G110192" s="98" t="str">
        <f t="shared" si="5172"/>
        <v>2021-22 Summer</v>
      </c>
      <c r="H110192" s="98" t="str">
        <f t="shared" si="5173"/>
        <v>2020-21 Winter</v>
      </c>
    </row>
    <row r="110193" spans="2:8">
      <c r="B110193" s="102">
        <v>43935</v>
      </c>
      <c r="C110193" s="103">
        <v>21</v>
      </c>
      <c r="D110193" s="104">
        <v>2.7805300000000002</v>
      </c>
      <c r="E110193" s="105">
        <v>59748.898000000001</v>
      </c>
      <c r="F110193" s="97">
        <f t="shared" si="5171"/>
        <v>21488.312659816653</v>
      </c>
      <c r="G110193" s="98" t="str">
        <f t="shared" si="5172"/>
        <v>2021-22 Summer</v>
      </c>
      <c r="H110193" s="98" t="str">
        <f t="shared" si="5173"/>
        <v>2020-21 Winter</v>
      </c>
    </row>
    <row r="110194" spans="2:8">
      <c r="B110194" s="102">
        <v>43935</v>
      </c>
      <c r="C110194" s="103">
        <v>22</v>
      </c>
      <c r="D110194" s="104">
        <v>2.6549399999999999</v>
      </c>
      <c r="E110194" s="105">
        <v>55904.317999999999</v>
      </c>
      <c r="F110194" s="97">
        <f t="shared" si="5171"/>
        <v>21056.71615931057</v>
      </c>
      <c r="G110194" s="98" t="str">
        <f t="shared" si="5172"/>
        <v>2021-22 Summer</v>
      </c>
      <c r="H110194" s="98" t="str">
        <f t="shared" si="5173"/>
        <v>2020-21 Winter</v>
      </c>
    </row>
    <row r="110195" spans="2:8">
      <c r="B110195" s="102">
        <v>43935</v>
      </c>
      <c r="C110195" s="103">
        <v>23</v>
      </c>
      <c r="D110195" s="104">
        <v>2.5600200000000002</v>
      </c>
      <c r="E110195" s="105">
        <v>52567.072</v>
      </c>
      <c r="F110195" s="97">
        <f t="shared" si="5171"/>
        <v>20533.85207928063</v>
      </c>
      <c r="G110195" s="98" t="str">
        <f t="shared" si="5172"/>
        <v>2021-22 Summer</v>
      </c>
      <c r="H110195" s="98" t="str">
        <f t="shared" si="5173"/>
        <v>2020-21 Winter</v>
      </c>
    </row>
    <row r="110196" spans="2:8">
      <c r="B110196" s="102">
        <v>43935</v>
      </c>
      <c r="C110196" s="103">
        <v>24</v>
      </c>
      <c r="D110196" s="104">
        <v>2.8022300000000002</v>
      </c>
      <c r="E110196" s="105">
        <v>56987.576000000001</v>
      </c>
      <c r="F110196" s="97">
        <f t="shared" si="5171"/>
        <v>20336.509137365596</v>
      </c>
      <c r="G110196" s="98" t="str">
        <f t="shared" si="5172"/>
        <v>2021-22 Summer</v>
      </c>
      <c r="H110196" s="98" t="str">
        <f t="shared" si="5173"/>
        <v>2020-21 Winter</v>
      </c>
    </row>
    <row r="110197" spans="2:8">
      <c r="B110197" s="102">
        <v>43935</v>
      </c>
      <c r="C110197" s="103">
        <v>25</v>
      </c>
      <c r="D110197" s="104">
        <v>2.70166</v>
      </c>
      <c r="E110197" s="105">
        <v>54823.470999999998</v>
      </c>
      <c r="F110197" s="97">
        <f t="shared" si="5171"/>
        <v>20292.513121562297</v>
      </c>
      <c r="G110197" s="98" t="str">
        <f t="shared" si="5172"/>
        <v>2021-22 Summer</v>
      </c>
      <c r="H110197" s="98" t="str">
        <f t="shared" si="5173"/>
        <v>2020-21 Winter</v>
      </c>
    </row>
    <row r="110198" spans="2:8">
      <c r="B110198" s="102">
        <v>43935</v>
      </c>
      <c r="C110198" s="103">
        <v>26</v>
      </c>
      <c r="D110198" s="104">
        <v>2.46367</v>
      </c>
      <c r="E110198" s="105">
        <v>49345.356</v>
      </c>
      <c r="F110198" s="97">
        <f t="shared" si="5171"/>
        <v>20029.206833707438</v>
      </c>
      <c r="G110198" s="98" t="str">
        <f t="shared" si="5172"/>
        <v>2021-22 Summer</v>
      </c>
      <c r="H110198" s="98" t="str">
        <f t="shared" si="5173"/>
        <v>2020-21 Winter</v>
      </c>
    </row>
    <row r="110199" spans="2:8">
      <c r="B110199" s="102">
        <v>43935</v>
      </c>
      <c r="C110199" s="103">
        <v>27</v>
      </c>
      <c r="D110199" s="104">
        <v>2.26946</v>
      </c>
      <c r="E110199" s="105">
        <v>44101.222999999998</v>
      </c>
      <c r="F110199" s="97">
        <f t="shared" si="5171"/>
        <v>19432.474244974575</v>
      </c>
      <c r="G110199" s="98" t="str">
        <f t="shared" si="5172"/>
        <v>2021-22 Summer</v>
      </c>
      <c r="H110199" s="98" t="str">
        <f t="shared" si="5173"/>
        <v>2020-21 Winter</v>
      </c>
    </row>
    <row r="110200" spans="2:8">
      <c r="B110200" s="102">
        <v>43935</v>
      </c>
      <c r="C110200" s="103">
        <v>28</v>
      </c>
      <c r="D110200" s="104">
        <v>2.2433000000000001</v>
      </c>
      <c r="E110200" s="105">
        <v>42130.220999999998</v>
      </c>
      <c r="F110200" s="97">
        <f t="shared" si="5171"/>
        <v>18780.4667231311</v>
      </c>
      <c r="G110200" s="98" t="str">
        <f t="shared" si="5172"/>
        <v>2021-22 Summer</v>
      </c>
      <c r="H110200" s="98" t="str">
        <f t="shared" si="5173"/>
        <v>2020-21 Winter</v>
      </c>
    </row>
    <row r="110201" spans="2:8">
      <c r="B110201" s="102">
        <v>43935</v>
      </c>
      <c r="C110201" s="103">
        <v>29</v>
      </c>
      <c r="D110201" s="104">
        <v>2.4735999999999998</v>
      </c>
      <c r="E110201" s="105">
        <v>46363.519</v>
      </c>
      <c r="F110201" s="97">
        <f t="shared" si="5171"/>
        <v>18743.337241267789</v>
      </c>
      <c r="G110201" s="98" t="str">
        <f t="shared" si="5172"/>
        <v>2021-22 Summer</v>
      </c>
      <c r="H110201" s="98" t="str">
        <f t="shared" si="5173"/>
        <v>2020-21 Winter</v>
      </c>
    </row>
    <row r="110202" spans="2:8">
      <c r="B110202" s="102">
        <v>43935</v>
      </c>
      <c r="C110202" s="103">
        <v>30</v>
      </c>
      <c r="D110202" s="104">
        <v>2.5249999999999999</v>
      </c>
      <c r="E110202" s="105">
        <v>46700.26</v>
      </c>
      <c r="F110202" s="97">
        <f t="shared" si="5171"/>
        <v>18495.152475247527</v>
      </c>
      <c r="G110202" s="98" t="str">
        <f t="shared" si="5172"/>
        <v>2021-22 Summer</v>
      </c>
      <c r="H110202" s="98" t="str">
        <f t="shared" si="5173"/>
        <v>2020-21 Winter</v>
      </c>
    </row>
    <row r="110203" spans="2:8">
      <c r="B110203" s="102">
        <v>43935</v>
      </c>
      <c r="C110203" s="103">
        <v>31</v>
      </c>
      <c r="D110203" s="104">
        <v>2.8991799999999999</v>
      </c>
      <c r="E110203" s="105">
        <v>53728.39</v>
      </c>
      <c r="F110203" s="97">
        <f t="shared" si="5171"/>
        <v>18532.2711939238</v>
      </c>
      <c r="G110203" s="98" t="str">
        <f t="shared" si="5172"/>
        <v>2021-22 Summer</v>
      </c>
      <c r="H110203" s="98" t="str">
        <f t="shared" si="5173"/>
        <v>2020-21 Winter</v>
      </c>
    </row>
    <row r="110204" spans="2:8">
      <c r="B110204" s="102">
        <v>43935</v>
      </c>
      <c r="C110204" s="103">
        <v>32</v>
      </c>
      <c r="D110204" s="104">
        <v>2.77678</v>
      </c>
      <c r="E110204" s="105">
        <v>52806.902999999998</v>
      </c>
      <c r="F110204" s="97">
        <f t="shared" si="5171"/>
        <v>19017.316099943098</v>
      </c>
      <c r="G110204" s="98" t="str">
        <f t="shared" si="5172"/>
        <v>2021-22 Summer</v>
      </c>
      <c r="H110204" s="98" t="str">
        <f t="shared" si="5173"/>
        <v>2020-21 Winter</v>
      </c>
    </row>
    <row r="110205" spans="2:8">
      <c r="B110205" s="102">
        <v>43935</v>
      </c>
      <c r="C110205" s="103">
        <v>33</v>
      </c>
      <c r="D110205" s="104">
        <v>2.19882</v>
      </c>
      <c r="E110205" s="105">
        <v>43507.203999999998</v>
      </c>
      <c r="F110205" s="97">
        <f t="shared" si="5171"/>
        <v>19786.614638760788</v>
      </c>
      <c r="G110205" s="98" t="str">
        <f t="shared" si="5172"/>
        <v>2021-22 Summer</v>
      </c>
      <c r="H110205" s="98" t="str">
        <f t="shared" si="5173"/>
        <v>2020-21 Winter</v>
      </c>
    </row>
    <row r="110206" spans="2:8">
      <c r="B110206" s="102">
        <v>43935</v>
      </c>
      <c r="C110206" s="103">
        <v>34</v>
      </c>
      <c r="D110206" s="104">
        <v>2.1724999999999999</v>
      </c>
      <c r="E110206" s="105">
        <v>46592.389000000003</v>
      </c>
      <c r="F110206" s="97">
        <f t="shared" si="5171"/>
        <v>21446.439125431534</v>
      </c>
      <c r="G110206" s="98" t="str">
        <f t="shared" si="5172"/>
        <v>2021-22 Summer</v>
      </c>
      <c r="H110206" s="98" t="str">
        <f t="shared" si="5173"/>
        <v>2020-21 Winter</v>
      </c>
    </row>
    <row r="110207" spans="2:8">
      <c r="B110207" s="102">
        <v>43935</v>
      </c>
      <c r="C110207" s="103">
        <v>35</v>
      </c>
      <c r="D110207" s="104">
        <v>2.4458099999999998</v>
      </c>
      <c r="E110207" s="105">
        <v>57637.485999999997</v>
      </c>
      <c r="F110207" s="97">
        <f t="shared" si="5171"/>
        <v>23565.806828821536</v>
      </c>
      <c r="G110207" s="98" t="str">
        <f t="shared" si="5172"/>
        <v>2021-22 Summer</v>
      </c>
      <c r="H110207" s="98" t="str">
        <f t="shared" si="5173"/>
        <v>2020-21 Winter</v>
      </c>
    </row>
    <row r="110208" spans="2:8">
      <c r="B110208" s="102">
        <v>43935</v>
      </c>
      <c r="C110208" s="103">
        <v>36</v>
      </c>
      <c r="D110208" s="104">
        <v>2.61354</v>
      </c>
      <c r="E110208" s="105">
        <v>65733.600000000006</v>
      </c>
      <c r="F110208" s="97">
        <f t="shared" si="5171"/>
        <v>25151.174269381761</v>
      </c>
      <c r="G110208" s="98" t="str">
        <f t="shared" si="5172"/>
        <v>2021-22 Summer</v>
      </c>
      <c r="H110208" s="98" t="str">
        <f t="shared" si="5173"/>
        <v>2020-21 Winter</v>
      </c>
    </row>
    <row r="110209" spans="2:8">
      <c r="B110209" s="102">
        <v>43935</v>
      </c>
      <c r="C110209" s="103">
        <v>37</v>
      </c>
      <c r="D110209" s="104">
        <v>3.1635499999999999</v>
      </c>
      <c r="E110209" s="105">
        <v>82216.898000000001</v>
      </c>
      <c r="F110209" s="97">
        <f t="shared" si="5171"/>
        <v>25988.809407153356</v>
      </c>
      <c r="G110209" s="98" t="str">
        <f t="shared" si="5172"/>
        <v>2021-22 Summer</v>
      </c>
      <c r="H110209" s="98" t="str">
        <f t="shared" si="5173"/>
        <v>2020-21 Winter</v>
      </c>
    </row>
    <row r="110210" spans="2:8">
      <c r="B110210" s="102">
        <v>43935</v>
      </c>
      <c r="C110210" s="103">
        <v>38</v>
      </c>
      <c r="D110210" s="104">
        <v>2.7580100000000001</v>
      </c>
      <c r="E110210" s="105">
        <v>72490.592999999993</v>
      </c>
      <c r="F110210" s="97">
        <f t="shared" si="5171"/>
        <v>26283.658507402073</v>
      </c>
      <c r="G110210" s="98" t="str">
        <f t="shared" si="5172"/>
        <v>2021-22 Summer</v>
      </c>
      <c r="H110210" s="98" t="str">
        <f t="shared" si="5173"/>
        <v>2020-21 Winter</v>
      </c>
    </row>
    <row r="110211" spans="2:8">
      <c r="B110211" s="102">
        <v>43935</v>
      </c>
      <c r="C110211" s="103">
        <v>39</v>
      </c>
      <c r="D110211" s="104">
        <v>2.5464799999999999</v>
      </c>
      <c r="E110211" s="105">
        <v>67566.635999999999</v>
      </c>
      <c r="F110211" s="97">
        <f t="shared" si="5171"/>
        <v>26533.346423298044</v>
      </c>
      <c r="G110211" s="98" t="str">
        <f t="shared" si="5172"/>
        <v>2021-22 Summer</v>
      </c>
      <c r="H110211" s="98" t="str">
        <f t="shared" si="5173"/>
        <v>2020-21 Winter</v>
      </c>
    </row>
    <row r="110212" spans="2:8">
      <c r="B110212" s="102">
        <v>43935</v>
      </c>
      <c r="C110212" s="103">
        <v>40</v>
      </c>
      <c r="D110212" s="104">
        <v>2.7059099999999998</v>
      </c>
      <c r="E110212" s="105">
        <v>71480.12</v>
      </c>
      <c r="F110212" s="97">
        <f t="shared" si="5171"/>
        <v>26416.296181321624</v>
      </c>
      <c r="G110212" s="98" t="str">
        <f t="shared" si="5172"/>
        <v>2021-22 Summer</v>
      </c>
      <c r="H110212" s="98" t="str">
        <f t="shared" si="5173"/>
        <v>2020-21 Winter</v>
      </c>
    </row>
    <row r="110213" spans="2:8">
      <c r="B110213" s="102">
        <v>43935</v>
      </c>
      <c r="C110213" s="103">
        <v>41</v>
      </c>
      <c r="D110213" s="104">
        <v>2.5496300000000001</v>
      </c>
      <c r="E110213" s="105">
        <v>68242.464999999997</v>
      </c>
      <c r="F110213" s="97">
        <f t="shared" si="5171"/>
        <v>26765.634621494097</v>
      </c>
      <c r="G110213" s="98" t="str">
        <f t="shared" si="5172"/>
        <v>2021-22 Summer</v>
      </c>
      <c r="H110213" s="98" t="str">
        <f t="shared" si="5173"/>
        <v>2020-21 Winter</v>
      </c>
    </row>
    <row r="110214" spans="2:8">
      <c r="B110214" s="102">
        <v>43935</v>
      </c>
      <c r="C110214" s="103">
        <v>42</v>
      </c>
      <c r="D110214" s="104">
        <v>2.6837200000000001</v>
      </c>
      <c r="E110214" s="105">
        <v>71302.952000000005</v>
      </c>
      <c r="F110214" s="97">
        <f t="shared" si="5171"/>
        <v>26568.700162461064</v>
      </c>
      <c r="G110214" s="98" t="str">
        <f t="shared" si="5172"/>
        <v>2021-22 Summer</v>
      </c>
      <c r="H110214" s="98" t="str">
        <f t="shared" si="5173"/>
        <v>2020-21 Winter</v>
      </c>
    </row>
    <row r="110215" spans="2:8">
      <c r="B110215" s="102">
        <v>43935</v>
      </c>
      <c r="C110215" s="103">
        <v>43</v>
      </c>
      <c r="D110215" s="104">
        <v>2.7231800000000002</v>
      </c>
      <c r="E110215" s="105">
        <v>70669.712</v>
      </c>
      <c r="F110215" s="97">
        <f t="shared" si="5171"/>
        <v>25951.17179180223</v>
      </c>
      <c r="G110215" s="98" t="str">
        <f t="shared" si="5172"/>
        <v>2021-22 Summer</v>
      </c>
      <c r="H110215" s="98" t="str">
        <f t="shared" si="5173"/>
        <v>2020-21 Winter</v>
      </c>
    </row>
    <row r="110216" spans="2:8">
      <c r="B110216" s="102">
        <v>43935</v>
      </c>
      <c r="C110216" s="103">
        <v>44</v>
      </c>
      <c r="D110216" s="104">
        <v>2.27535</v>
      </c>
      <c r="E110216" s="105">
        <v>56169.383000000002</v>
      </c>
      <c r="F110216" s="97">
        <f t="shared" si="5171"/>
        <v>24686.04082888347</v>
      </c>
      <c r="G110216" s="98" t="str">
        <f t="shared" si="5172"/>
        <v>2021-22 Summer</v>
      </c>
      <c r="H110216" s="98" t="str">
        <f t="shared" si="5173"/>
        <v>2020-21 Winter</v>
      </c>
    </row>
    <row r="110217" spans="2:8">
      <c r="B110217" s="102">
        <v>43935</v>
      </c>
      <c r="C110217" s="103">
        <v>45</v>
      </c>
      <c r="D110217" s="104">
        <v>2.5915599999999999</v>
      </c>
      <c r="E110217" s="105">
        <v>61189.512000000002</v>
      </c>
      <c r="F110217" s="97">
        <f t="shared" si="5171"/>
        <v>23611.072867307725</v>
      </c>
      <c r="G110217" s="98" t="str">
        <f t="shared" si="5172"/>
        <v>2021-22 Summer</v>
      </c>
      <c r="H110217" s="98" t="str">
        <f t="shared" si="5173"/>
        <v>2020-21 Winter</v>
      </c>
    </row>
    <row r="110218" spans="2:8">
      <c r="B110218" s="102">
        <v>43935</v>
      </c>
      <c r="C110218" s="103">
        <v>46</v>
      </c>
      <c r="D110218" s="104">
        <v>2.4894799999999999</v>
      </c>
      <c r="E110218" s="105">
        <v>55834.631999999998</v>
      </c>
      <c r="F110218" s="97">
        <f t="shared" si="5171"/>
        <v>22428.230795186144</v>
      </c>
      <c r="G110218" s="98" t="str">
        <f t="shared" si="5172"/>
        <v>2021-22 Summer</v>
      </c>
      <c r="H110218" s="98" t="str">
        <f t="shared" si="5173"/>
        <v>2020-21 Winter</v>
      </c>
    </row>
    <row r="110219" spans="2:8">
      <c r="B110219" s="102">
        <v>43935</v>
      </c>
      <c r="C110219" s="103">
        <v>47</v>
      </c>
      <c r="D110219" s="104">
        <v>3.2188500000000002</v>
      </c>
      <c r="E110219" s="105">
        <v>67463.604000000007</v>
      </c>
      <c r="F110219" s="97">
        <f t="shared" si="5171"/>
        <v>20958.915140500489</v>
      </c>
      <c r="G110219" s="98" t="str">
        <f t="shared" si="5172"/>
        <v>2021-22 Summer</v>
      </c>
      <c r="H110219" s="98" t="str">
        <f t="shared" si="5173"/>
        <v>2020-21 Winter</v>
      </c>
    </row>
    <row r="110220" spans="2:8">
      <c r="B110220" s="102">
        <v>43935</v>
      </c>
      <c r="C110220" s="103">
        <v>48</v>
      </c>
      <c r="D110220" s="104">
        <v>3.6836199999999999</v>
      </c>
      <c r="E110220" s="105">
        <v>72284.876000000004</v>
      </c>
      <c r="F110220" s="97">
        <f t="shared" si="5171"/>
        <v>19623.325967390774</v>
      </c>
      <c r="G110220" s="98" t="str">
        <f t="shared" si="5172"/>
        <v>2021-22 Summer</v>
      </c>
      <c r="H110220" s="98" t="str">
        <f t="shared" si="5173"/>
        <v>2020-21 Winter</v>
      </c>
    </row>
    <row r="110221" spans="2:8">
      <c r="B110221" s="102">
        <v>43936</v>
      </c>
      <c r="C110221" s="103">
        <v>1</v>
      </c>
      <c r="D110221" s="104">
        <v>3.9684900000000001</v>
      </c>
      <c r="E110221" s="105">
        <v>75333.315000000002</v>
      </c>
      <c r="F110221" s="97">
        <f t="shared" si="5171"/>
        <v>18982.866279113718</v>
      </c>
      <c r="G110221" s="98" t="str">
        <f t="shared" si="5172"/>
        <v>2021-22 Summer</v>
      </c>
      <c r="H110221" s="98" t="str">
        <f t="shared" si="5173"/>
        <v>2020-21 Winter</v>
      </c>
    </row>
    <row r="110222" spans="2:8">
      <c r="B110222" s="102">
        <v>43936</v>
      </c>
      <c r="C110222" s="103">
        <v>2</v>
      </c>
      <c r="D110222" s="104">
        <v>3.8530000000000002</v>
      </c>
      <c r="E110222" s="105">
        <v>71376.885999999999</v>
      </c>
      <c r="F110222" s="97">
        <f t="shared" si="5171"/>
        <v>18525.015831819361</v>
      </c>
      <c r="G110222" s="98" t="str">
        <f t="shared" si="5172"/>
        <v>2021-22 Summer</v>
      </c>
      <c r="H110222" s="98" t="str">
        <f t="shared" si="5173"/>
        <v>2020-21 Winter</v>
      </c>
    </row>
    <row r="110223" spans="2:8">
      <c r="B110223" s="102">
        <v>43936</v>
      </c>
      <c r="C110223" s="103">
        <v>3</v>
      </c>
      <c r="D110223" s="104">
        <v>3.8730500000000001</v>
      </c>
      <c r="E110223" s="105">
        <v>71165.553</v>
      </c>
      <c r="F110223" s="97">
        <f t="shared" si="5171"/>
        <v>18374.550548017713</v>
      </c>
      <c r="G110223" s="98" t="str">
        <f t="shared" si="5172"/>
        <v>2021-22 Summer</v>
      </c>
      <c r="H110223" s="98" t="str">
        <f t="shared" si="5173"/>
        <v>2020-21 Winter</v>
      </c>
    </row>
    <row r="110224" spans="2:8">
      <c r="B110224" s="102">
        <v>43936</v>
      </c>
      <c r="C110224" s="103">
        <v>4</v>
      </c>
      <c r="D110224" s="104">
        <v>4.0617799999999997</v>
      </c>
      <c r="E110224" s="105">
        <v>75529.947</v>
      </c>
      <c r="F110224" s="97">
        <f t="shared" si="5171"/>
        <v>18595.282610087204</v>
      </c>
      <c r="G110224" s="98" t="str">
        <f t="shared" si="5172"/>
        <v>2021-22 Summer</v>
      </c>
      <c r="H110224" s="98" t="str">
        <f t="shared" si="5173"/>
        <v>2020-21 Winter</v>
      </c>
    </row>
    <row r="110225" spans="2:8">
      <c r="B110225" s="102">
        <v>43936</v>
      </c>
      <c r="C110225" s="103">
        <v>5</v>
      </c>
      <c r="D110225" s="104">
        <v>3.96793</v>
      </c>
      <c r="E110225" s="105">
        <v>73113.009000000005</v>
      </c>
      <c r="F110225" s="97">
        <f t="shared" si="5171"/>
        <v>18425.982565216626</v>
      </c>
      <c r="G110225" s="98" t="str">
        <f t="shared" si="5172"/>
        <v>2021-22 Summer</v>
      </c>
      <c r="H110225" s="98" t="str">
        <f t="shared" si="5173"/>
        <v>2020-21 Winter</v>
      </c>
    </row>
    <row r="110226" spans="2:8">
      <c r="B110226" s="102">
        <v>43936</v>
      </c>
      <c r="C110226" s="103">
        <v>6</v>
      </c>
      <c r="D110226" s="104">
        <v>3.8879100000000002</v>
      </c>
      <c r="E110226" s="105">
        <v>70339.994000000006</v>
      </c>
      <c r="F110226" s="97">
        <f t="shared" si="5171"/>
        <v>18091.981038655729</v>
      </c>
      <c r="G110226" s="98" t="str">
        <f t="shared" si="5172"/>
        <v>2021-22 Summer</v>
      </c>
      <c r="H110226" s="98" t="str">
        <f t="shared" si="5173"/>
        <v>2020-21 Winter</v>
      </c>
    </row>
    <row r="110227" spans="2:8">
      <c r="B110227" s="102">
        <v>43936</v>
      </c>
      <c r="C110227" s="103">
        <v>7</v>
      </c>
      <c r="D110227" s="104">
        <v>3.82558</v>
      </c>
      <c r="E110227" s="105">
        <v>69121.510999999999</v>
      </c>
      <c r="F110227" s="97">
        <f t="shared" si="5171"/>
        <v>18068.243508173924</v>
      </c>
      <c r="G110227" s="98" t="str">
        <f t="shared" si="5172"/>
        <v>2021-22 Summer</v>
      </c>
      <c r="H110227" s="98" t="str">
        <f t="shared" si="5173"/>
        <v>2020-21 Winter</v>
      </c>
    </row>
    <row r="110228" spans="2:8">
      <c r="B110228" s="102">
        <v>43936</v>
      </c>
      <c r="C110228" s="103">
        <v>8</v>
      </c>
      <c r="D110228" s="104">
        <v>3.7121200000000001</v>
      </c>
      <c r="E110228" s="105">
        <v>66220.115000000005</v>
      </c>
      <c r="F110228" s="97">
        <f t="shared" si="5171"/>
        <v>17838.893947393943</v>
      </c>
      <c r="G110228" s="98" t="str">
        <f t="shared" si="5172"/>
        <v>2021-22 Summer</v>
      </c>
      <c r="H110228" s="98" t="str">
        <f t="shared" si="5173"/>
        <v>2020-21 Winter</v>
      </c>
    </row>
    <row r="110229" spans="2:8">
      <c r="B110229" s="102">
        <v>43936</v>
      </c>
      <c r="C110229" s="103">
        <v>9</v>
      </c>
      <c r="D110229" s="104">
        <v>3.8000400000000001</v>
      </c>
      <c r="E110229" s="105">
        <v>67519.747000000003</v>
      </c>
      <c r="F110229" s="97">
        <f t="shared" si="5171"/>
        <v>17768.167440342735</v>
      </c>
      <c r="G110229" s="98" t="str">
        <f t="shared" si="5172"/>
        <v>2021-22 Summer</v>
      </c>
      <c r="H110229" s="98" t="str">
        <f t="shared" si="5173"/>
        <v>2020-21 Winter</v>
      </c>
    </row>
    <row r="110230" spans="2:8">
      <c r="B110230" s="102">
        <v>43936</v>
      </c>
      <c r="C110230" s="103">
        <v>10</v>
      </c>
      <c r="D110230" s="104">
        <v>3.9158900000000001</v>
      </c>
      <c r="E110230" s="105">
        <v>70175.539000000004</v>
      </c>
      <c r="F110230" s="97">
        <f t="shared" si="5171"/>
        <v>17920.712532783098</v>
      </c>
      <c r="G110230" s="98" t="str">
        <f t="shared" si="5172"/>
        <v>2021-22 Summer</v>
      </c>
      <c r="H110230" s="98" t="str">
        <f t="shared" si="5173"/>
        <v>2020-21 Winter</v>
      </c>
    </row>
    <row r="110231" spans="2:8">
      <c r="B110231" s="102">
        <v>43936</v>
      </c>
      <c r="C110231" s="103">
        <v>11</v>
      </c>
      <c r="D110231" s="104">
        <v>3.60486</v>
      </c>
      <c r="E110231" s="105">
        <v>64670.866000000002</v>
      </c>
      <c r="F110231" s="97">
        <f t="shared" si="5171"/>
        <v>17939.91056518145</v>
      </c>
      <c r="G110231" s="98" t="str">
        <f t="shared" si="5172"/>
        <v>2021-22 Summer</v>
      </c>
      <c r="H110231" s="98" t="str">
        <f t="shared" si="5173"/>
        <v>2020-21 Winter</v>
      </c>
    </row>
    <row r="110232" spans="2:8">
      <c r="B110232" s="102">
        <v>43936</v>
      </c>
      <c r="C110232" s="103">
        <v>12</v>
      </c>
      <c r="D110232" s="104">
        <v>3.7018399999999998</v>
      </c>
      <c r="E110232" s="105">
        <v>67833.721000000005</v>
      </c>
      <c r="F110232" s="97">
        <f t="shared" si="5171"/>
        <v>18324.325470576798</v>
      </c>
      <c r="G110232" s="98" t="str">
        <f t="shared" si="5172"/>
        <v>2021-22 Summer</v>
      </c>
      <c r="H110232" s="98" t="str">
        <f t="shared" si="5173"/>
        <v>2020-21 Winter</v>
      </c>
    </row>
    <row r="110233" spans="2:8">
      <c r="B110233" s="102">
        <v>43936</v>
      </c>
      <c r="C110233" s="103">
        <v>13</v>
      </c>
      <c r="D110233" s="104">
        <v>3.9054199999999999</v>
      </c>
      <c r="E110233" s="105">
        <v>75061.441999999995</v>
      </c>
      <c r="F110233" s="97">
        <f t="shared" si="5171"/>
        <v>19219.812977861537</v>
      </c>
      <c r="G110233" s="98" t="str">
        <f t="shared" si="5172"/>
        <v>2021-22 Summer</v>
      </c>
      <c r="H110233" s="98" t="str">
        <f t="shared" si="5173"/>
        <v>2020-21 Winter</v>
      </c>
    </row>
    <row r="110234" spans="2:8">
      <c r="B110234" s="102">
        <v>43936</v>
      </c>
      <c r="C110234" s="103">
        <v>14</v>
      </c>
      <c r="D110234" s="104">
        <v>3.77901</v>
      </c>
      <c r="E110234" s="105">
        <v>76290.134999999995</v>
      </c>
      <c r="F110234" s="97">
        <f t="shared" si="5171"/>
        <v>20187.862694197687</v>
      </c>
      <c r="G110234" s="98" t="str">
        <f t="shared" si="5172"/>
        <v>2021-22 Summer</v>
      </c>
      <c r="H110234" s="98" t="str">
        <f t="shared" si="5173"/>
        <v>2020-21 Winter</v>
      </c>
    </row>
    <row r="110235" spans="2:8">
      <c r="B110235" s="102">
        <v>43936</v>
      </c>
      <c r="C110235" s="103">
        <v>15</v>
      </c>
      <c r="D110235" s="104">
        <v>3.3097300000000001</v>
      </c>
      <c r="E110235" s="105">
        <v>69380.918999999994</v>
      </c>
      <c r="F110235" s="97">
        <f t="shared" si="5171"/>
        <v>20962.712668404973</v>
      </c>
      <c r="G110235" s="98" t="str">
        <f t="shared" si="5172"/>
        <v>2021-22 Summer</v>
      </c>
      <c r="H110235" s="98" t="str">
        <f t="shared" si="5173"/>
        <v>2020-21 Winter</v>
      </c>
    </row>
    <row r="110236" spans="2:8">
      <c r="B110236" s="102">
        <v>43936</v>
      </c>
      <c r="C110236" s="103">
        <v>16</v>
      </c>
      <c r="D110236" s="104">
        <v>3.3237100000000002</v>
      </c>
      <c r="E110236" s="105">
        <v>71009.813999999998</v>
      </c>
      <c r="F110236" s="97">
        <f t="shared" si="5171"/>
        <v>21364.623869110121</v>
      </c>
      <c r="G110236" s="98" t="str">
        <f t="shared" si="5172"/>
        <v>2021-22 Summer</v>
      </c>
      <c r="H110236" s="98" t="str">
        <f t="shared" si="5173"/>
        <v>2020-21 Winter</v>
      </c>
    </row>
    <row r="110237" spans="2:8">
      <c r="B110237" s="102">
        <v>43936</v>
      </c>
      <c r="C110237" s="103">
        <v>17</v>
      </c>
      <c r="D110237" s="104">
        <v>3.27515</v>
      </c>
      <c r="E110237" s="105">
        <v>70840.531000000003</v>
      </c>
      <c r="F110237" s="97">
        <f t="shared" si="5171"/>
        <v>21629.705815000842</v>
      </c>
      <c r="G110237" s="98" t="str">
        <f t="shared" si="5172"/>
        <v>2021-22 Summer</v>
      </c>
      <c r="H110237" s="98" t="str">
        <f t="shared" si="5173"/>
        <v>2020-21 Winter</v>
      </c>
    </row>
    <row r="110238" spans="2:8">
      <c r="B110238" s="102">
        <v>43936</v>
      </c>
      <c r="C110238" s="103">
        <v>18</v>
      </c>
      <c r="D110238" s="104">
        <v>3.2309800000000002</v>
      </c>
      <c r="E110238" s="105">
        <v>69380.773000000001</v>
      </c>
      <c r="F110238" s="97">
        <f t="shared" si="5171"/>
        <v>21473.600269887153</v>
      </c>
      <c r="G110238" s="98" t="str">
        <f t="shared" si="5172"/>
        <v>2021-22 Summer</v>
      </c>
      <c r="H110238" s="98" t="str">
        <f t="shared" si="5173"/>
        <v>2020-21 Winter</v>
      </c>
    </row>
    <row r="110239" spans="2:8">
      <c r="B110239" s="102">
        <v>43936</v>
      </c>
      <c r="C110239" s="103">
        <v>19</v>
      </c>
      <c r="D110239" s="104">
        <v>3.2703600000000002</v>
      </c>
      <c r="E110239" s="105">
        <v>69275.514999999999</v>
      </c>
      <c r="F110239" s="97">
        <f t="shared" ref="F110239:F110302" si="5174">E110239/D110239</f>
        <v>21182.840727014762</v>
      </c>
      <c r="G110239" s="98" t="str">
        <f t="shared" ref="G110239:G110302" si="5175">IF(MONTH(B110239)=1,YEAR(B110239)+1&amp;"-"&amp;YEAR(B110239)+2-2000&amp;" Summer",G110238)</f>
        <v>2021-22 Summer</v>
      </c>
      <c r="H110239" s="98" t="str">
        <f t="shared" ref="H110239:H110302" si="5176">IF(MONTH(B110239)=7,YEAR(B110239)+1&amp;"-"&amp;YEAR(B110239)+2-2000&amp;" Winter",H110238)</f>
        <v>2020-21 Winter</v>
      </c>
    </row>
    <row r="110240" spans="2:8">
      <c r="B110240" s="102">
        <v>43936</v>
      </c>
      <c r="C110240" s="103">
        <v>20</v>
      </c>
      <c r="D110240" s="104">
        <v>2.9611800000000001</v>
      </c>
      <c r="E110240" s="105">
        <v>60992.264000000003</v>
      </c>
      <c r="F110240" s="97">
        <f t="shared" si="5174"/>
        <v>20597.283515355364</v>
      </c>
      <c r="G110240" s="98" t="str">
        <f t="shared" si="5175"/>
        <v>2021-22 Summer</v>
      </c>
      <c r="H110240" s="98" t="str">
        <f t="shared" si="5176"/>
        <v>2020-21 Winter</v>
      </c>
    </row>
    <row r="110241" spans="2:8">
      <c r="B110241" s="102">
        <v>43936</v>
      </c>
      <c r="C110241" s="103">
        <v>21</v>
      </c>
      <c r="D110241" s="104">
        <v>2.86286</v>
      </c>
      <c r="E110241" s="105">
        <v>57223.254000000001</v>
      </c>
      <c r="F110241" s="97">
        <f t="shared" si="5174"/>
        <v>19988.142626604167</v>
      </c>
      <c r="G110241" s="98" t="str">
        <f t="shared" si="5175"/>
        <v>2021-22 Summer</v>
      </c>
      <c r="H110241" s="98" t="str">
        <f t="shared" si="5176"/>
        <v>2020-21 Winter</v>
      </c>
    </row>
    <row r="110242" spans="2:8">
      <c r="B110242" s="102">
        <v>43936</v>
      </c>
      <c r="C110242" s="103">
        <v>22</v>
      </c>
      <c r="D110242" s="104">
        <v>3.7665700000000002</v>
      </c>
      <c r="E110242" s="105">
        <v>72798.881999999998</v>
      </c>
      <c r="F110242" s="97">
        <f t="shared" si="5174"/>
        <v>19327.632833055006</v>
      </c>
      <c r="G110242" s="98" t="str">
        <f t="shared" si="5175"/>
        <v>2021-22 Summer</v>
      </c>
      <c r="H110242" s="98" t="str">
        <f t="shared" si="5176"/>
        <v>2020-21 Winter</v>
      </c>
    </row>
    <row r="110243" spans="2:8">
      <c r="B110243" s="102">
        <v>43936</v>
      </c>
      <c r="C110243" s="103">
        <v>23</v>
      </c>
      <c r="D110243" s="104">
        <v>4.3143399999999996</v>
      </c>
      <c r="E110243" s="105">
        <v>82354.744999999995</v>
      </c>
      <c r="F110243" s="97">
        <f t="shared" si="5174"/>
        <v>19088.607991025277</v>
      </c>
      <c r="G110243" s="98" t="str">
        <f t="shared" si="5175"/>
        <v>2021-22 Summer</v>
      </c>
      <c r="H110243" s="98" t="str">
        <f t="shared" si="5176"/>
        <v>2020-21 Winter</v>
      </c>
    </row>
    <row r="110244" spans="2:8">
      <c r="B110244" s="102">
        <v>43936</v>
      </c>
      <c r="C110244" s="103">
        <v>24</v>
      </c>
      <c r="D110244" s="104">
        <v>4.2100600000000004</v>
      </c>
      <c r="E110244" s="105">
        <v>79759.895999999993</v>
      </c>
      <c r="F110244" s="97">
        <f t="shared" si="5174"/>
        <v>18945.073466886453</v>
      </c>
      <c r="G110244" s="98" t="str">
        <f t="shared" si="5175"/>
        <v>2021-22 Summer</v>
      </c>
      <c r="H110244" s="98" t="str">
        <f t="shared" si="5176"/>
        <v>2020-21 Winter</v>
      </c>
    </row>
    <row r="110245" spans="2:8">
      <c r="B110245" s="102">
        <v>43936</v>
      </c>
      <c r="C110245" s="103">
        <v>25</v>
      </c>
      <c r="D110245" s="104">
        <v>5.0911200000000001</v>
      </c>
      <c r="E110245" s="105">
        <v>94971.827000000005</v>
      </c>
      <c r="F110245" s="97">
        <f t="shared" si="5174"/>
        <v>18654.407478118763</v>
      </c>
      <c r="G110245" s="98" t="str">
        <f t="shared" si="5175"/>
        <v>2021-22 Summer</v>
      </c>
      <c r="H110245" s="98" t="str">
        <f t="shared" si="5176"/>
        <v>2020-21 Winter</v>
      </c>
    </row>
    <row r="110246" spans="2:8">
      <c r="B110246" s="102">
        <v>43936</v>
      </c>
      <c r="C110246" s="103">
        <v>26</v>
      </c>
      <c r="D110246" s="104">
        <v>5.2073099999999997</v>
      </c>
      <c r="E110246" s="105">
        <v>95740.290999999997</v>
      </c>
      <c r="F110246" s="97">
        <f t="shared" si="5174"/>
        <v>18385.748303826738</v>
      </c>
      <c r="G110246" s="98" t="str">
        <f t="shared" si="5175"/>
        <v>2021-22 Summer</v>
      </c>
      <c r="H110246" s="98" t="str">
        <f t="shared" si="5176"/>
        <v>2020-21 Winter</v>
      </c>
    </row>
    <row r="110247" spans="2:8">
      <c r="B110247" s="102">
        <v>43936</v>
      </c>
      <c r="C110247" s="103">
        <v>27</v>
      </c>
      <c r="D110247" s="104">
        <v>3.9537100000000001</v>
      </c>
      <c r="E110247" s="105">
        <v>72924.622000000003</v>
      </c>
      <c r="F110247" s="97">
        <f t="shared" si="5174"/>
        <v>18444.605699456966</v>
      </c>
      <c r="G110247" s="98" t="str">
        <f t="shared" si="5175"/>
        <v>2021-22 Summer</v>
      </c>
      <c r="H110247" s="98" t="str">
        <f t="shared" si="5176"/>
        <v>2020-21 Winter</v>
      </c>
    </row>
    <row r="110248" spans="2:8">
      <c r="B110248" s="102">
        <v>43936</v>
      </c>
      <c r="C110248" s="103">
        <v>28</v>
      </c>
      <c r="D110248" s="104">
        <v>3.3749400000000001</v>
      </c>
      <c r="E110248" s="105">
        <v>61415.101999999999</v>
      </c>
      <c r="F110248" s="97">
        <f t="shared" si="5174"/>
        <v>18197.390768428475</v>
      </c>
      <c r="G110248" s="98" t="str">
        <f t="shared" si="5175"/>
        <v>2021-22 Summer</v>
      </c>
      <c r="H110248" s="98" t="str">
        <f t="shared" si="5176"/>
        <v>2020-21 Winter</v>
      </c>
    </row>
    <row r="110249" spans="2:8">
      <c r="B110249" s="102">
        <v>43936</v>
      </c>
      <c r="C110249" s="103">
        <v>29</v>
      </c>
      <c r="D110249" s="104">
        <v>3.40341</v>
      </c>
      <c r="E110249" s="105">
        <v>62539.216</v>
      </c>
      <c r="F110249" s="97">
        <f t="shared" si="5174"/>
        <v>18375.457555804325</v>
      </c>
      <c r="G110249" s="98" t="str">
        <f t="shared" si="5175"/>
        <v>2021-22 Summer</v>
      </c>
      <c r="H110249" s="98" t="str">
        <f t="shared" si="5176"/>
        <v>2020-21 Winter</v>
      </c>
    </row>
    <row r="110250" spans="2:8">
      <c r="B110250" s="102">
        <v>43936</v>
      </c>
      <c r="C110250" s="103">
        <v>30</v>
      </c>
      <c r="D110250" s="104">
        <v>3.1507200000000002</v>
      </c>
      <c r="E110250" s="105">
        <v>57580.012000000002</v>
      </c>
      <c r="F110250" s="97">
        <f t="shared" si="5174"/>
        <v>18275.191702214095</v>
      </c>
      <c r="G110250" s="98" t="str">
        <f t="shared" si="5175"/>
        <v>2021-22 Summer</v>
      </c>
      <c r="H110250" s="98" t="str">
        <f t="shared" si="5176"/>
        <v>2020-21 Winter</v>
      </c>
    </row>
    <row r="110251" spans="2:8">
      <c r="B110251" s="102">
        <v>43936</v>
      </c>
      <c r="C110251" s="103">
        <v>31</v>
      </c>
      <c r="D110251" s="104">
        <v>2.82307</v>
      </c>
      <c r="E110251" s="105">
        <v>52316.574999999997</v>
      </c>
      <c r="F110251" s="97">
        <f t="shared" si="5174"/>
        <v>18531.802257825701</v>
      </c>
      <c r="G110251" s="98" t="str">
        <f t="shared" si="5175"/>
        <v>2021-22 Summer</v>
      </c>
      <c r="H110251" s="98" t="str">
        <f t="shared" si="5176"/>
        <v>2020-21 Winter</v>
      </c>
    </row>
    <row r="110252" spans="2:8">
      <c r="B110252" s="102">
        <v>43936</v>
      </c>
      <c r="C110252" s="103">
        <v>32</v>
      </c>
      <c r="D110252" s="104">
        <v>2.8494000000000002</v>
      </c>
      <c r="E110252" s="105">
        <v>53744.692000000003</v>
      </c>
      <c r="F110252" s="97">
        <f t="shared" si="5174"/>
        <v>18861.757562995717</v>
      </c>
      <c r="G110252" s="98" t="str">
        <f t="shared" si="5175"/>
        <v>2021-22 Summer</v>
      </c>
      <c r="H110252" s="98" t="str">
        <f t="shared" si="5176"/>
        <v>2020-21 Winter</v>
      </c>
    </row>
    <row r="110253" spans="2:8">
      <c r="B110253" s="102">
        <v>43936</v>
      </c>
      <c r="C110253" s="103">
        <v>33</v>
      </c>
      <c r="D110253" s="104">
        <v>2.73889</v>
      </c>
      <c r="E110253" s="105">
        <v>53439.527999999998</v>
      </c>
      <c r="F110253" s="97">
        <f t="shared" si="5174"/>
        <v>19511.381618100764</v>
      </c>
      <c r="G110253" s="98" t="str">
        <f t="shared" si="5175"/>
        <v>2021-22 Summer</v>
      </c>
      <c r="H110253" s="98" t="str">
        <f t="shared" si="5176"/>
        <v>2020-21 Winter</v>
      </c>
    </row>
    <row r="110254" spans="2:8">
      <c r="B110254" s="102">
        <v>43936</v>
      </c>
      <c r="C110254" s="103">
        <v>34</v>
      </c>
      <c r="D110254" s="104">
        <v>3.1945800000000002</v>
      </c>
      <c r="E110254" s="105">
        <v>67872.648000000001</v>
      </c>
      <c r="F110254" s="97">
        <f t="shared" si="5174"/>
        <v>21246.188231316792</v>
      </c>
      <c r="G110254" s="98" t="str">
        <f t="shared" si="5175"/>
        <v>2021-22 Summer</v>
      </c>
      <c r="H110254" s="98" t="str">
        <f t="shared" si="5176"/>
        <v>2020-21 Winter</v>
      </c>
    </row>
    <row r="110255" spans="2:8">
      <c r="B110255" s="102">
        <v>43936</v>
      </c>
      <c r="C110255" s="103">
        <v>35</v>
      </c>
      <c r="D110255" s="104">
        <v>3.24701</v>
      </c>
      <c r="E110255" s="105">
        <v>75086.918000000005</v>
      </c>
      <c r="F110255" s="97">
        <f t="shared" si="5174"/>
        <v>23124.942023584776</v>
      </c>
      <c r="G110255" s="98" t="str">
        <f t="shared" si="5175"/>
        <v>2021-22 Summer</v>
      </c>
      <c r="H110255" s="98" t="str">
        <f t="shared" si="5176"/>
        <v>2020-21 Winter</v>
      </c>
    </row>
    <row r="110256" spans="2:8">
      <c r="B110256" s="102">
        <v>43936</v>
      </c>
      <c r="C110256" s="103">
        <v>36</v>
      </c>
      <c r="D110256" s="104">
        <v>3.3589799999999999</v>
      </c>
      <c r="E110256" s="105">
        <v>82109.755000000005</v>
      </c>
      <c r="F110256" s="97">
        <f t="shared" si="5174"/>
        <v>24444.847840713552</v>
      </c>
      <c r="G110256" s="98" t="str">
        <f t="shared" si="5175"/>
        <v>2021-22 Summer</v>
      </c>
      <c r="H110256" s="98" t="str">
        <f t="shared" si="5176"/>
        <v>2020-21 Winter</v>
      </c>
    </row>
    <row r="110257" spans="2:8">
      <c r="B110257" s="102">
        <v>43936</v>
      </c>
      <c r="C110257" s="103">
        <v>37</v>
      </c>
      <c r="D110257" s="104">
        <v>3.2649400000000002</v>
      </c>
      <c r="E110257" s="105">
        <v>83054.490000000005</v>
      </c>
      <c r="F110257" s="97">
        <f t="shared" si="5174"/>
        <v>25438.289830747271</v>
      </c>
      <c r="G110257" s="98" t="str">
        <f t="shared" si="5175"/>
        <v>2021-22 Summer</v>
      </c>
      <c r="H110257" s="98" t="str">
        <f t="shared" si="5176"/>
        <v>2020-21 Winter</v>
      </c>
    </row>
    <row r="110258" spans="2:8">
      <c r="B110258" s="102">
        <v>43936</v>
      </c>
      <c r="C110258" s="103">
        <v>38</v>
      </c>
      <c r="D110258" s="104">
        <v>2.9983300000000002</v>
      </c>
      <c r="E110258" s="105">
        <v>77664.501999999993</v>
      </c>
      <c r="F110258" s="97">
        <f t="shared" si="5174"/>
        <v>25902.586439784809</v>
      </c>
      <c r="G110258" s="98" t="str">
        <f t="shared" si="5175"/>
        <v>2021-22 Summer</v>
      </c>
      <c r="H110258" s="98" t="str">
        <f t="shared" si="5176"/>
        <v>2020-21 Winter</v>
      </c>
    </row>
    <row r="110259" spans="2:8">
      <c r="B110259" s="102">
        <v>43936</v>
      </c>
      <c r="C110259" s="103">
        <v>39</v>
      </c>
      <c r="D110259" s="104">
        <v>2.9047299999999998</v>
      </c>
      <c r="E110259" s="105">
        <v>75365.887000000002</v>
      </c>
      <c r="F110259" s="97">
        <f t="shared" si="5174"/>
        <v>25945.918209265579</v>
      </c>
      <c r="G110259" s="98" t="str">
        <f t="shared" si="5175"/>
        <v>2021-22 Summer</v>
      </c>
      <c r="H110259" s="98" t="str">
        <f t="shared" si="5176"/>
        <v>2020-21 Winter</v>
      </c>
    </row>
    <row r="110260" spans="2:8">
      <c r="B110260" s="102">
        <v>43936</v>
      </c>
      <c r="C110260" s="103">
        <v>40</v>
      </c>
      <c r="D110260" s="104">
        <v>2.8569599999999999</v>
      </c>
      <c r="E110260" s="105">
        <v>73813.8</v>
      </c>
      <c r="F110260" s="97">
        <f t="shared" si="5174"/>
        <v>25836.483534946237</v>
      </c>
      <c r="G110260" s="98" t="str">
        <f t="shared" si="5175"/>
        <v>2021-22 Summer</v>
      </c>
      <c r="H110260" s="98" t="str">
        <f t="shared" si="5176"/>
        <v>2020-21 Winter</v>
      </c>
    </row>
    <row r="110261" spans="2:8">
      <c r="B110261" s="102">
        <v>43936</v>
      </c>
      <c r="C110261" s="103">
        <v>41</v>
      </c>
      <c r="D110261" s="104">
        <v>2.7402199999999999</v>
      </c>
      <c r="E110261" s="105">
        <v>71213.19</v>
      </c>
      <c r="F110261" s="97">
        <f t="shared" si="5174"/>
        <v>25988.128690397123</v>
      </c>
      <c r="G110261" s="98" t="str">
        <f t="shared" si="5175"/>
        <v>2021-22 Summer</v>
      </c>
      <c r="H110261" s="98" t="str">
        <f t="shared" si="5176"/>
        <v>2020-21 Winter</v>
      </c>
    </row>
    <row r="110262" spans="2:8">
      <c r="B110262" s="102">
        <v>43936</v>
      </c>
      <c r="C110262" s="103">
        <v>42</v>
      </c>
      <c r="D110262" s="104">
        <v>2.8483000000000001</v>
      </c>
      <c r="E110262" s="105">
        <v>74523.94</v>
      </c>
      <c r="F110262" s="97">
        <f t="shared" si="5174"/>
        <v>26164.357687041393</v>
      </c>
      <c r="G110262" s="98" t="str">
        <f t="shared" si="5175"/>
        <v>2021-22 Summer</v>
      </c>
      <c r="H110262" s="98" t="str">
        <f t="shared" si="5176"/>
        <v>2020-21 Winter</v>
      </c>
    </row>
    <row r="110263" spans="2:8">
      <c r="B110263" s="102">
        <v>43936</v>
      </c>
      <c r="C110263" s="103">
        <v>43</v>
      </c>
      <c r="D110263" s="104">
        <v>2.74071</v>
      </c>
      <c r="E110263" s="105">
        <v>69744.013000000006</v>
      </c>
      <c r="F110263" s="97">
        <f t="shared" si="5174"/>
        <v>25447.425302202715</v>
      </c>
      <c r="G110263" s="98" t="str">
        <f t="shared" si="5175"/>
        <v>2021-22 Summer</v>
      </c>
      <c r="H110263" s="98" t="str">
        <f t="shared" si="5176"/>
        <v>2020-21 Winter</v>
      </c>
    </row>
    <row r="110264" spans="2:8">
      <c r="B110264" s="102">
        <v>43936</v>
      </c>
      <c r="C110264" s="103">
        <v>44</v>
      </c>
      <c r="D110264" s="104">
        <v>2.56454</v>
      </c>
      <c r="E110264" s="105">
        <v>62472.607000000004</v>
      </c>
      <c r="F110264" s="97">
        <f t="shared" si="5174"/>
        <v>24360.160886552756</v>
      </c>
      <c r="G110264" s="98" t="str">
        <f t="shared" si="5175"/>
        <v>2021-22 Summer</v>
      </c>
      <c r="H110264" s="98" t="str">
        <f t="shared" si="5176"/>
        <v>2020-21 Winter</v>
      </c>
    </row>
    <row r="110265" spans="2:8">
      <c r="B110265" s="102">
        <v>43936</v>
      </c>
      <c r="C110265" s="103">
        <v>45</v>
      </c>
      <c r="D110265" s="104">
        <v>2.5334500000000002</v>
      </c>
      <c r="E110265" s="105">
        <v>58349.894999999997</v>
      </c>
      <c r="F110265" s="97">
        <f t="shared" si="5174"/>
        <v>23031.792614813789</v>
      </c>
      <c r="G110265" s="98" t="str">
        <f t="shared" si="5175"/>
        <v>2021-22 Summer</v>
      </c>
      <c r="H110265" s="98" t="str">
        <f t="shared" si="5176"/>
        <v>2020-21 Winter</v>
      </c>
    </row>
    <row r="110266" spans="2:8">
      <c r="B110266" s="102">
        <v>43936</v>
      </c>
      <c r="C110266" s="103">
        <v>46</v>
      </c>
      <c r="D110266" s="104">
        <v>2.6819600000000001</v>
      </c>
      <c r="E110266" s="105">
        <v>57993.294999999998</v>
      </c>
      <c r="F110266" s="97">
        <f t="shared" si="5174"/>
        <v>21623.474995898519</v>
      </c>
      <c r="G110266" s="98" t="str">
        <f t="shared" si="5175"/>
        <v>2021-22 Summer</v>
      </c>
      <c r="H110266" s="98" t="str">
        <f t="shared" si="5176"/>
        <v>2020-21 Winter</v>
      </c>
    </row>
    <row r="110267" spans="2:8">
      <c r="B110267" s="102">
        <v>43936</v>
      </c>
      <c r="C110267" s="103">
        <v>47</v>
      </c>
      <c r="D110267" s="104">
        <v>3.67197</v>
      </c>
      <c r="E110267" s="105">
        <v>74323.648000000001</v>
      </c>
      <c r="F110267" s="97">
        <f t="shared" si="5174"/>
        <v>20240.810246271074</v>
      </c>
      <c r="G110267" s="98" t="str">
        <f t="shared" si="5175"/>
        <v>2021-22 Summer</v>
      </c>
      <c r="H110267" s="98" t="str">
        <f t="shared" si="5176"/>
        <v>2020-21 Winter</v>
      </c>
    </row>
    <row r="110268" spans="2:8">
      <c r="B110268" s="102">
        <v>43936</v>
      </c>
      <c r="C110268" s="103">
        <v>48</v>
      </c>
      <c r="D110268" s="104">
        <v>3.6794600000000002</v>
      </c>
      <c r="E110268" s="105">
        <v>70884.407999999996</v>
      </c>
      <c r="F110268" s="97">
        <f t="shared" si="5174"/>
        <v>19264.894305142599</v>
      </c>
      <c r="G110268" s="98" t="str">
        <f t="shared" si="5175"/>
        <v>2021-22 Summer</v>
      </c>
      <c r="H110268" s="98" t="str">
        <f t="shared" si="5176"/>
        <v>2020-21 Winter</v>
      </c>
    </row>
    <row r="110269" spans="2:8">
      <c r="B110269" s="102">
        <v>43937</v>
      </c>
      <c r="C110269" s="103">
        <v>1</v>
      </c>
      <c r="D110269" s="104">
        <v>3.8375300000000001</v>
      </c>
      <c r="E110269" s="105">
        <v>71775.205000000002</v>
      </c>
      <c r="F110269" s="97">
        <f t="shared" si="5174"/>
        <v>18703.490265874141</v>
      </c>
      <c r="G110269" s="98" t="str">
        <f t="shared" si="5175"/>
        <v>2021-22 Summer</v>
      </c>
      <c r="H110269" s="98" t="str">
        <f t="shared" si="5176"/>
        <v>2020-21 Winter</v>
      </c>
    </row>
    <row r="110270" spans="2:8">
      <c r="B110270" s="102">
        <v>43937</v>
      </c>
      <c r="C110270" s="103">
        <v>2</v>
      </c>
      <c r="D110270" s="104">
        <v>4.0126600000000003</v>
      </c>
      <c r="E110270" s="105">
        <v>73415.415999999997</v>
      </c>
      <c r="F110270" s="97">
        <f t="shared" si="5174"/>
        <v>18295.947326710957</v>
      </c>
      <c r="G110270" s="98" t="str">
        <f t="shared" si="5175"/>
        <v>2021-22 Summer</v>
      </c>
      <c r="H110270" s="98" t="str">
        <f t="shared" si="5176"/>
        <v>2020-21 Winter</v>
      </c>
    </row>
    <row r="110271" spans="2:8">
      <c r="B110271" s="102">
        <v>43937</v>
      </c>
      <c r="C110271" s="103">
        <v>3</v>
      </c>
      <c r="D110271" s="104">
        <v>3.9421200000000001</v>
      </c>
      <c r="E110271" s="105">
        <v>71610.837</v>
      </c>
      <c r="F110271" s="97">
        <f t="shared" si="5174"/>
        <v>18165.564975191013</v>
      </c>
      <c r="G110271" s="98" t="str">
        <f t="shared" si="5175"/>
        <v>2021-22 Summer</v>
      </c>
      <c r="H110271" s="98" t="str">
        <f t="shared" si="5176"/>
        <v>2020-21 Winter</v>
      </c>
    </row>
    <row r="110272" spans="2:8">
      <c r="B110272" s="102">
        <v>43937</v>
      </c>
      <c r="C110272" s="103">
        <v>4</v>
      </c>
      <c r="D110272" s="104">
        <v>4.0097300000000002</v>
      </c>
      <c r="E110272" s="105">
        <v>73701.020999999993</v>
      </c>
      <c r="F110272" s="97">
        <f t="shared" si="5174"/>
        <v>18380.544575320531</v>
      </c>
      <c r="G110272" s="98" t="str">
        <f t="shared" si="5175"/>
        <v>2021-22 Summer</v>
      </c>
      <c r="H110272" s="98" t="str">
        <f t="shared" si="5176"/>
        <v>2020-21 Winter</v>
      </c>
    </row>
    <row r="110273" spans="2:8">
      <c r="B110273" s="102">
        <v>43937</v>
      </c>
      <c r="C110273" s="103">
        <v>5</v>
      </c>
      <c r="D110273" s="104">
        <v>3.9127900000000002</v>
      </c>
      <c r="E110273" s="105">
        <v>71158.595000000001</v>
      </c>
      <c r="F110273" s="97">
        <f t="shared" si="5174"/>
        <v>18186.152336312451</v>
      </c>
      <c r="G110273" s="98" t="str">
        <f t="shared" si="5175"/>
        <v>2021-22 Summer</v>
      </c>
      <c r="H110273" s="98" t="str">
        <f t="shared" si="5176"/>
        <v>2020-21 Winter</v>
      </c>
    </row>
    <row r="110274" spans="2:8">
      <c r="B110274" s="102">
        <v>43937</v>
      </c>
      <c r="C110274" s="103">
        <v>6</v>
      </c>
      <c r="D110274" s="104">
        <v>3.7172499999999999</v>
      </c>
      <c r="E110274" s="105">
        <v>66286.573999999993</v>
      </c>
      <c r="F110274" s="97">
        <f t="shared" si="5174"/>
        <v>17832.15387719416</v>
      </c>
      <c r="G110274" s="98" t="str">
        <f t="shared" si="5175"/>
        <v>2021-22 Summer</v>
      </c>
      <c r="H110274" s="98" t="str">
        <f t="shared" si="5176"/>
        <v>2020-21 Winter</v>
      </c>
    </row>
    <row r="110275" spans="2:8">
      <c r="B110275" s="102">
        <v>43937</v>
      </c>
      <c r="C110275" s="103">
        <v>7</v>
      </c>
      <c r="D110275" s="104">
        <v>3.8923999999999999</v>
      </c>
      <c r="E110275" s="105">
        <v>68832.061000000002</v>
      </c>
      <c r="F110275" s="97">
        <f t="shared" si="5174"/>
        <v>17683.706967423699</v>
      </c>
      <c r="G110275" s="98" t="str">
        <f t="shared" si="5175"/>
        <v>2021-22 Summer</v>
      </c>
      <c r="H110275" s="98" t="str">
        <f t="shared" si="5176"/>
        <v>2020-21 Winter</v>
      </c>
    </row>
    <row r="110276" spans="2:8">
      <c r="B110276" s="102">
        <v>43937</v>
      </c>
      <c r="C110276" s="103">
        <v>8</v>
      </c>
      <c r="D110276" s="104">
        <v>3.8247200000000001</v>
      </c>
      <c r="E110276" s="105">
        <v>67117.278999999995</v>
      </c>
      <c r="F110276" s="97">
        <f t="shared" si="5174"/>
        <v>17548.285626137338</v>
      </c>
      <c r="G110276" s="98" t="str">
        <f t="shared" si="5175"/>
        <v>2021-22 Summer</v>
      </c>
      <c r="H110276" s="98" t="str">
        <f t="shared" si="5176"/>
        <v>2020-21 Winter</v>
      </c>
    </row>
    <row r="110277" spans="2:8">
      <c r="B110277" s="102">
        <v>43937</v>
      </c>
      <c r="C110277" s="103">
        <v>9</v>
      </c>
      <c r="D110277" s="104">
        <v>4.0980999999999996</v>
      </c>
      <c r="E110277" s="105">
        <v>71931.16</v>
      </c>
      <c r="F110277" s="97">
        <f t="shared" si="5174"/>
        <v>17552.319367511776</v>
      </c>
      <c r="G110277" s="98" t="str">
        <f t="shared" si="5175"/>
        <v>2021-22 Summer</v>
      </c>
      <c r="H110277" s="98" t="str">
        <f t="shared" si="5176"/>
        <v>2020-21 Winter</v>
      </c>
    </row>
    <row r="110278" spans="2:8">
      <c r="B110278" s="102">
        <v>43937</v>
      </c>
      <c r="C110278" s="103">
        <v>10</v>
      </c>
      <c r="D110278" s="104">
        <v>4.0024699999999998</v>
      </c>
      <c r="E110278" s="105">
        <v>70290.505000000005</v>
      </c>
      <c r="F110278" s="97">
        <f t="shared" si="5174"/>
        <v>17561.781849707808</v>
      </c>
      <c r="G110278" s="98" t="str">
        <f t="shared" si="5175"/>
        <v>2021-22 Summer</v>
      </c>
      <c r="H110278" s="98" t="str">
        <f t="shared" si="5176"/>
        <v>2020-21 Winter</v>
      </c>
    </row>
    <row r="110279" spans="2:8">
      <c r="B110279" s="102">
        <v>43937</v>
      </c>
      <c r="C110279" s="103">
        <v>11</v>
      </c>
      <c r="D110279" s="104">
        <v>3.8384999999999998</v>
      </c>
      <c r="E110279" s="105">
        <v>68917.327000000005</v>
      </c>
      <c r="F110279" s="97">
        <f t="shared" si="5174"/>
        <v>17954.233945551649</v>
      </c>
      <c r="G110279" s="98" t="str">
        <f t="shared" si="5175"/>
        <v>2021-22 Summer</v>
      </c>
      <c r="H110279" s="98" t="str">
        <f t="shared" si="5176"/>
        <v>2020-21 Winter</v>
      </c>
    </row>
    <row r="110280" spans="2:8">
      <c r="B110280" s="102">
        <v>43937</v>
      </c>
      <c r="C110280" s="103">
        <v>12</v>
      </c>
      <c r="D110280" s="104">
        <v>3.7687599999999999</v>
      </c>
      <c r="E110280" s="105">
        <v>68698.733999999997</v>
      </c>
      <c r="F110280" s="97">
        <f t="shared" si="5174"/>
        <v>18228.47143357497</v>
      </c>
      <c r="G110280" s="98" t="str">
        <f t="shared" si="5175"/>
        <v>2021-22 Summer</v>
      </c>
      <c r="H110280" s="98" t="str">
        <f t="shared" si="5176"/>
        <v>2020-21 Winter</v>
      </c>
    </row>
    <row r="110281" spans="2:8">
      <c r="B110281" s="102">
        <v>43937</v>
      </c>
      <c r="C110281" s="103">
        <v>13</v>
      </c>
      <c r="D110281" s="104">
        <v>3.5371000000000001</v>
      </c>
      <c r="E110281" s="105">
        <v>66039.103000000003</v>
      </c>
      <c r="F110281" s="97">
        <f t="shared" si="5174"/>
        <v>18670.408809476688</v>
      </c>
      <c r="G110281" s="98" t="str">
        <f t="shared" si="5175"/>
        <v>2021-22 Summer</v>
      </c>
      <c r="H110281" s="98" t="str">
        <f t="shared" si="5176"/>
        <v>2020-21 Winter</v>
      </c>
    </row>
    <row r="110282" spans="2:8">
      <c r="B110282" s="102">
        <v>43937</v>
      </c>
      <c r="C110282" s="103">
        <v>14</v>
      </c>
      <c r="D110282" s="104">
        <v>3.54278</v>
      </c>
      <c r="E110282" s="105">
        <v>69707.255000000005</v>
      </c>
      <c r="F110282" s="97">
        <f t="shared" si="5174"/>
        <v>19675.863305088096</v>
      </c>
      <c r="G110282" s="98" t="str">
        <f t="shared" si="5175"/>
        <v>2021-22 Summer</v>
      </c>
      <c r="H110282" s="98" t="str">
        <f t="shared" si="5176"/>
        <v>2020-21 Winter</v>
      </c>
    </row>
    <row r="110283" spans="2:8">
      <c r="B110283" s="102">
        <v>43937</v>
      </c>
      <c r="C110283" s="103">
        <v>15</v>
      </c>
      <c r="D110283" s="104">
        <v>3.2825500000000001</v>
      </c>
      <c r="E110283" s="105">
        <v>67318.822</v>
      </c>
      <c r="F110283" s="97">
        <f t="shared" si="5174"/>
        <v>20508.087310170446</v>
      </c>
      <c r="G110283" s="98" t="str">
        <f t="shared" si="5175"/>
        <v>2021-22 Summer</v>
      </c>
      <c r="H110283" s="98" t="str">
        <f t="shared" si="5176"/>
        <v>2020-21 Winter</v>
      </c>
    </row>
    <row r="110284" spans="2:8">
      <c r="B110284" s="102">
        <v>43937</v>
      </c>
      <c r="C110284" s="103">
        <v>16</v>
      </c>
      <c r="D110284" s="104">
        <v>3.46875</v>
      </c>
      <c r="E110284" s="105">
        <v>72683.370999999999</v>
      </c>
      <c r="F110284" s="97">
        <f t="shared" si="5174"/>
        <v>20953.764612612613</v>
      </c>
      <c r="G110284" s="98" t="str">
        <f t="shared" si="5175"/>
        <v>2021-22 Summer</v>
      </c>
      <c r="H110284" s="98" t="str">
        <f t="shared" si="5176"/>
        <v>2020-21 Winter</v>
      </c>
    </row>
    <row r="110285" spans="2:8">
      <c r="B110285" s="102">
        <v>43937</v>
      </c>
      <c r="C110285" s="103">
        <v>17</v>
      </c>
      <c r="D110285" s="104">
        <v>3.5220199999999999</v>
      </c>
      <c r="E110285" s="105">
        <v>74635.92</v>
      </c>
      <c r="F110285" s="97">
        <f t="shared" si="5174"/>
        <v>21191.225489917717</v>
      </c>
      <c r="G110285" s="98" t="str">
        <f t="shared" si="5175"/>
        <v>2021-22 Summer</v>
      </c>
      <c r="H110285" s="98" t="str">
        <f t="shared" si="5176"/>
        <v>2020-21 Winter</v>
      </c>
    </row>
    <row r="110286" spans="2:8">
      <c r="B110286" s="102">
        <v>43937</v>
      </c>
      <c r="C110286" s="103">
        <v>18</v>
      </c>
      <c r="D110286" s="104">
        <v>3.5246499999999998</v>
      </c>
      <c r="E110286" s="105">
        <v>73700.653999999995</v>
      </c>
      <c r="F110286" s="97">
        <f t="shared" si="5174"/>
        <v>20910.063126835288</v>
      </c>
      <c r="G110286" s="98" t="str">
        <f t="shared" si="5175"/>
        <v>2021-22 Summer</v>
      </c>
      <c r="H110286" s="98" t="str">
        <f t="shared" si="5176"/>
        <v>2020-21 Winter</v>
      </c>
    </row>
    <row r="110287" spans="2:8">
      <c r="B110287" s="102">
        <v>43937</v>
      </c>
      <c r="C110287" s="103">
        <v>19</v>
      </c>
      <c r="D110287" s="104">
        <v>3.1028500000000001</v>
      </c>
      <c r="E110287" s="105">
        <v>65208.516000000003</v>
      </c>
      <c r="F110287" s="97">
        <f t="shared" si="5174"/>
        <v>21015.684290249286</v>
      </c>
      <c r="G110287" s="98" t="str">
        <f t="shared" si="5175"/>
        <v>2021-22 Summer</v>
      </c>
      <c r="H110287" s="98" t="str">
        <f t="shared" si="5176"/>
        <v>2020-21 Winter</v>
      </c>
    </row>
    <row r="110288" spans="2:8">
      <c r="B110288" s="102">
        <v>43937</v>
      </c>
      <c r="C110288" s="103">
        <v>20</v>
      </c>
      <c r="D110288" s="104">
        <v>2.85745</v>
      </c>
      <c r="E110288" s="105">
        <v>58866.767999999996</v>
      </c>
      <c r="F110288" s="97">
        <f t="shared" si="5174"/>
        <v>20601.154175926087</v>
      </c>
      <c r="G110288" s="98" t="str">
        <f t="shared" si="5175"/>
        <v>2021-22 Summer</v>
      </c>
      <c r="H110288" s="98" t="str">
        <f t="shared" si="5176"/>
        <v>2020-21 Winter</v>
      </c>
    </row>
    <row r="110289" spans="2:8">
      <c r="B110289" s="102">
        <v>43937</v>
      </c>
      <c r="C110289" s="103">
        <v>21</v>
      </c>
      <c r="D110289" s="104">
        <v>2.5329700000000002</v>
      </c>
      <c r="E110289" s="105">
        <v>51315.779000000002</v>
      </c>
      <c r="F110289" s="97">
        <f t="shared" si="5174"/>
        <v>20259.134138975194</v>
      </c>
      <c r="G110289" s="98" t="str">
        <f t="shared" si="5175"/>
        <v>2021-22 Summer</v>
      </c>
      <c r="H110289" s="98" t="str">
        <f t="shared" si="5176"/>
        <v>2020-21 Winter</v>
      </c>
    </row>
    <row r="110290" spans="2:8">
      <c r="B110290" s="102">
        <v>43937</v>
      </c>
      <c r="C110290" s="103">
        <v>22</v>
      </c>
      <c r="D110290" s="104">
        <v>2.8438699999999999</v>
      </c>
      <c r="E110290" s="105">
        <v>57665.402000000002</v>
      </c>
      <c r="F110290" s="97">
        <f t="shared" si="5174"/>
        <v>20277.087911894709</v>
      </c>
      <c r="G110290" s="98" t="str">
        <f t="shared" si="5175"/>
        <v>2021-22 Summer</v>
      </c>
      <c r="H110290" s="98" t="str">
        <f t="shared" si="5176"/>
        <v>2020-21 Winter</v>
      </c>
    </row>
    <row r="110291" spans="2:8">
      <c r="B110291" s="102">
        <v>43937</v>
      </c>
      <c r="C110291" s="103">
        <v>23</v>
      </c>
      <c r="D110291" s="104">
        <v>3.21347</v>
      </c>
      <c r="E110291" s="105">
        <v>62655.330999999998</v>
      </c>
      <c r="F110291" s="97">
        <f t="shared" si="5174"/>
        <v>19497.717731922188</v>
      </c>
      <c r="G110291" s="98" t="str">
        <f t="shared" si="5175"/>
        <v>2021-22 Summer</v>
      </c>
      <c r="H110291" s="98" t="str">
        <f t="shared" si="5176"/>
        <v>2020-21 Winter</v>
      </c>
    </row>
    <row r="110292" spans="2:8">
      <c r="B110292" s="102">
        <v>43937</v>
      </c>
      <c r="C110292" s="103">
        <v>24</v>
      </c>
      <c r="D110292" s="104">
        <v>3.0885600000000002</v>
      </c>
      <c r="E110292" s="105">
        <v>59787.03</v>
      </c>
      <c r="F110292" s="97">
        <f t="shared" si="5174"/>
        <v>19357.574403605562</v>
      </c>
      <c r="G110292" s="98" t="str">
        <f t="shared" si="5175"/>
        <v>2021-22 Summer</v>
      </c>
      <c r="H110292" s="98" t="str">
        <f t="shared" si="5176"/>
        <v>2020-21 Winter</v>
      </c>
    </row>
    <row r="110293" spans="2:8">
      <c r="B110293" s="102">
        <v>43937</v>
      </c>
      <c r="C110293" s="103">
        <v>25</v>
      </c>
      <c r="D110293" s="104">
        <v>3.23339</v>
      </c>
      <c r="E110293" s="105">
        <v>63381.957999999999</v>
      </c>
      <c r="F110293" s="97">
        <f t="shared" si="5174"/>
        <v>19602.323876798037</v>
      </c>
      <c r="G110293" s="98" t="str">
        <f t="shared" si="5175"/>
        <v>2021-22 Summer</v>
      </c>
      <c r="H110293" s="98" t="str">
        <f t="shared" si="5176"/>
        <v>2020-21 Winter</v>
      </c>
    </row>
    <row r="110294" spans="2:8">
      <c r="B110294" s="102">
        <v>43937</v>
      </c>
      <c r="C110294" s="103">
        <v>26</v>
      </c>
      <c r="D110294" s="104">
        <v>3.2231100000000001</v>
      </c>
      <c r="E110294" s="105">
        <v>62742.373</v>
      </c>
      <c r="F110294" s="97">
        <f t="shared" si="5174"/>
        <v>19466.407600112932</v>
      </c>
      <c r="G110294" s="98" t="str">
        <f t="shared" si="5175"/>
        <v>2021-22 Summer</v>
      </c>
      <c r="H110294" s="98" t="str">
        <f t="shared" si="5176"/>
        <v>2020-21 Winter</v>
      </c>
    </row>
    <row r="110295" spans="2:8">
      <c r="B110295" s="102">
        <v>43937</v>
      </c>
      <c r="C110295" s="103">
        <v>27</v>
      </c>
      <c r="D110295" s="104">
        <v>2.9248599999999998</v>
      </c>
      <c r="E110295" s="105">
        <v>55718.688000000002</v>
      </c>
      <c r="F110295" s="97">
        <f t="shared" si="5174"/>
        <v>19050.035899154151</v>
      </c>
      <c r="G110295" s="98" t="str">
        <f t="shared" si="5175"/>
        <v>2021-22 Summer</v>
      </c>
      <c r="H110295" s="98" t="str">
        <f t="shared" si="5176"/>
        <v>2020-21 Winter</v>
      </c>
    </row>
    <row r="110296" spans="2:8">
      <c r="B110296" s="102">
        <v>43937</v>
      </c>
      <c r="C110296" s="103">
        <v>28</v>
      </c>
      <c r="D110296" s="104">
        <v>2.3804400000000001</v>
      </c>
      <c r="E110296" s="105">
        <v>44102.224999999999</v>
      </c>
      <c r="F110296" s="97">
        <f t="shared" si="5174"/>
        <v>18526.921493505401</v>
      </c>
      <c r="G110296" s="98" t="str">
        <f t="shared" si="5175"/>
        <v>2021-22 Summer</v>
      </c>
      <c r="H110296" s="98" t="str">
        <f t="shared" si="5176"/>
        <v>2020-21 Winter</v>
      </c>
    </row>
    <row r="110297" spans="2:8">
      <c r="B110297" s="102">
        <v>43937</v>
      </c>
      <c r="C110297" s="103">
        <v>29</v>
      </c>
      <c r="D110297" s="104">
        <v>2.5625599999999999</v>
      </c>
      <c r="E110297" s="105">
        <v>47372.485999999997</v>
      </c>
      <c r="F110297" s="97">
        <f t="shared" si="5174"/>
        <v>18486.390952797203</v>
      </c>
      <c r="G110297" s="98" t="str">
        <f t="shared" si="5175"/>
        <v>2021-22 Summer</v>
      </c>
      <c r="H110297" s="98" t="str">
        <f t="shared" si="5176"/>
        <v>2020-21 Winter</v>
      </c>
    </row>
    <row r="110298" spans="2:8">
      <c r="B110298" s="102">
        <v>43937</v>
      </c>
      <c r="C110298" s="103">
        <v>30</v>
      </c>
      <c r="D110298" s="104">
        <v>3.0212300000000001</v>
      </c>
      <c r="E110298" s="105">
        <v>56797.529000000002</v>
      </c>
      <c r="F110298" s="97">
        <f t="shared" si="5174"/>
        <v>18799.472069322761</v>
      </c>
      <c r="G110298" s="98" t="str">
        <f t="shared" si="5175"/>
        <v>2021-22 Summer</v>
      </c>
      <c r="H110298" s="98" t="str">
        <f t="shared" si="5176"/>
        <v>2020-21 Winter</v>
      </c>
    </row>
    <row r="110299" spans="2:8">
      <c r="B110299" s="102">
        <v>43937</v>
      </c>
      <c r="C110299" s="103">
        <v>31</v>
      </c>
      <c r="D110299" s="104">
        <v>3.0561500000000001</v>
      </c>
      <c r="E110299" s="105">
        <v>60657.743999999999</v>
      </c>
      <c r="F110299" s="97">
        <f t="shared" si="5174"/>
        <v>19847.764016818546</v>
      </c>
      <c r="G110299" s="98" t="str">
        <f t="shared" si="5175"/>
        <v>2021-22 Summer</v>
      </c>
      <c r="H110299" s="98" t="str">
        <f t="shared" si="5176"/>
        <v>2020-21 Winter</v>
      </c>
    </row>
    <row r="110300" spans="2:8">
      <c r="B110300" s="102">
        <v>43937</v>
      </c>
      <c r="C110300" s="103">
        <v>32</v>
      </c>
      <c r="D110300" s="104">
        <v>2.4693000000000001</v>
      </c>
      <c r="E110300" s="105">
        <v>49357.587</v>
      </c>
      <c r="F110300" s="97">
        <f t="shared" si="5174"/>
        <v>19988.493500182238</v>
      </c>
      <c r="G110300" s="98" t="str">
        <f t="shared" si="5175"/>
        <v>2021-22 Summer</v>
      </c>
      <c r="H110300" s="98" t="str">
        <f t="shared" si="5176"/>
        <v>2020-21 Winter</v>
      </c>
    </row>
    <row r="110301" spans="2:8">
      <c r="B110301" s="102">
        <v>43937</v>
      </c>
      <c r="C110301" s="103">
        <v>33</v>
      </c>
      <c r="D110301" s="104">
        <v>2.5083899999999999</v>
      </c>
      <c r="E110301" s="105">
        <v>51066.726000000002</v>
      </c>
      <c r="F110301" s="97">
        <f t="shared" si="5174"/>
        <v>20358.3677179386</v>
      </c>
      <c r="G110301" s="98" t="str">
        <f t="shared" si="5175"/>
        <v>2021-22 Summer</v>
      </c>
      <c r="H110301" s="98" t="str">
        <f t="shared" si="5176"/>
        <v>2020-21 Winter</v>
      </c>
    </row>
    <row r="110302" spans="2:8">
      <c r="B110302" s="102">
        <v>43937</v>
      </c>
      <c r="C110302" s="103">
        <v>34</v>
      </c>
      <c r="D110302" s="104">
        <v>3.2005599999999998</v>
      </c>
      <c r="E110302" s="105">
        <v>69868.892000000007</v>
      </c>
      <c r="F110302" s="97">
        <f t="shared" si="5174"/>
        <v>21830.208463518888</v>
      </c>
      <c r="G110302" s="98" t="str">
        <f t="shared" si="5175"/>
        <v>2021-22 Summer</v>
      </c>
      <c r="H110302" s="98" t="str">
        <f t="shared" si="5176"/>
        <v>2020-21 Winter</v>
      </c>
    </row>
    <row r="110303" spans="2:8">
      <c r="B110303" s="102">
        <v>43937</v>
      </c>
      <c r="C110303" s="103">
        <v>35</v>
      </c>
      <c r="D110303" s="104">
        <v>3.2037800000000001</v>
      </c>
      <c r="E110303" s="105">
        <v>74649.94</v>
      </c>
      <c r="F110303" s="97">
        <f t="shared" ref="F110303:F110366" si="5177">E110303/D110303</f>
        <v>23300.582436996297</v>
      </c>
      <c r="G110303" s="98" t="str">
        <f t="shared" ref="G110303:G110366" si="5178">IF(MONTH(B110303)=1,YEAR(B110303)+1&amp;"-"&amp;YEAR(B110303)+2-2000&amp;" Summer",G110302)</f>
        <v>2021-22 Summer</v>
      </c>
      <c r="H110303" s="98" t="str">
        <f t="shared" ref="H110303:H110366" si="5179">IF(MONTH(B110303)=7,YEAR(B110303)+1&amp;"-"&amp;YEAR(B110303)+2-2000&amp;" Winter",H110302)</f>
        <v>2020-21 Winter</v>
      </c>
    </row>
    <row r="110304" spans="2:8">
      <c r="B110304" s="102">
        <v>43937</v>
      </c>
      <c r="C110304" s="103">
        <v>36</v>
      </c>
      <c r="D110304" s="104">
        <v>3.7956400000000001</v>
      </c>
      <c r="E110304" s="105">
        <v>92323.384000000005</v>
      </c>
      <c r="F110304" s="97">
        <f t="shared" si="5177"/>
        <v>24323.535424855887</v>
      </c>
      <c r="G110304" s="98" t="str">
        <f t="shared" si="5178"/>
        <v>2021-22 Summer</v>
      </c>
      <c r="H110304" s="98" t="str">
        <f t="shared" si="5179"/>
        <v>2020-21 Winter</v>
      </c>
    </row>
    <row r="110305" spans="2:8">
      <c r="B110305" s="102">
        <v>43937</v>
      </c>
      <c r="C110305" s="103">
        <v>37</v>
      </c>
      <c r="D110305" s="104">
        <v>3.0579999999999998</v>
      </c>
      <c r="E110305" s="105">
        <v>76497.474000000002</v>
      </c>
      <c r="F110305" s="97">
        <f t="shared" si="5177"/>
        <v>25015.52452583388</v>
      </c>
      <c r="G110305" s="98" t="str">
        <f t="shared" si="5178"/>
        <v>2021-22 Summer</v>
      </c>
      <c r="H110305" s="98" t="str">
        <f t="shared" si="5179"/>
        <v>2020-21 Winter</v>
      </c>
    </row>
    <row r="110306" spans="2:8">
      <c r="B110306" s="102">
        <v>43937</v>
      </c>
      <c r="C110306" s="103">
        <v>38</v>
      </c>
      <c r="D110306" s="104">
        <v>2.7994599999999998</v>
      </c>
      <c r="E110306" s="105">
        <v>70762.398000000001</v>
      </c>
      <c r="F110306" s="97">
        <f t="shared" si="5177"/>
        <v>25277.159880834162</v>
      </c>
      <c r="G110306" s="98" t="str">
        <f t="shared" si="5178"/>
        <v>2021-22 Summer</v>
      </c>
      <c r="H110306" s="98" t="str">
        <f t="shared" si="5179"/>
        <v>2020-21 Winter</v>
      </c>
    </row>
    <row r="110307" spans="2:8">
      <c r="B110307" s="102">
        <v>43937</v>
      </c>
      <c r="C110307" s="103">
        <v>39</v>
      </c>
      <c r="D110307" s="104">
        <v>2.9800200000000001</v>
      </c>
      <c r="E110307" s="105">
        <v>75410</v>
      </c>
      <c r="F110307" s="97">
        <f t="shared" si="5177"/>
        <v>25305.19929396447</v>
      </c>
      <c r="G110307" s="98" t="str">
        <f t="shared" si="5178"/>
        <v>2021-22 Summer</v>
      </c>
      <c r="H110307" s="98" t="str">
        <f t="shared" si="5179"/>
        <v>2020-21 Winter</v>
      </c>
    </row>
    <row r="110308" spans="2:8">
      <c r="B110308" s="102">
        <v>43937</v>
      </c>
      <c r="C110308" s="103">
        <v>40</v>
      </c>
      <c r="D110308" s="104">
        <v>3.1633599999999999</v>
      </c>
      <c r="E110308" s="105">
        <v>79226.849000000002</v>
      </c>
      <c r="F110308" s="97">
        <f t="shared" si="5177"/>
        <v>25045.157364321483</v>
      </c>
      <c r="G110308" s="98" t="str">
        <f t="shared" si="5178"/>
        <v>2021-22 Summer</v>
      </c>
      <c r="H110308" s="98" t="str">
        <f t="shared" si="5179"/>
        <v>2020-21 Winter</v>
      </c>
    </row>
    <row r="110309" spans="2:8">
      <c r="B110309" s="102">
        <v>43937</v>
      </c>
      <c r="C110309" s="103">
        <v>41</v>
      </c>
      <c r="D110309" s="104">
        <v>3.3210999999999999</v>
      </c>
      <c r="E110309" s="105">
        <v>84950.198999999993</v>
      </c>
      <c r="F110309" s="97">
        <f t="shared" si="5177"/>
        <v>25578.934389208393</v>
      </c>
      <c r="G110309" s="98" t="str">
        <f t="shared" si="5178"/>
        <v>2021-22 Summer</v>
      </c>
      <c r="H110309" s="98" t="str">
        <f t="shared" si="5179"/>
        <v>2020-21 Winter</v>
      </c>
    </row>
    <row r="110310" spans="2:8">
      <c r="B110310" s="102">
        <v>43937</v>
      </c>
      <c r="C110310" s="103">
        <v>42</v>
      </c>
      <c r="D110310" s="104">
        <v>2.9069199999999999</v>
      </c>
      <c r="E110310" s="105">
        <v>74026.535999999993</v>
      </c>
      <c r="F110310" s="97">
        <f t="shared" si="5177"/>
        <v>25465.62547300923</v>
      </c>
      <c r="G110310" s="98" t="str">
        <f t="shared" si="5178"/>
        <v>2021-22 Summer</v>
      </c>
      <c r="H110310" s="98" t="str">
        <f t="shared" si="5179"/>
        <v>2020-21 Winter</v>
      </c>
    </row>
    <row r="110311" spans="2:8">
      <c r="B110311" s="102">
        <v>43937</v>
      </c>
      <c r="C110311" s="103">
        <v>43</v>
      </c>
      <c r="D110311" s="104">
        <v>3.0309400000000002</v>
      </c>
      <c r="E110311" s="105">
        <v>75732.092000000004</v>
      </c>
      <c r="F110311" s="97">
        <f t="shared" si="5177"/>
        <v>24986.338231703696</v>
      </c>
      <c r="G110311" s="98" t="str">
        <f t="shared" si="5178"/>
        <v>2021-22 Summer</v>
      </c>
      <c r="H110311" s="98" t="str">
        <f t="shared" si="5179"/>
        <v>2020-21 Winter</v>
      </c>
    </row>
    <row r="110312" spans="2:8">
      <c r="B110312" s="102">
        <v>43937</v>
      </c>
      <c r="C110312" s="103">
        <v>44</v>
      </c>
      <c r="D110312" s="104">
        <v>3.0132599999999998</v>
      </c>
      <c r="E110312" s="105">
        <v>72234.172000000006</v>
      </c>
      <c r="F110312" s="97">
        <f t="shared" si="5177"/>
        <v>23972.100648467112</v>
      </c>
      <c r="G110312" s="98" t="str">
        <f t="shared" si="5178"/>
        <v>2021-22 Summer</v>
      </c>
      <c r="H110312" s="98" t="str">
        <f t="shared" si="5179"/>
        <v>2020-21 Winter</v>
      </c>
    </row>
    <row r="110313" spans="2:8">
      <c r="B110313" s="102">
        <v>43937</v>
      </c>
      <c r="C110313" s="103">
        <v>45</v>
      </c>
      <c r="D110313" s="104">
        <v>3.5250599999999999</v>
      </c>
      <c r="E110313" s="105">
        <v>81356.915999999997</v>
      </c>
      <c r="F110313" s="97">
        <f t="shared" si="5177"/>
        <v>23079.583326241256</v>
      </c>
      <c r="G110313" s="98" t="str">
        <f t="shared" si="5178"/>
        <v>2021-22 Summer</v>
      </c>
      <c r="H110313" s="98" t="str">
        <f t="shared" si="5179"/>
        <v>2020-21 Winter</v>
      </c>
    </row>
    <row r="110314" spans="2:8">
      <c r="B110314" s="102">
        <v>43937</v>
      </c>
      <c r="C110314" s="103">
        <v>46</v>
      </c>
      <c r="D110314" s="104">
        <v>3.5991599999999999</v>
      </c>
      <c r="E110314" s="105">
        <v>77848.543000000005</v>
      </c>
      <c r="F110314" s="97">
        <f t="shared" si="5177"/>
        <v>21629.64219428978</v>
      </c>
      <c r="G110314" s="98" t="str">
        <f t="shared" si="5178"/>
        <v>2021-22 Summer</v>
      </c>
      <c r="H110314" s="98" t="str">
        <f t="shared" si="5179"/>
        <v>2020-21 Winter</v>
      </c>
    </row>
    <row r="110315" spans="2:8">
      <c r="B110315" s="102">
        <v>43937</v>
      </c>
      <c r="C110315" s="103">
        <v>47</v>
      </c>
      <c r="D110315" s="104">
        <v>4.7660200000000001</v>
      </c>
      <c r="E110315" s="105">
        <v>97204.366999999998</v>
      </c>
      <c r="F110315" s="97">
        <f t="shared" si="5177"/>
        <v>20395.291459121028</v>
      </c>
      <c r="G110315" s="98" t="str">
        <f t="shared" si="5178"/>
        <v>2021-22 Summer</v>
      </c>
      <c r="H110315" s="98" t="str">
        <f t="shared" si="5179"/>
        <v>2020-21 Winter</v>
      </c>
    </row>
    <row r="110316" spans="2:8">
      <c r="B110316" s="102">
        <v>43937</v>
      </c>
      <c r="C110316" s="103">
        <v>48</v>
      </c>
      <c r="D110316" s="104">
        <v>4.0254300000000001</v>
      </c>
      <c r="E110316" s="105">
        <v>77405.063999999998</v>
      </c>
      <c r="F110316" s="97">
        <f t="shared" si="5177"/>
        <v>19229.017521109545</v>
      </c>
      <c r="G110316" s="98" t="str">
        <f t="shared" si="5178"/>
        <v>2021-22 Summer</v>
      </c>
      <c r="H110316" s="98" t="str">
        <f t="shared" si="5179"/>
        <v>2020-21 Winter</v>
      </c>
    </row>
    <row r="110317" spans="2:8">
      <c r="B110317" s="102">
        <v>43938</v>
      </c>
      <c r="C110317" s="103">
        <v>1</v>
      </c>
      <c r="D110317" s="104">
        <v>4.3468200000000001</v>
      </c>
      <c r="E110317" s="105">
        <v>81979.156000000003</v>
      </c>
      <c r="F110317" s="97">
        <f t="shared" si="5177"/>
        <v>18859.569984494414</v>
      </c>
      <c r="G110317" s="98" t="str">
        <f t="shared" si="5178"/>
        <v>2021-22 Summer</v>
      </c>
      <c r="H110317" s="98" t="str">
        <f t="shared" si="5179"/>
        <v>2020-21 Winter</v>
      </c>
    </row>
    <row r="110318" spans="2:8">
      <c r="B110318" s="102">
        <v>43938</v>
      </c>
      <c r="C110318" s="103">
        <v>2</v>
      </c>
      <c r="D110318" s="104">
        <v>4.0849299999999999</v>
      </c>
      <c r="E110318" s="105">
        <v>76819.146999999997</v>
      </c>
      <c r="F110318" s="97">
        <f t="shared" si="5177"/>
        <v>18805.498992638797</v>
      </c>
      <c r="G110318" s="98" t="str">
        <f t="shared" si="5178"/>
        <v>2021-22 Summer</v>
      </c>
      <c r="H110318" s="98" t="str">
        <f t="shared" si="5179"/>
        <v>2020-21 Winter</v>
      </c>
    </row>
    <row r="110319" spans="2:8">
      <c r="B110319" s="102">
        <v>43938</v>
      </c>
      <c r="C110319" s="103">
        <v>3</v>
      </c>
      <c r="D110319" s="104">
        <v>4.04359</v>
      </c>
      <c r="E110319" s="105">
        <v>75807.514999999999</v>
      </c>
      <c r="F110319" s="97">
        <f t="shared" si="5177"/>
        <v>18747.577029322954</v>
      </c>
      <c r="G110319" s="98" t="str">
        <f t="shared" si="5178"/>
        <v>2021-22 Summer</v>
      </c>
      <c r="H110319" s="98" t="str">
        <f t="shared" si="5179"/>
        <v>2020-21 Winter</v>
      </c>
    </row>
    <row r="110320" spans="2:8">
      <c r="B110320" s="102">
        <v>43938</v>
      </c>
      <c r="C110320" s="103">
        <v>4</v>
      </c>
      <c r="D110320" s="104">
        <v>4.0956799999999998</v>
      </c>
      <c r="E110320" s="105">
        <v>76591.644</v>
      </c>
      <c r="F110320" s="97">
        <f t="shared" si="5177"/>
        <v>18700.592819751546</v>
      </c>
      <c r="G110320" s="98" t="str">
        <f t="shared" si="5178"/>
        <v>2021-22 Summer</v>
      </c>
      <c r="H110320" s="98" t="str">
        <f t="shared" si="5179"/>
        <v>2020-21 Winter</v>
      </c>
    </row>
    <row r="110321" spans="2:8">
      <c r="B110321" s="102">
        <v>43938</v>
      </c>
      <c r="C110321" s="103">
        <v>5</v>
      </c>
      <c r="D110321" s="104">
        <v>4.22553</v>
      </c>
      <c r="E110321" s="105">
        <v>78717.088000000003</v>
      </c>
      <c r="F110321" s="97">
        <f t="shared" si="5177"/>
        <v>18628.926548858959</v>
      </c>
      <c r="G110321" s="98" t="str">
        <f t="shared" si="5178"/>
        <v>2021-22 Summer</v>
      </c>
      <c r="H110321" s="98" t="str">
        <f t="shared" si="5179"/>
        <v>2020-21 Winter</v>
      </c>
    </row>
    <row r="110322" spans="2:8">
      <c r="B110322" s="102">
        <v>43938</v>
      </c>
      <c r="C110322" s="103">
        <v>6</v>
      </c>
      <c r="D110322" s="104">
        <v>4.3807799999999997</v>
      </c>
      <c r="E110322" s="105">
        <v>80402.782000000007</v>
      </c>
      <c r="F110322" s="97">
        <f t="shared" si="5177"/>
        <v>18353.531106332666</v>
      </c>
      <c r="G110322" s="98" t="str">
        <f t="shared" si="5178"/>
        <v>2021-22 Summer</v>
      </c>
      <c r="H110322" s="98" t="str">
        <f t="shared" si="5179"/>
        <v>2020-21 Winter</v>
      </c>
    </row>
    <row r="110323" spans="2:8">
      <c r="B110323" s="102">
        <v>43938</v>
      </c>
      <c r="C110323" s="103">
        <v>7</v>
      </c>
      <c r="D110323" s="104">
        <v>4.9403899999999998</v>
      </c>
      <c r="E110323" s="105">
        <v>90523.66</v>
      </c>
      <c r="F110323" s="97">
        <f t="shared" si="5177"/>
        <v>18323.180963446208</v>
      </c>
      <c r="G110323" s="98" t="str">
        <f t="shared" si="5178"/>
        <v>2021-22 Summer</v>
      </c>
      <c r="H110323" s="98" t="str">
        <f t="shared" si="5179"/>
        <v>2020-21 Winter</v>
      </c>
    </row>
    <row r="110324" spans="2:8">
      <c r="B110324" s="102">
        <v>43938</v>
      </c>
      <c r="C110324" s="103">
        <v>8</v>
      </c>
      <c r="D110324" s="104">
        <v>4.8979499999999998</v>
      </c>
      <c r="E110324" s="105">
        <v>88929.305999999997</v>
      </c>
      <c r="F110324" s="97">
        <f t="shared" si="5177"/>
        <v>18156.434018313783</v>
      </c>
      <c r="G110324" s="98" t="str">
        <f t="shared" si="5178"/>
        <v>2021-22 Summer</v>
      </c>
      <c r="H110324" s="98" t="str">
        <f t="shared" si="5179"/>
        <v>2020-21 Winter</v>
      </c>
    </row>
    <row r="110325" spans="2:8">
      <c r="B110325" s="102">
        <v>43938</v>
      </c>
      <c r="C110325" s="103">
        <v>9</v>
      </c>
      <c r="D110325" s="104">
        <v>4.4103399999999997</v>
      </c>
      <c r="E110325" s="105">
        <v>78885.505000000005</v>
      </c>
      <c r="F110325" s="97">
        <f t="shared" si="5177"/>
        <v>17886.490610701218</v>
      </c>
      <c r="G110325" s="98" t="str">
        <f t="shared" si="5178"/>
        <v>2021-22 Summer</v>
      </c>
      <c r="H110325" s="98" t="str">
        <f t="shared" si="5179"/>
        <v>2020-21 Winter</v>
      </c>
    </row>
    <row r="110326" spans="2:8">
      <c r="B110326" s="102">
        <v>43938</v>
      </c>
      <c r="C110326" s="103">
        <v>10</v>
      </c>
      <c r="D110326" s="104">
        <v>4.22018</v>
      </c>
      <c r="E110326" s="105">
        <v>75416.612999999998</v>
      </c>
      <c r="F110326" s="97">
        <f t="shared" si="5177"/>
        <v>17870.473060390788</v>
      </c>
      <c r="G110326" s="98" t="str">
        <f t="shared" si="5178"/>
        <v>2021-22 Summer</v>
      </c>
      <c r="H110326" s="98" t="str">
        <f t="shared" si="5179"/>
        <v>2020-21 Winter</v>
      </c>
    </row>
    <row r="110327" spans="2:8">
      <c r="B110327" s="102">
        <v>43938</v>
      </c>
      <c r="C110327" s="103">
        <v>11</v>
      </c>
      <c r="D110327" s="104">
        <v>4.2390299999999996</v>
      </c>
      <c r="E110327" s="105">
        <v>76614.514999999999</v>
      </c>
      <c r="F110327" s="97">
        <f t="shared" si="5177"/>
        <v>18073.595846219538</v>
      </c>
      <c r="G110327" s="98" t="str">
        <f t="shared" si="5178"/>
        <v>2021-22 Summer</v>
      </c>
      <c r="H110327" s="98" t="str">
        <f t="shared" si="5179"/>
        <v>2020-21 Winter</v>
      </c>
    </row>
    <row r="110328" spans="2:8">
      <c r="B110328" s="102">
        <v>43938</v>
      </c>
      <c r="C110328" s="103">
        <v>12</v>
      </c>
      <c r="D110328" s="104">
        <v>4.1815100000000003</v>
      </c>
      <c r="E110328" s="105">
        <v>76555.292000000001</v>
      </c>
      <c r="F110328" s="97">
        <f t="shared" si="5177"/>
        <v>18308.049484516359</v>
      </c>
      <c r="G110328" s="98" t="str">
        <f t="shared" si="5178"/>
        <v>2021-22 Summer</v>
      </c>
      <c r="H110328" s="98" t="str">
        <f t="shared" si="5179"/>
        <v>2020-21 Winter</v>
      </c>
    </row>
    <row r="110329" spans="2:8">
      <c r="B110329" s="102">
        <v>43938</v>
      </c>
      <c r="C110329" s="103">
        <v>13</v>
      </c>
      <c r="D110329" s="104">
        <v>4.8134399999999999</v>
      </c>
      <c r="E110329" s="105">
        <v>88433.611000000004</v>
      </c>
      <c r="F110329" s="97">
        <f t="shared" si="5177"/>
        <v>18372.226723507512</v>
      </c>
      <c r="G110329" s="98" t="str">
        <f t="shared" si="5178"/>
        <v>2021-22 Summer</v>
      </c>
      <c r="H110329" s="98" t="str">
        <f t="shared" si="5179"/>
        <v>2020-21 Winter</v>
      </c>
    </row>
    <row r="110330" spans="2:8">
      <c r="B110330" s="102">
        <v>43938</v>
      </c>
      <c r="C110330" s="103">
        <v>14</v>
      </c>
      <c r="D110330" s="104">
        <v>4.6969900000000004</v>
      </c>
      <c r="E110330" s="105">
        <v>90241.376000000004</v>
      </c>
      <c r="F110330" s="97">
        <f t="shared" si="5177"/>
        <v>19212.597003612951</v>
      </c>
      <c r="G110330" s="98" t="str">
        <f t="shared" si="5178"/>
        <v>2021-22 Summer</v>
      </c>
      <c r="H110330" s="98" t="str">
        <f t="shared" si="5179"/>
        <v>2020-21 Winter</v>
      </c>
    </row>
    <row r="110331" spans="2:8">
      <c r="B110331" s="102">
        <v>43938</v>
      </c>
      <c r="C110331" s="103">
        <v>15</v>
      </c>
      <c r="D110331" s="104">
        <v>3.2642500000000001</v>
      </c>
      <c r="E110331" s="105">
        <v>65675.883000000002</v>
      </c>
      <c r="F110331" s="97">
        <f t="shared" si="5177"/>
        <v>20119.746649306886</v>
      </c>
      <c r="G110331" s="98" t="str">
        <f t="shared" si="5178"/>
        <v>2021-22 Summer</v>
      </c>
      <c r="H110331" s="98" t="str">
        <f t="shared" si="5179"/>
        <v>2020-21 Winter</v>
      </c>
    </row>
    <row r="110332" spans="2:8">
      <c r="B110332" s="102">
        <v>43938</v>
      </c>
      <c r="C110332" s="103">
        <v>16</v>
      </c>
      <c r="D110332" s="104">
        <v>3.7064699999999999</v>
      </c>
      <c r="E110332" s="105">
        <v>76218.654999999999</v>
      </c>
      <c r="F110332" s="97">
        <f t="shared" si="5177"/>
        <v>20563.677839022035</v>
      </c>
      <c r="G110332" s="98" t="str">
        <f t="shared" si="5178"/>
        <v>2021-22 Summer</v>
      </c>
      <c r="H110332" s="98" t="str">
        <f t="shared" si="5179"/>
        <v>2020-21 Winter</v>
      </c>
    </row>
    <row r="110333" spans="2:8">
      <c r="B110333" s="102">
        <v>43938</v>
      </c>
      <c r="C110333" s="103">
        <v>17</v>
      </c>
      <c r="D110333" s="104">
        <v>4.0627399999999998</v>
      </c>
      <c r="E110333" s="105">
        <v>85919.063999999998</v>
      </c>
      <c r="F110333" s="97">
        <f t="shared" si="5177"/>
        <v>21148.058699301459</v>
      </c>
      <c r="G110333" s="98" t="str">
        <f t="shared" si="5178"/>
        <v>2021-22 Summer</v>
      </c>
      <c r="H110333" s="98" t="str">
        <f t="shared" si="5179"/>
        <v>2020-21 Winter</v>
      </c>
    </row>
    <row r="110334" spans="2:8">
      <c r="B110334" s="102">
        <v>43938</v>
      </c>
      <c r="C110334" s="103">
        <v>18</v>
      </c>
      <c r="D110334" s="104">
        <v>4.3263100000000003</v>
      </c>
      <c r="E110334" s="105">
        <v>91251.497000000003</v>
      </c>
      <c r="F110334" s="97">
        <f t="shared" si="5177"/>
        <v>21092.223395919384</v>
      </c>
      <c r="G110334" s="98" t="str">
        <f t="shared" si="5178"/>
        <v>2021-22 Summer</v>
      </c>
      <c r="H110334" s="98" t="str">
        <f t="shared" si="5179"/>
        <v>2020-21 Winter</v>
      </c>
    </row>
    <row r="110335" spans="2:8">
      <c r="B110335" s="102">
        <v>43938</v>
      </c>
      <c r="C110335" s="103">
        <v>19</v>
      </c>
      <c r="D110335" s="104">
        <v>4.8035600000000001</v>
      </c>
      <c r="E110335" s="105">
        <v>101608.105</v>
      </c>
      <c r="F110335" s="97">
        <f t="shared" si="5177"/>
        <v>21152.666980322927</v>
      </c>
      <c r="G110335" s="98" t="str">
        <f t="shared" si="5178"/>
        <v>2021-22 Summer</v>
      </c>
      <c r="H110335" s="98" t="str">
        <f t="shared" si="5179"/>
        <v>2020-21 Winter</v>
      </c>
    </row>
    <row r="110336" spans="2:8">
      <c r="B110336" s="102">
        <v>43938</v>
      </c>
      <c r="C110336" s="103">
        <v>20</v>
      </c>
      <c r="D110336" s="104">
        <v>4.84307</v>
      </c>
      <c r="E110336" s="105">
        <v>101694.11599999999</v>
      </c>
      <c r="F110336" s="97">
        <f t="shared" si="5177"/>
        <v>20997.862099866405</v>
      </c>
      <c r="G110336" s="98" t="str">
        <f t="shared" si="5178"/>
        <v>2021-22 Summer</v>
      </c>
      <c r="H110336" s="98" t="str">
        <f t="shared" si="5179"/>
        <v>2020-21 Winter</v>
      </c>
    </row>
    <row r="110337" spans="2:8">
      <c r="B110337" s="102">
        <v>43938</v>
      </c>
      <c r="C110337" s="103">
        <v>21</v>
      </c>
      <c r="D110337" s="104">
        <v>4.4227699999999999</v>
      </c>
      <c r="E110337" s="105">
        <v>92976.144</v>
      </c>
      <c r="F110337" s="97">
        <f t="shared" si="5177"/>
        <v>21022.152180646972</v>
      </c>
      <c r="G110337" s="98" t="str">
        <f t="shared" si="5178"/>
        <v>2021-22 Summer</v>
      </c>
      <c r="H110337" s="98" t="str">
        <f t="shared" si="5179"/>
        <v>2020-21 Winter</v>
      </c>
    </row>
    <row r="110338" spans="2:8">
      <c r="B110338" s="102">
        <v>43938</v>
      </c>
      <c r="C110338" s="103">
        <v>22</v>
      </c>
      <c r="D110338" s="104">
        <v>3.7721499999999999</v>
      </c>
      <c r="E110338" s="105">
        <v>80093.539999999994</v>
      </c>
      <c r="F110338" s="97">
        <f t="shared" si="5177"/>
        <v>21232.861895735852</v>
      </c>
      <c r="G110338" s="98" t="str">
        <f t="shared" si="5178"/>
        <v>2021-22 Summer</v>
      </c>
      <c r="H110338" s="98" t="str">
        <f t="shared" si="5179"/>
        <v>2020-21 Winter</v>
      </c>
    </row>
    <row r="110339" spans="2:8">
      <c r="B110339" s="102">
        <v>43938</v>
      </c>
      <c r="C110339" s="103">
        <v>23</v>
      </c>
      <c r="D110339" s="104">
        <v>3.83779</v>
      </c>
      <c r="E110339" s="105">
        <v>81075.304000000004</v>
      </c>
      <c r="F110339" s="97">
        <f t="shared" si="5177"/>
        <v>21125.518592731754</v>
      </c>
      <c r="G110339" s="98" t="str">
        <f t="shared" si="5178"/>
        <v>2021-22 Summer</v>
      </c>
      <c r="H110339" s="98" t="str">
        <f t="shared" si="5179"/>
        <v>2020-21 Winter</v>
      </c>
    </row>
    <row r="110340" spans="2:8">
      <c r="B110340" s="102">
        <v>43938</v>
      </c>
      <c r="C110340" s="103">
        <v>24</v>
      </c>
      <c r="D110340" s="104">
        <v>3.8435999999999999</v>
      </c>
      <c r="E110340" s="105">
        <v>81536.319000000003</v>
      </c>
      <c r="F110340" s="97">
        <f t="shared" si="5177"/>
        <v>21213.528723072122</v>
      </c>
      <c r="G110340" s="98" t="str">
        <f t="shared" si="5178"/>
        <v>2021-22 Summer</v>
      </c>
      <c r="H110340" s="98" t="str">
        <f t="shared" si="5179"/>
        <v>2020-21 Winter</v>
      </c>
    </row>
    <row r="110341" spans="2:8">
      <c r="B110341" s="102">
        <v>43938</v>
      </c>
      <c r="C110341" s="103">
        <v>25</v>
      </c>
      <c r="D110341" s="104">
        <v>3.8959899999999998</v>
      </c>
      <c r="E110341" s="105">
        <v>83722.373000000007</v>
      </c>
      <c r="F110341" s="97">
        <f t="shared" si="5177"/>
        <v>21489.37060926748</v>
      </c>
      <c r="G110341" s="98" t="str">
        <f t="shared" si="5178"/>
        <v>2021-22 Summer</v>
      </c>
      <c r="H110341" s="98" t="str">
        <f t="shared" si="5179"/>
        <v>2020-21 Winter</v>
      </c>
    </row>
    <row r="110342" spans="2:8">
      <c r="B110342" s="102">
        <v>43938</v>
      </c>
      <c r="C110342" s="103">
        <v>26</v>
      </c>
      <c r="D110342" s="104">
        <v>3.4410099999999999</v>
      </c>
      <c r="E110342" s="105">
        <v>72803.001000000004</v>
      </c>
      <c r="F110342" s="97">
        <f t="shared" si="5177"/>
        <v>21157.451155329396</v>
      </c>
      <c r="G110342" s="98" t="str">
        <f t="shared" si="5178"/>
        <v>2021-22 Summer</v>
      </c>
      <c r="H110342" s="98" t="str">
        <f t="shared" si="5179"/>
        <v>2020-21 Winter</v>
      </c>
    </row>
    <row r="110343" spans="2:8">
      <c r="B110343" s="102">
        <v>43938</v>
      </c>
      <c r="C110343" s="103">
        <v>27</v>
      </c>
      <c r="D110343" s="104">
        <v>2.9200900000000001</v>
      </c>
      <c r="E110343" s="105">
        <v>61191.216999999997</v>
      </c>
      <c r="F110343" s="97">
        <f t="shared" si="5177"/>
        <v>20955.250351872714</v>
      </c>
      <c r="G110343" s="98" t="str">
        <f t="shared" si="5178"/>
        <v>2021-22 Summer</v>
      </c>
      <c r="H110343" s="98" t="str">
        <f t="shared" si="5179"/>
        <v>2020-21 Winter</v>
      </c>
    </row>
    <row r="110344" spans="2:8">
      <c r="B110344" s="102">
        <v>43938</v>
      </c>
      <c r="C110344" s="103">
        <v>28</v>
      </c>
      <c r="D110344" s="104">
        <v>2.83379</v>
      </c>
      <c r="E110344" s="105">
        <v>58894.944000000003</v>
      </c>
      <c r="F110344" s="97">
        <f t="shared" si="5177"/>
        <v>20783.10107665</v>
      </c>
      <c r="G110344" s="98" t="str">
        <f t="shared" si="5178"/>
        <v>2021-22 Summer</v>
      </c>
      <c r="H110344" s="98" t="str">
        <f t="shared" si="5179"/>
        <v>2020-21 Winter</v>
      </c>
    </row>
    <row r="110345" spans="2:8">
      <c r="B110345" s="102">
        <v>43938</v>
      </c>
      <c r="C110345" s="103">
        <v>29</v>
      </c>
      <c r="D110345" s="104">
        <v>2.8987699999999998</v>
      </c>
      <c r="E110345" s="105">
        <v>60609.925999999999</v>
      </c>
      <c r="F110345" s="97">
        <f t="shared" si="5177"/>
        <v>20908.842716048533</v>
      </c>
      <c r="G110345" s="98" t="str">
        <f t="shared" si="5178"/>
        <v>2021-22 Summer</v>
      </c>
      <c r="H110345" s="98" t="str">
        <f t="shared" si="5179"/>
        <v>2020-21 Winter</v>
      </c>
    </row>
    <row r="110346" spans="2:8">
      <c r="B110346" s="102">
        <v>43938</v>
      </c>
      <c r="C110346" s="103">
        <v>30</v>
      </c>
      <c r="D110346" s="104">
        <v>2.9095</v>
      </c>
      <c r="E110346" s="105">
        <v>61327.968999999997</v>
      </c>
      <c r="F110346" s="97">
        <f t="shared" si="5177"/>
        <v>21078.525176147105</v>
      </c>
      <c r="G110346" s="98" t="str">
        <f t="shared" si="5178"/>
        <v>2021-22 Summer</v>
      </c>
      <c r="H110346" s="98" t="str">
        <f t="shared" si="5179"/>
        <v>2020-21 Winter</v>
      </c>
    </row>
    <row r="110347" spans="2:8">
      <c r="B110347" s="102">
        <v>43938</v>
      </c>
      <c r="C110347" s="103">
        <v>31</v>
      </c>
      <c r="D110347" s="104">
        <v>3.1850100000000001</v>
      </c>
      <c r="E110347" s="105">
        <v>67870.774000000005</v>
      </c>
      <c r="F110347" s="97">
        <f t="shared" si="5177"/>
        <v>21309.438274919074</v>
      </c>
      <c r="G110347" s="98" t="str">
        <f t="shared" si="5178"/>
        <v>2021-22 Summer</v>
      </c>
      <c r="H110347" s="98" t="str">
        <f t="shared" si="5179"/>
        <v>2020-21 Winter</v>
      </c>
    </row>
    <row r="110348" spans="2:8">
      <c r="B110348" s="102">
        <v>43938</v>
      </c>
      <c r="C110348" s="103">
        <v>32</v>
      </c>
      <c r="D110348" s="104">
        <v>3.4445299999999999</v>
      </c>
      <c r="E110348" s="105">
        <v>73466.34</v>
      </c>
      <c r="F110348" s="97">
        <f t="shared" si="5177"/>
        <v>21328.407649229357</v>
      </c>
      <c r="G110348" s="98" t="str">
        <f t="shared" si="5178"/>
        <v>2021-22 Summer</v>
      </c>
      <c r="H110348" s="98" t="str">
        <f t="shared" si="5179"/>
        <v>2020-21 Winter</v>
      </c>
    </row>
    <row r="110349" spans="2:8">
      <c r="B110349" s="102">
        <v>43938</v>
      </c>
      <c r="C110349" s="103">
        <v>33</v>
      </c>
      <c r="D110349" s="104">
        <v>3.78498</v>
      </c>
      <c r="E110349" s="105">
        <v>83167.95</v>
      </c>
      <c r="F110349" s="97">
        <f t="shared" si="5177"/>
        <v>21973.154415611178</v>
      </c>
      <c r="G110349" s="98" t="str">
        <f t="shared" si="5178"/>
        <v>2021-22 Summer</v>
      </c>
      <c r="H110349" s="98" t="str">
        <f t="shared" si="5179"/>
        <v>2020-21 Winter</v>
      </c>
    </row>
    <row r="110350" spans="2:8">
      <c r="B110350" s="102">
        <v>43938</v>
      </c>
      <c r="C110350" s="103">
        <v>34</v>
      </c>
      <c r="D110350" s="104">
        <v>4.2644700000000002</v>
      </c>
      <c r="E110350" s="105">
        <v>97451.285999999993</v>
      </c>
      <c r="F110350" s="97">
        <f t="shared" si="5177"/>
        <v>22851.910319453527</v>
      </c>
      <c r="G110350" s="98" t="str">
        <f t="shared" si="5178"/>
        <v>2021-22 Summer</v>
      </c>
      <c r="H110350" s="98" t="str">
        <f t="shared" si="5179"/>
        <v>2020-21 Winter</v>
      </c>
    </row>
    <row r="110351" spans="2:8">
      <c r="B110351" s="102">
        <v>43938</v>
      </c>
      <c r="C110351" s="103">
        <v>35</v>
      </c>
      <c r="D110351" s="104">
        <v>4.0310600000000001</v>
      </c>
      <c r="E110351" s="105">
        <v>97280.585999999996</v>
      </c>
      <c r="F110351" s="97">
        <f t="shared" si="5177"/>
        <v>24132.755652359428</v>
      </c>
      <c r="G110351" s="98" t="str">
        <f t="shared" si="5178"/>
        <v>2021-22 Summer</v>
      </c>
      <c r="H110351" s="98" t="str">
        <f t="shared" si="5179"/>
        <v>2020-21 Winter</v>
      </c>
    </row>
    <row r="110352" spans="2:8">
      <c r="B110352" s="102">
        <v>43938</v>
      </c>
      <c r="C110352" s="103">
        <v>36</v>
      </c>
      <c r="D110352" s="104">
        <v>3.8473000000000002</v>
      </c>
      <c r="E110352" s="105">
        <v>96547.748999999996</v>
      </c>
      <c r="F110352" s="97">
        <f t="shared" si="5177"/>
        <v>25094.936448938213</v>
      </c>
      <c r="G110352" s="98" t="str">
        <f t="shared" si="5178"/>
        <v>2021-22 Summer</v>
      </c>
      <c r="H110352" s="98" t="str">
        <f t="shared" si="5179"/>
        <v>2020-21 Winter</v>
      </c>
    </row>
    <row r="110353" spans="2:8">
      <c r="B110353" s="102">
        <v>43938</v>
      </c>
      <c r="C110353" s="103">
        <v>37</v>
      </c>
      <c r="D110353" s="104">
        <v>3.8151299999999999</v>
      </c>
      <c r="E110353" s="105">
        <v>97461.691000000006</v>
      </c>
      <c r="F110353" s="97">
        <f t="shared" si="5177"/>
        <v>25546.099608663404</v>
      </c>
      <c r="G110353" s="98" t="str">
        <f t="shared" si="5178"/>
        <v>2021-22 Summer</v>
      </c>
      <c r="H110353" s="98" t="str">
        <f t="shared" si="5179"/>
        <v>2020-21 Winter</v>
      </c>
    </row>
    <row r="110354" spans="2:8">
      <c r="B110354" s="102">
        <v>43938</v>
      </c>
      <c r="C110354" s="103">
        <v>38</v>
      </c>
      <c r="D110354" s="104">
        <v>3.5698400000000001</v>
      </c>
      <c r="E110354" s="105">
        <v>91107.505999999994</v>
      </c>
      <c r="F110354" s="97">
        <f t="shared" si="5177"/>
        <v>25521.453622571316</v>
      </c>
      <c r="G110354" s="98" t="str">
        <f t="shared" si="5178"/>
        <v>2021-22 Summer</v>
      </c>
      <c r="H110354" s="98" t="str">
        <f t="shared" si="5179"/>
        <v>2020-21 Winter</v>
      </c>
    </row>
    <row r="110355" spans="2:8">
      <c r="B110355" s="102">
        <v>43938</v>
      </c>
      <c r="C110355" s="103">
        <v>39</v>
      </c>
      <c r="D110355" s="104">
        <v>3.84307</v>
      </c>
      <c r="E110355" s="105">
        <v>97243.168999999994</v>
      </c>
      <c r="F110355" s="97">
        <f t="shared" si="5177"/>
        <v>25303.51229615906</v>
      </c>
      <c r="G110355" s="98" t="str">
        <f t="shared" si="5178"/>
        <v>2021-22 Summer</v>
      </c>
      <c r="H110355" s="98" t="str">
        <f t="shared" si="5179"/>
        <v>2020-21 Winter</v>
      </c>
    </row>
    <row r="110356" spans="2:8">
      <c r="B110356" s="102">
        <v>43938</v>
      </c>
      <c r="C110356" s="103">
        <v>40</v>
      </c>
      <c r="D110356" s="104">
        <v>3.6286700000000001</v>
      </c>
      <c r="E110356" s="105">
        <v>90592.040999999997</v>
      </c>
      <c r="F110356" s="97">
        <f t="shared" si="5177"/>
        <v>24965.632311563189</v>
      </c>
      <c r="G110356" s="98" t="str">
        <f t="shared" si="5178"/>
        <v>2021-22 Summer</v>
      </c>
      <c r="H110356" s="98" t="str">
        <f t="shared" si="5179"/>
        <v>2020-21 Winter</v>
      </c>
    </row>
    <row r="110357" spans="2:8">
      <c r="B110357" s="102">
        <v>43938</v>
      </c>
      <c r="C110357" s="103">
        <v>41</v>
      </c>
      <c r="D110357" s="104">
        <v>3.57605</v>
      </c>
      <c r="E110357" s="105">
        <v>89090.506999999998</v>
      </c>
      <c r="F110357" s="97">
        <f t="shared" si="5177"/>
        <v>24913.104402902645</v>
      </c>
      <c r="G110357" s="98" t="str">
        <f t="shared" si="5178"/>
        <v>2021-22 Summer</v>
      </c>
      <c r="H110357" s="98" t="str">
        <f t="shared" si="5179"/>
        <v>2020-21 Winter</v>
      </c>
    </row>
    <row r="110358" spans="2:8">
      <c r="B110358" s="102">
        <v>43938</v>
      </c>
      <c r="C110358" s="103">
        <v>42</v>
      </c>
      <c r="D110358" s="104">
        <v>3.5471699999999999</v>
      </c>
      <c r="E110358" s="105">
        <v>87282.506999999998</v>
      </c>
      <c r="F110358" s="97">
        <f t="shared" si="5177"/>
        <v>24606.2373666895</v>
      </c>
      <c r="G110358" s="98" t="str">
        <f t="shared" si="5178"/>
        <v>2021-22 Summer</v>
      </c>
      <c r="H110358" s="98" t="str">
        <f t="shared" si="5179"/>
        <v>2020-21 Winter</v>
      </c>
    </row>
    <row r="110359" spans="2:8">
      <c r="B110359" s="102">
        <v>43938</v>
      </c>
      <c r="C110359" s="103">
        <v>43</v>
      </c>
      <c r="D110359" s="104">
        <v>3.7251699999999999</v>
      </c>
      <c r="E110359" s="105">
        <v>89036.202999999994</v>
      </c>
      <c r="F110359" s="97">
        <f t="shared" si="5177"/>
        <v>23901.245580738596</v>
      </c>
      <c r="G110359" s="98" t="str">
        <f t="shared" si="5178"/>
        <v>2021-22 Summer</v>
      </c>
      <c r="H110359" s="98" t="str">
        <f t="shared" si="5179"/>
        <v>2020-21 Winter</v>
      </c>
    </row>
    <row r="110360" spans="2:8">
      <c r="B110360" s="102">
        <v>43938</v>
      </c>
      <c r="C110360" s="103">
        <v>44</v>
      </c>
      <c r="D110360" s="104">
        <v>3.6975799999999999</v>
      </c>
      <c r="E110360" s="105">
        <v>84625.524000000005</v>
      </c>
      <c r="F110360" s="97">
        <f t="shared" si="5177"/>
        <v>22886.732403355709</v>
      </c>
      <c r="G110360" s="98" t="str">
        <f t="shared" si="5178"/>
        <v>2021-22 Summer</v>
      </c>
      <c r="H110360" s="98" t="str">
        <f t="shared" si="5179"/>
        <v>2020-21 Winter</v>
      </c>
    </row>
    <row r="110361" spans="2:8">
      <c r="B110361" s="102">
        <v>43938</v>
      </c>
      <c r="C110361" s="103">
        <v>45</v>
      </c>
      <c r="D110361" s="104">
        <v>3.91961</v>
      </c>
      <c r="E110361" s="105">
        <v>86533.266000000003</v>
      </c>
      <c r="F110361" s="97">
        <f t="shared" si="5177"/>
        <v>22077.009192241065</v>
      </c>
      <c r="G110361" s="98" t="str">
        <f t="shared" si="5178"/>
        <v>2021-22 Summer</v>
      </c>
      <c r="H110361" s="98" t="str">
        <f t="shared" si="5179"/>
        <v>2020-21 Winter</v>
      </c>
    </row>
    <row r="110362" spans="2:8">
      <c r="B110362" s="102">
        <v>43938</v>
      </c>
      <c r="C110362" s="103">
        <v>46</v>
      </c>
      <c r="D110362" s="104">
        <v>3.4389400000000001</v>
      </c>
      <c r="E110362" s="105">
        <v>72336.247000000003</v>
      </c>
      <c r="F110362" s="97">
        <f t="shared" si="5177"/>
        <v>21034.460327891735</v>
      </c>
      <c r="G110362" s="98" t="str">
        <f t="shared" si="5178"/>
        <v>2021-22 Summer</v>
      </c>
      <c r="H110362" s="98" t="str">
        <f t="shared" si="5179"/>
        <v>2020-21 Winter</v>
      </c>
    </row>
    <row r="110363" spans="2:8">
      <c r="B110363" s="102">
        <v>43938</v>
      </c>
      <c r="C110363" s="103">
        <v>47</v>
      </c>
      <c r="D110363" s="104">
        <v>3.9708600000000001</v>
      </c>
      <c r="E110363" s="105">
        <v>78752.620999999999</v>
      </c>
      <c r="F110363" s="97">
        <f t="shared" si="5177"/>
        <v>19832.636003283922</v>
      </c>
      <c r="G110363" s="98" t="str">
        <f t="shared" si="5178"/>
        <v>2021-22 Summer</v>
      </c>
      <c r="H110363" s="98" t="str">
        <f t="shared" si="5179"/>
        <v>2020-21 Winter</v>
      </c>
    </row>
    <row r="110364" spans="2:8">
      <c r="B110364" s="102">
        <v>43938</v>
      </c>
      <c r="C110364" s="103">
        <v>48</v>
      </c>
      <c r="D110364" s="104">
        <v>3.43045</v>
      </c>
      <c r="E110364" s="105">
        <v>64592.915999999997</v>
      </c>
      <c r="F110364" s="97">
        <f t="shared" si="5177"/>
        <v>18829.283621682287</v>
      </c>
      <c r="G110364" s="98" t="str">
        <f t="shared" si="5178"/>
        <v>2021-22 Summer</v>
      </c>
      <c r="H110364" s="98" t="str">
        <f t="shared" si="5179"/>
        <v>2020-21 Winter</v>
      </c>
    </row>
    <row r="110365" spans="2:8">
      <c r="B110365" s="102">
        <v>43939</v>
      </c>
      <c r="C110365" s="103">
        <v>1</v>
      </c>
      <c r="D110365" s="104">
        <v>3.97811</v>
      </c>
      <c r="E110365" s="105">
        <v>72901.790999999997</v>
      </c>
      <c r="F110365" s="97">
        <f t="shared" si="5177"/>
        <v>18325.735336629707</v>
      </c>
      <c r="G110365" s="98" t="str">
        <f t="shared" si="5178"/>
        <v>2021-22 Summer</v>
      </c>
      <c r="H110365" s="98" t="str">
        <f t="shared" si="5179"/>
        <v>2020-21 Winter</v>
      </c>
    </row>
    <row r="110366" spans="2:8">
      <c r="B110366" s="102">
        <v>43939</v>
      </c>
      <c r="C110366" s="103">
        <v>2</v>
      </c>
      <c r="D110366" s="104">
        <v>4.0442999999999998</v>
      </c>
      <c r="E110366" s="105">
        <v>72688.918000000005</v>
      </c>
      <c r="F110366" s="97">
        <f t="shared" si="5177"/>
        <v>17973.176569492869</v>
      </c>
      <c r="G110366" s="98" t="str">
        <f t="shared" si="5178"/>
        <v>2021-22 Summer</v>
      </c>
      <c r="H110366" s="98" t="str">
        <f t="shared" si="5179"/>
        <v>2020-21 Winter</v>
      </c>
    </row>
    <row r="110367" spans="2:8">
      <c r="B110367" s="102">
        <v>43939</v>
      </c>
      <c r="C110367" s="103">
        <v>3</v>
      </c>
      <c r="D110367" s="104">
        <v>4.4042199999999996</v>
      </c>
      <c r="E110367" s="105">
        <v>78555.043000000005</v>
      </c>
      <c r="F110367" s="97">
        <f t="shared" ref="F110367:F110430" si="5180">E110367/D110367</f>
        <v>17836.312218735671</v>
      </c>
      <c r="G110367" s="98" t="str">
        <f t="shared" ref="G110367:G110430" si="5181">IF(MONTH(B110367)=1,YEAR(B110367)+1&amp;"-"&amp;YEAR(B110367)+2-2000&amp;" Summer",G110366)</f>
        <v>2021-22 Summer</v>
      </c>
      <c r="H110367" s="98" t="str">
        <f t="shared" ref="H110367:H110430" si="5182">IF(MONTH(B110367)=7,YEAR(B110367)+1&amp;"-"&amp;YEAR(B110367)+2-2000&amp;" Winter",H110366)</f>
        <v>2020-21 Winter</v>
      </c>
    </row>
    <row r="110368" spans="2:8">
      <c r="B110368" s="102">
        <v>43939</v>
      </c>
      <c r="C110368" s="103">
        <v>4</v>
      </c>
      <c r="D110368" s="104">
        <v>4.5844699999999996</v>
      </c>
      <c r="E110368" s="105">
        <v>82056.957999999999</v>
      </c>
      <c r="F110368" s="97">
        <f t="shared" si="5180"/>
        <v>17898.897364362729</v>
      </c>
      <c r="G110368" s="98" t="str">
        <f t="shared" si="5181"/>
        <v>2021-22 Summer</v>
      </c>
      <c r="H110368" s="98" t="str">
        <f t="shared" si="5182"/>
        <v>2020-21 Winter</v>
      </c>
    </row>
    <row r="110369" spans="2:8">
      <c r="B110369" s="102">
        <v>43939</v>
      </c>
      <c r="C110369" s="103">
        <v>5</v>
      </c>
      <c r="D110369" s="104">
        <v>4.5653199999999998</v>
      </c>
      <c r="E110369" s="105">
        <v>81157.042000000001</v>
      </c>
      <c r="F110369" s="97">
        <f t="shared" si="5180"/>
        <v>17776.857263017708</v>
      </c>
      <c r="G110369" s="98" t="str">
        <f t="shared" si="5181"/>
        <v>2021-22 Summer</v>
      </c>
      <c r="H110369" s="98" t="str">
        <f t="shared" si="5182"/>
        <v>2020-21 Winter</v>
      </c>
    </row>
    <row r="110370" spans="2:8">
      <c r="B110370" s="102">
        <v>43939</v>
      </c>
      <c r="C110370" s="103">
        <v>6</v>
      </c>
      <c r="D110370" s="104">
        <v>4.5831799999999996</v>
      </c>
      <c r="E110370" s="105">
        <v>80315.895999999993</v>
      </c>
      <c r="F110370" s="97">
        <f t="shared" si="5180"/>
        <v>17524.054477458882</v>
      </c>
      <c r="G110370" s="98" t="str">
        <f t="shared" si="5181"/>
        <v>2021-22 Summer</v>
      </c>
      <c r="H110370" s="98" t="str">
        <f t="shared" si="5182"/>
        <v>2020-21 Winter</v>
      </c>
    </row>
    <row r="110371" spans="2:8">
      <c r="B110371" s="102">
        <v>43939</v>
      </c>
      <c r="C110371" s="103">
        <v>7</v>
      </c>
      <c r="D110371" s="104">
        <v>4.4735500000000004</v>
      </c>
      <c r="E110371" s="105">
        <v>77076.505999999994</v>
      </c>
      <c r="F110371" s="97">
        <f t="shared" si="5180"/>
        <v>17229.382928546678</v>
      </c>
      <c r="G110371" s="98" t="str">
        <f t="shared" si="5181"/>
        <v>2021-22 Summer</v>
      </c>
      <c r="H110371" s="98" t="str">
        <f t="shared" si="5182"/>
        <v>2020-21 Winter</v>
      </c>
    </row>
    <row r="110372" spans="2:8">
      <c r="B110372" s="102">
        <v>43939</v>
      </c>
      <c r="C110372" s="103">
        <v>8</v>
      </c>
      <c r="D110372" s="104">
        <v>4.15381</v>
      </c>
      <c r="E110372" s="105">
        <v>71314.826000000001</v>
      </c>
      <c r="F110372" s="97">
        <f t="shared" si="5180"/>
        <v>17168.53346686536</v>
      </c>
      <c r="G110372" s="98" t="str">
        <f t="shared" si="5181"/>
        <v>2021-22 Summer</v>
      </c>
      <c r="H110372" s="98" t="str">
        <f t="shared" si="5182"/>
        <v>2020-21 Winter</v>
      </c>
    </row>
    <row r="110373" spans="2:8">
      <c r="B110373" s="102">
        <v>43939</v>
      </c>
      <c r="C110373" s="103">
        <v>9</v>
      </c>
      <c r="D110373" s="104">
        <v>4.1295000000000002</v>
      </c>
      <c r="E110373" s="105">
        <v>71482.869000000006</v>
      </c>
      <c r="F110373" s="97">
        <f t="shared" si="5180"/>
        <v>17310.296403922996</v>
      </c>
      <c r="G110373" s="98" t="str">
        <f t="shared" si="5181"/>
        <v>2021-22 Summer</v>
      </c>
      <c r="H110373" s="98" t="str">
        <f t="shared" si="5182"/>
        <v>2020-21 Winter</v>
      </c>
    </row>
    <row r="110374" spans="2:8">
      <c r="B110374" s="102">
        <v>43939</v>
      </c>
      <c r="C110374" s="103">
        <v>10</v>
      </c>
      <c r="D110374" s="104">
        <v>4.1296099999999996</v>
      </c>
      <c r="E110374" s="105">
        <v>71449.426000000007</v>
      </c>
      <c r="F110374" s="97">
        <f t="shared" si="5180"/>
        <v>17301.736967897697</v>
      </c>
      <c r="G110374" s="98" t="str">
        <f t="shared" si="5181"/>
        <v>2021-22 Summer</v>
      </c>
      <c r="H110374" s="98" t="str">
        <f t="shared" si="5182"/>
        <v>2020-21 Winter</v>
      </c>
    </row>
    <row r="110375" spans="2:8">
      <c r="B110375" s="102">
        <v>43939</v>
      </c>
      <c r="C110375" s="103">
        <v>11</v>
      </c>
      <c r="D110375" s="104">
        <v>4.0962399999999999</v>
      </c>
      <c r="E110375" s="105">
        <v>69693.623000000007</v>
      </c>
      <c r="F110375" s="97">
        <f t="shared" si="5180"/>
        <v>17014.047760873389</v>
      </c>
      <c r="G110375" s="98" t="str">
        <f t="shared" si="5181"/>
        <v>2021-22 Summer</v>
      </c>
      <c r="H110375" s="98" t="str">
        <f t="shared" si="5182"/>
        <v>2020-21 Winter</v>
      </c>
    </row>
    <row r="110376" spans="2:8">
      <c r="B110376" s="102">
        <v>43939</v>
      </c>
      <c r="C110376" s="103">
        <v>12</v>
      </c>
      <c r="D110376" s="104">
        <v>4.2200899999999999</v>
      </c>
      <c r="E110376" s="105">
        <v>72200.062999999995</v>
      </c>
      <c r="F110376" s="97">
        <f t="shared" si="5180"/>
        <v>17108.654791722449</v>
      </c>
      <c r="G110376" s="98" t="str">
        <f t="shared" si="5181"/>
        <v>2021-22 Summer</v>
      </c>
      <c r="H110376" s="98" t="str">
        <f t="shared" si="5182"/>
        <v>2020-21 Winter</v>
      </c>
    </row>
    <row r="110377" spans="2:8">
      <c r="B110377" s="102">
        <v>43939</v>
      </c>
      <c r="C110377" s="103">
        <v>13</v>
      </c>
      <c r="D110377" s="104">
        <v>4.3536799999999998</v>
      </c>
      <c r="E110377" s="105">
        <v>74318.111000000004</v>
      </c>
      <c r="F110377" s="97">
        <f t="shared" si="5180"/>
        <v>17070.182236636596</v>
      </c>
      <c r="G110377" s="98" t="str">
        <f t="shared" si="5181"/>
        <v>2021-22 Summer</v>
      </c>
      <c r="H110377" s="98" t="str">
        <f t="shared" si="5182"/>
        <v>2020-21 Winter</v>
      </c>
    </row>
    <row r="110378" spans="2:8">
      <c r="B110378" s="102">
        <v>43939</v>
      </c>
      <c r="C110378" s="103">
        <v>14</v>
      </c>
      <c r="D110378" s="104">
        <v>3.9446599999999998</v>
      </c>
      <c r="E110378" s="105">
        <v>68974.952000000005</v>
      </c>
      <c r="F110378" s="97">
        <f t="shared" si="5180"/>
        <v>17485.651995355747</v>
      </c>
      <c r="G110378" s="98" t="str">
        <f t="shared" si="5181"/>
        <v>2021-22 Summer</v>
      </c>
      <c r="H110378" s="98" t="str">
        <f t="shared" si="5182"/>
        <v>2020-21 Winter</v>
      </c>
    </row>
    <row r="110379" spans="2:8">
      <c r="B110379" s="102">
        <v>43939</v>
      </c>
      <c r="C110379" s="103">
        <v>15</v>
      </c>
      <c r="D110379" s="104">
        <v>3.77922</v>
      </c>
      <c r="E110379" s="105">
        <v>68578.088000000003</v>
      </c>
      <c r="F110379" s="97">
        <f t="shared" si="5180"/>
        <v>18146.095755208749</v>
      </c>
      <c r="G110379" s="98" t="str">
        <f t="shared" si="5181"/>
        <v>2021-22 Summer</v>
      </c>
      <c r="H110379" s="98" t="str">
        <f t="shared" si="5182"/>
        <v>2020-21 Winter</v>
      </c>
    </row>
    <row r="110380" spans="2:8">
      <c r="B110380" s="102">
        <v>43939</v>
      </c>
      <c r="C110380" s="103">
        <v>16</v>
      </c>
      <c r="D110380" s="104">
        <v>3.8885900000000002</v>
      </c>
      <c r="E110380" s="105">
        <v>73761.349000000002</v>
      </c>
      <c r="F110380" s="97">
        <f t="shared" si="5180"/>
        <v>18968.661905729325</v>
      </c>
      <c r="G110380" s="98" t="str">
        <f t="shared" si="5181"/>
        <v>2021-22 Summer</v>
      </c>
      <c r="H110380" s="98" t="str">
        <f t="shared" si="5182"/>
        <v>2020-21 Winter</v>
      </c>
    </row>
    <row r="110381" spans="2:8">
      <c r="B110381" s="102">
        <v>43939</v>
      </c>
      <c r="C110381" s="103">
        <v>17</v>
      </c>
      <c r="D110381" s="104">
        <v>3.3398699999999999</v>
      </c>
      <c r="E110381" s="105">
        <v>65966.721000000005</v>
      </c>
      <c r="F110381" s="97">
        <f t="shared" si="5180"/>
        <v>19751.284032013224</v>
      </c>
      <c r="G110381" s="98" t="str">
        <f t="shared" si="5181"/>
        <v>2021-22 Summer</v>
      </c>
      <c r="H110381" s="98" t="str">
        <f t="shared" si="5182"/>
        <v>2020-21 Winter</v>
      </c>
    </row>
    <row r="110382" spans="2:8">
      <c r="B110382" s="102">
        <v>43939</v>
      </c>
      <c r="C110382" s="103">
        <v>18</v>
      </c>
      <c r="D110382" s="104">
        <v>4.0784599999999998</v>
      </c>
      <c r="E110382" s="105">
        <v>82422.593999999997</v>
      </c>
      <c r="F110382" s="97">
        <f t="shared" si="5180"/>
        <v>20209.244175497613</v>
      </c>
      <c r="G110382" s="98" t="str">
        <f t="shared" si="5181"/>
        <v>2021-22 Summer</v>
      </c>
      <c r="H110382" s="98" t="str">
        <f t="shared" si="5182"/>
        <v>2020-21 Winter</v>
      </c>
    </row>
    <row r="110383" spans="2:8">
      <c r="B110383" s="102">
        <v>43939</v>
      </c>
      <c r="C110383" s="103">
        <v>19</v>
      </c>
      <c r="D110383" s="104">
        <v>4.2797900000000002</v>
      </c>
      <c r="E110383" s="105">
        <v>89716.466</v>
      </c>
      <c r="F110383" s="97">
        <f t="shared" si="5180"/>
        <v>20962.819671058627</v>
      </c>
      <c r="G110383" s="98" t="str">
        <f t="shared" si="5181"/>
        <v>2021-22 Summer</v>
      </c>
      <c r="H110383" s="98" t="str">
        <f t="shared" si="5182"/>
        <v>2020-21 Winter</v>
      </c>
    </row>
    <row r="110384" spans="2:8">
      <c r="B110384" s="102">
        <v>43939</v>
      </c>
      <c r="C110384" s="103">
        <v>20</v>
      </c>
      <c r="D110384" s="104">
        <v>4.1603899999999996</v>
      </c>
      <c r="E110384" s="105">
        <v>89018.756999999998</v>
      </c>
      <c r="F110384" s="97">
        <f t="shared" si="5180"/>
        <v>21396.733719675321</v>
      </c>
      <c r="G110384" s="98" t="str">
        <f t="shared" si="5181"/>
        <v>2021-22 Summer</v>
      </c>
      <c r="H110384" s="98" t="str">
        <f t="shared" si="5182"/>
        <v>2020-21 Winter</v>
      </c>
    </row>
    <row r="110385" spans="2:8">
      <c r="B110385" s="102">
        <v>43939</v>
      </c>
      <c r="C110385" s="103">
        <v>21</v>
      </c>
      <c r="D110385" s="104">
        <v>4.2281300000000002</v>
      </c>
      <c r="E110385" s="105">
        <v>92311.657999999996</v>
      </c>
      <c r="F110385" s="97">
        <f t="shared" si="5180"/>
        <v>21832.738823073083</v>
      </c>
      <c r="G110385" s="98" t="str">
        <f t="shared" si="5181"/>
        <v>2021-22 Summer</v>
      </c>
      <c r="H110385" s="98" t="str">
        <f t="shared" si="5182"/>
        <v>2020-21 Winter</v>
      </c>
    </row>
    <row r="110386" spans="2:8">
      <c r="B110386" s="102">
        <v>43939</v>
      </c>
      <c r="C110386" s="103">
        <v>22</v>
      </c>
      <c r="D110386" s="104">
        <v>4.4471699999999998</v>
      </c>
      <c r="E110386" s="105">
        <v>97338.915999999997</v>
      </c>
      <c r="F110386" s="97">
        <f t="shared" si="5180"/>
        <v>21887.833386175927</v>
      </c>
      <c r="G110386" s="98" t="str">
        <f t="shared" si="5181"/>
        <v>2021-22 Summer</v>
      </c>
      <c r="H110386" s="98" t="str">
        <f t="shared" si="5182"/>
        <v>2020-21 Winter</v>
      </c>
    </row>
    <row r="110387" spans="2:8">
      <c r="B110387" s="102">
        <v>43939</v>
      </c>
      <c r="C110387" s="103">
        <v>23</v>
      </c>
      <c r="D110387" s="104">
        <v>4.8882500000000002</v>
      </c>
      <c r="E110387" s="105">
        <v>108261.47100000001</v>
      </c>
      <c r="F110387" s="97">
        <f t="shared" si="5180"/>
        <v>22147.286043062446</v>
      </c>
      <c r="G110387" s="98" t="str">
        <f t="shared" si="5181"/>
        <v>2021-22 Summer</v>
      </c>
      <c r="H110387" s="98" t="str">
        <f t="shared" si="5182"/>
        <v>2020-21 Winter</v>
      </c>
    </row>
    <row r="110388" spans="2:8">
      <c r="B110388" s="102">
        <v>43939</v>
      </c>
      <c r="C110388" s="103">
        <v>24</v>
      </c>
      <c r="D110388" s="104">
        <v>5.25021</v>
      </c>
      <c r="E110388" s="105">
        <v>115284.561</v>
      </c>
      <c r="F110388" s="97">
        <f t="shared" si="5180"/>
        <v>21958.085676572937</v>
      </c>
      <c r="G110388" s="98" t="str">
        <f t="shared" si="5181"/>
        <v>2021-22 Summer</v>
      </c>
      <c r="H110388" s="98" t="str">
        <f t="shared" si="5182"/>
        <v>2020-21 Winter</v>
      </c>
    </row>
    <row r="110389" spans="2:8">
      <c r="B110389" s="102">
        <v>43939</v>
      </c>
      <c r="C110389" s="103">
        <v>25</v>
      </c>
      <c r="D110389" s="104">
        <v>5.1987199999999998</v>
      </c>
      <c r="E110389" s="105">
        <v>115346.22100000001</v>
      </c>
      <c r="F110389" s="97">
        <f t="shared" si="5180"/>
        <v>22187.427097439373</v>
      </c>
      <c r="G110389" s="98" t="str">
        <f t="shared" si="5181"/>
        <v>2021-22 Summer</v>
      </c>
      <c r="H110389" s="98" t="str">
        <f t="shared" si="5182"/>
        <v>2020-21 Winter</v>
      </c>
    </row>
    <row r="110390" spans="2:8">
      <c r="B110390" s="102">
        <v>43939</v>
      </c>
      <c r="C110390" s="103">
        <v>26</v>
      </c>
      <c r="D110390" s="104">
        <v>5.1678499999999996</v>
      </c>
      <c r="E110390" s="105">
        <v>115940.167</v>
      </c>
      <c r="F110390" s="97">
        <f t="shared" si="5180"/>
        <v>22434.894008146523</v>
      </c>
      <c r="G110390" s="98" t="str">
        <f t="shared" si="5181"/>
        <v>2021-22 Summer</v>
      </c>
      <c r="H110390" s="98" t="str">
        <f t="shared" si="5182"/>
        <v>2020-21 Winter</v>
      </c>
    </row>
    <row r="110391" spans="2:8">
      <c r="B110391" s="102">
        <v>43939</v>
      </c>
      <c r="C110391" s="103">
        <v>27</v>
      </c>
      <c r="D110391" s="104">
        <v>5.19651</v>
      </c>
      <c r="E110391" s="105">
        <v>114122.72500000001</v>
      </c>
      <c r="F110391" s="97">
        <f t="shared" si="5180"/>
        <v>21961.417374353172</v>
      </c>
      <c r="G110391" s="98" t="str">
        <f t="shared" si="5181"/>
        <v>2021-22 Summer</v>
      </c>
      <c r="H110391" s="98" t="str">
        <f t="shared" si="5182"/>
        <v>2020-21 Winter</v>
      </c>
    </row>
    <row r="110392" spans="2:8">
      <c r="B110392" s="102">
        <v>43939</v>
      </c>
      <c r="C110392" s="103">
        <v>28</v>
      </c>
      <c r="D110392" s="104">
        <v>4.7537900000000004</v>
      </c>
      <c r="E110392" s="105">
        <v>101704.496</v>
      </c>
      <c r="F110392" s="97">
        <f t="shared" si="5180"/>
        <v>21394.402361063487</v>
      </c>
      <c r="G110392" s="98" t="str">
        <f t="shared" si="5181"/>
        <v>2021-22 Summer</v>
      </c>
      <c r="H110392" s="98" t="str">
        <f t="shared" si="5182"/>
        <v>2020-21 Winter</v>
      </c>
    </row>
    <row r="110393" spans="2:8">
      <c r="B110393" s="102">
        <v>43939</v>
      </c>
      <c r="C110393" s="103">
        <v>29</v>
      </c>
      <c r="D110393" s="104">
        <v>4.5030599999999996</v>
      </c>
      <c r="E110393" s="105">
        <v>95861.462</v>
      </c>
      <c r="F110393" s="97">
        <f t="shared" si="5180"/>
        <v>21288.07122267969</v>
      </c>
      <c r="G110393" s="98" t="str">
        <f t="shared" si="5181"/>
        <v>2021-22 Summer</v>
      </c>
      <c r="H110393" s="98" t="str">
        <f t="shared" si="5182"/>
        <v>2020-21 Winter</v>
      </c>
    </row>
    <row r="110394" spans="2:8">
      <c r="B110394" s="102">
        <v>43939</v>
      </c>
      <c r="C110394" s="103">
        <v>30</v>
      </c>
      <c r="D110394" s="104">
        <v>4.2934400000000004</v>
      </c>
      <c r="E110394" s="105">
        <v>90153.569000000003</v>
      </c>
      <c r="F110394" s="97">
        <f t="shared" si="5180"/>
        <v>20997.980407319072</v>
      </c>
      <c r="G110394" s="98" t="str">
        <f t="shared" si="5181"/>
        <v>2021-22 Summer</v>
      </c>
      <c r="H110394" s="98" t="str">
        <f t="shared" si="5182"/>
        <v>2020-21 Winter</v>
      </c>
    </row>
    <row r="110395" spans="2:8">
      <c r="B110395" s="102">
        <v>43939</v>
      </c>
      <c r="C110395" s="103">
        <v>31</v>
      </c>
      <c r="D110395" s="104">
        <v>4.1959</v>
      </c>
      <c r="E110395" s="105">
        <v>88233.392999999996</v>
      </c>
      <c r="F110395" s="97">
        <f t="shared" si="5180"/>
        <v>21028.478514740578</v>
      </c>
      <c r="G110395" s="98" t="str">
        <f t="shared" si="5181"/>
        <v>2021-22 Summer</v>
      </c>
      <c r="H110395" s="98" t="str">
        <f t="shared" si="5182"/>
        <v>2020-21 Winter</v>
      </c>
    </row>
    <row r="110396" spans="2:8">
      <c r="B110396" s="102">
        <v>43939</v>
      </c>
      <c r="C110396" s="103">
        <v>32</v>
      </c>
      <c r="D110396" s="104">
        <v>4.0975000000000001</v>
      </c>
      <c r="E110396" s="105">
        <v>87322.148000000001</v>
      </c>
      <c r="F110396" s="97">
        <f t="shared" si="5180"/>
        <v>21311.079438682122</v>
      </c>
      <c r="G110396" s="98" t="str">
        <f t="shared" si="5181"/>
        <v>2021-22 Summer</v>
      </c>
      <c r="H110396" s="98" t="str">
        <f t="shared" si="5182"/>
        <v>2020-21 Winter</v>
      </c>
    </row>
    <row r="110397" spans="2:8">
      <c r="B110397" s="102">
        <v>43939</v>
      </c>
      <c r="C110397" s="103">
        <v>33</v>
      </c>
      <c r="D110397" s="104">
        <v>4.0763600000000002</v>
      </c>
      <c r="E110397" s="105">
        <v>89487.381999999998</v>
      </c>
      <c r="F110397" s="97">
        <f t="shared" si="5180"/>
        <v>21952.767174636192</v>
      </c>
      <c r="G110397" s="98" t="str">
        <f t="shared" si="5181"/>
        <v>2021-22 Summer</v>
      </c>
      <c r="H110397" s="98" t="str">
        <f t="shared" si="5182"/>
        <v>2020-21 Winter</v>
      </c>
    </row>
    <row r="110398" spans="2:8">
      <c r="B110398" s="102">
        <v>43939</v>
      </c>
      <c r="C110398" s="103">
        <v>34</v>
      </c>
      <c r="D110398" s="104">
        <v>4.0570300000000001</v>
      </c>
      <c r="E110398" s="105">
        <v>94333.61</v>
      </c>
      <c r="F110398" s="97">
        <f t="shared" si="5180"/>
        <v>23251.88869690389</v>
      </c>
      <c r="G110398" s="98" t="str">
        <f t="shared" si="5181"/>
        <v>2021-22 Summer</v>
      </c>
      <c r="H110398" s="98" t="str">
        <f t="shared" si="5182"/>
        <v>2020-21 Winter</v>
      </c>
    </row>
    <row r="110399" spans="2:8">
      <c r="B110399" s="102">
        <v>43939</v>
      </c>
      <c r="C110399" s="103">
        <v>35</v>
      </c>
      <c r="D110399" s="104">
        <v>4.1712699999999998</v>
      </c>
      <c r="E110399" s="105">
        <v>103302.67200000001</v>
      </c>
      <c r="F110399" s="97">
        <f t="shared" si="5180"/>
        <v>24765.280597995337</v>
      </c>
      <c r="G110399" s="98" t="str">
        <f t="shared" si="5181"/>
        <v>2021-22 Summer</v>
      </c>
      <c r="H110399" s="98" t="str">
        <f t="shared" si="5182"/>
        <v>2020-21 Winter</v>
      </c>
    </row>
    <row r="110400" spans="2:8">
      <c r="B110400" s="102">
        <v>43939</v>
      </c>
      <c r="C110400" s="103">
        <v>36</v>
      </c>
      <c r="D110400" s="104">
        <v>4.3867500000000001</v>
      </c>
      <c r="E110400" s="105">
        <v>112217.678</v>
      </c>
      <c r="F110400" s="97">
        <f t="shared" si="5180"/>
        <v>25581.051575767935</v>
      </c>
      <c r="G110400" s="98" t="str">
        <f t="shared" si="5181"/>
        <v>2021-22 Summer</v>
      </c>
      <c r="H110400" s="98" t="str">
        <f t="shared" si="5182"/>
        <v>2020-21 Winter</v>
      </c>
    </row>
    <row r="110401" spans="2:8">
      <c r="B110401" s="102">
        <v>43939</v>
      </c>
      <c r="C110401" s="103">
        <v>37</v>
      </c>
      <c r="D110401" s="104">
        <v>4.3213699999999999</v>
      </c>
      <c r="E110401" s="105">
        <v>112794.416</v>
      </c>
      <c r="F110401" s="97">
        <f t="shared" si="5180"/>
        <v>26101.540946505389</v>
      </c>
      <c r="G110401" s="98" t="str">
        <f t="shared" si="5181"/>
        <v>2021-22 Summer</v>
      </c>
      <c r="H110401" s="98" t="str">
        <f t="shared" si="5182"/>
        <v>2020-21 Winter</v>
      </c>
    </row>
    <row r="110402" spans="2:8">
      <c r="B110402" s="102">
        <v>43939</v>
      </c>
      <c r="C110402" s="103">
        <v>38</v>
      </c>
      <c r="D110402" s="104">
        <v>4.2828600000000003</v>
      </c>
      <c r="E110402" s="105">
        <v>112463.925</v>
      </c>
      <c r="F110402" s="97">
        <f t="shared" si="5180"/>
        <v>26259.071041313513</v>
      </c>
      <c r="G110402" s="98" t="str">
        <f t="shared" si="5181"/>
        <v>2021-22 Summer</v>
      </c>
      <c r="H110402" s="98" t="str">
        <f t="shared" si="5182"/>
        <v>2020-21 Winter</v>
      </c>
    </row>
    <row r="110403" spans="2:8">
      <c r="B110403" s="102">
        <v>43939</v>
      </c>
      <c r="C110403" s="103">
        <v>39</v>
      </c>
      <c r="D110403" s="104">
        <v>4.1232899999999999</v>
      </c>
      <c r="E110403" s="105">
        <v>107323.71799999999</v>
      </c>
      <c r="F110403" s="97">
        <f t="shared" si="5180"/>
        <v>26028.661093447223</v>
      </c>
      <c r="G110403" s="98" t="str">
        <f t="shared" si="5181"/>
        <v>2021-22 Summer</v>
      </c>
      <c r="H110403" s="98" t="str">
        <f t="shared" si="5182"/>
        <v>2020-21 Winter</v>
      </c>
    </row>
    <row r="110404" spans="2:8">
      <c r="B110404" s="102">
        <v>43939</v>
      </c>
      <c r="C110404" s="103">
        <v>40</v>
      </c>
      <c r="D110404" s="104">
        <v>3.57484</v>
      </c>
      <c r="E110404" s="105">
        <v>91655.78</v>
      </c>
      <c r="F110404" s="97">
        <f t="shared" si="5180"/>
        <v>25639.127905025118</v>
      </c>
      <c r="G110404" s="98" t="str">
        <f t="shared" si="5181"/>
        <v>2021-22 Summer</v>
      </c>
      <c r="H110404" s="98" t="str">
        <f t="shared" si="5182"/>
        <v>2020-21 Winter</v>
      </c>
    </row>
    <row r="110405" spans="2:8">
      <c r="B110405" s="102">
        <v>43939</v>
      </c>
      <c r="C110405" s="103">
        <v>41</v>
      </c>
      <c r="D110405" s="104">
        <v>3.52345</v>
      </c>
      <c r="E110405" s="105">
        <v>89555.406000000003</v>
      </c>
      <c r="F110405" s="97">
        <f t="shared" si="5180"/>
        <v>25416.965190367395</v>
      </c>
      <c r="G110405" s="98" t="str">
        <f t="shared" si="5181"/>
        <v>2021-22 Summer</v>
      </c>
      <c r="H110405" s="98" t="str">
        <f t="shared" si="5182"/>
        <v>2020-21 Winter</v>
      </c>
    </row>
    <row r="110406" spans="2:8">
      <c r="B110406" s="102">
        <v>43939</v>
      </c>
      <c r="C110406" s="103">
        <v>42</v>
      </c>
      <c r="D110406" s="104">
        <v>3.7682600000000002</v>
      </c>
      <c r="E110406" s="105">
        <v>95093.349000000002</v>
      </c>
      <c r="F110406" s="97">
        <f t="shared" si="5180"/>
        <v>25235.3470832692</v>
      </c>
      <c r="G110406" s="98" t="str">
        <f t="shared" si="5181"/>
        <v>2021-22 Summer</v>
      </c>
      <c r="H110406" s="98" t="str">
        <f t="shared" si="5182"/>
        <v>2020-21 Winter</v>
      </c>
    </row>
    <row r="110407" spans="2:8">
      <c r="B110407" s="102">
        <v>43939</v>
      </c>
      <c r="C110407" s="103">
        <v>43</v>
      </c>
      <c r="D110407" s="104">
        <v>4.08378</v>
      </c>
      <c r="E110407" s="105">
        <v>100335.34</v>
      </c>
      <c r="F110407" s="97">
        <f t="shared" si="5180"/>
        <v>24569.23242682025</v>
      </c>
      <c r="G110407" s="98" t="str">
        <f t="shared" si="5181"/>
        <v>2021-22 Summer</v>
      </c>
      <c r="H110407" s="98" t="str">
        <f t="shared" si="5182"/>
        <v>2020-21 Winter</v>
      </c>
    </row>
    <row r="110408" spans="2:8">
      <c r="B110408" s="102">
        <v>43939</v>
      </c>
      <c r="C110408" s="103">
        <v>44</v>
      </c>
      <c r="D110408" s="104">
        <v>3.1765699999999999</v>
      </c>
      <c r="E110408" s="105">
        <v>75433.680999999997</v>
      </c>
      <c r="F110408" s="97">
        <f t="shared" si="5180"/>
        <v>23746.897124886276</v>
      </c>
      <c r="G110408" s="98" t="str">
        <f t="shared" si="5181"/>
        <v>2021-22 Summer</v>
      </c>
      <c r="H110408" s="98" t="str">
        <f t="shared" si="5182"/>
        <v>2020-21 Winter</v>
      </c>
    </row>
    <row r="110409" spans="2:8">
      <c r="B110409" s="102">
        <v>43939</v>
      </c>
      <c r="C110409" s="103">
        <v>45</v>
      </c>
      <c r="D110409" s="104">
        <v>3.1875300000000002</v>
      </c>
      <c r="E110409" s="105">
        <v>72606.463000000003</v>
      </c>
      <c r="F110409" s="97">
        <f t="shared" si="5180"/>
        <v>22778.283812230788</v>
      </c>
      <c r="G110409" s="98" t="str">
        <f t="shared" si="5181"/>
        <v>2021-22 Summer</v>
      </c>
      <c r="H110409" s="98" t="str">
        <f t="shared" si="5182"/>
        <v>2020-21 Winter</v>
      </c>
    </row>
    <row r="110410" spans="2:8">
      <c r="B110410" s="102">
        <v>43939</v>
      </c>
      <c r="C110410" s="103">
        <v>46</v>
      </c>
      <c r="D110410" s="104">
        <v>3.1020500000000002</v>
      </c>
      <c r="E110410" s="105">
        <v>66780.383000000002</v>
      </c>
      <c r="F110410" s="97">
        <f t="shared" si="5180"/>
        <v>21527.822891313808</v>
      </c>
      <c r="G110410" s="98" t="str">
        <f t="shared" si="5181"/>
        <v>2021-22 Summer</v>
      </c>
      <c r="H110410" s="98" t="str">
        <f t="shared" si="5182"/>
        <v>2020-21 Winter</v>
      </c>
    </row>
    <row r="110411" spans="2:8">
      <c r="B110411" s="102">
        <v>43939</v>
      </c>
      <c r="C110411" s="103">
        <v>47</v>
      </c>
      <c r="D110411" s="104">
        <v>5.5467599999999999</v>
      </c>
      <c r="E110411" s="105">
        <v>113246.022</v>
      </c>
      <c r="F110411" s="97">
        <f t="shared" si="5180"/>
        <v>20416.607533046317</v>
      </c>
      <c r="G110411" s="98" t="str">
        <f t="shared" si="5181"/>
        <v>2021-22 Summer</v>
      </c>
      <c r="H110411" s="98" t="str">
        <f t="shared" si="5182"/>
        <v>2020-21 Winter</v>
      </c>
    </row>
    <row r="110412" spans="2:8">
      <c r="B110412" s="102">
        <v>43939</v>
      </c>
      <c r="C110412" s="103">
        <v>48</v>
      </c>
      <c r="D110412" s="104">
        <v>5.6535200000000003</v>
      </c>
      <c r="E110412" s="105">
        <v>109546.73299999999</v>
      </c>
      <c r="F110412" s="97">
        <f t="shared" si="5180"/>
        <v>19376.730426353843</v>
      </c>
      <c r="G110412" s="98" t="str">
        <f t="shared" si="5181"/>
        <v>2021-22 Summer</v>
      </c>
      <c r="H110412" s="98" t="str">
        <f t="shared" si="5182"/>
        <v>2020-21 Winter</v>
      </c>
    </row>
    <row r="110413" spans="2:8">
      <c r="B110413" s="102">
        <v>43940</v>
      </c>
      <c r="C110413" s="103">
        <v>1</v>
      </c>
      <c r="D110413" s="104">
        <v>4.9474600000000004</v>
      </c>
      <c r="E110413" s="105">
        <v>92079.160999999993</v>
      </c>
      <c r="F110413" s="97">
        <f t="shared" si="5180"/>
        <v>18611.400799602216</v>
      </c>
      <c r="G110413" s="98" t="str">
        <f t="shared" si="5181"/>
        <v>2021-22 Summer</v>
      </c>
      <c r="H110413" s="98" t="str">
        <f t="shared" si="5182"/>
        <v>2020-21 Winter</v>
      </c>
    </row>
    <row r="110414" spans="2:8">
      <c r="B110414" s="102">
        <v>43940</v>
      </c>
      <c r="C110414" s="103">
        <v>2</v>
      </c>
      <c r="D110414" s="104">
        <v>4.7008400000000004</v>
      </c>
      <c r="E110414" s="105">
        <v>85403.588000000003</v>
      </c>
      <c r="F110414" s="97">
        <f t="shared" si="5180"/>
        <v>18167.72917180759</v>
      </c>
      <c r="G110414" s="98" t="str">
        <f t="shared" si="5181"/>
        <v>2021-22 Summer</v>
      </c>
      <c r="H110414" s="98" t="str">
        <f t="shared" si="5182"/>
        <v>2020-21 Winter</v>
      </c>
    </row>
    <row r="110415" spans="2:8">
      <c r="B110415" s="102">
        <v>43940</v>
      </c>
      <c r="C110415" s="103">
        <v>3</v>
      </c>
      <c r="D110415" s="104">
        <v>4.9810100000000004</v>
      </c>
      <c r="E110415" s="105">
        <v>89657.664000000004</v>
      </c>
      <c r="F110415" s="97">
        <f t="shared" si="5180"/>
        <v>17999.896406552085</v>
      </c>
      <c r="G110415" s="98" t="str">
        <f t="shared" si="5181"/>
        <v>2021-22 Summer</v>
      </c>
      <c r="H110415" s="98" t="str">
        <f t="shared" si="5182"/>
        <v>2020-21 Winter</v>
      </c>
    </row>
    <row r="110416" spans="2:8">
      <c r="B110416" s="102">
        <v>43940</v>
      </c>
      <c r="C110416" s="103">
        <v>4</v>
      </c>
      <c r="D110416" s="104">
        <v>5.31236</v>
      </c>
      <c r="E110416" s="105">
        <v>96049.235000000001</v>
      </c>
      <c r="F110416" s="97">
        <f t="shared" si="5180"/>
        <v>18080.332469938032</v>
      </c>
      <c r="G110416" s="98" t="str">
        <f t="shared" si="5181"/>
        <v>2021-22 Summer</v>
      </c>
      <c r="H110416" s="98" t="str">
        <f t="shared" si="5182"/>
        <v>2020-21 Winter</v>
      </c>
    </row>
    <row r="110417" spans="2:8">
      <c r="B110417" s="102">
        <v>43940</v>
      </c>
      <c r="C110417" s="103">
        <v>5</v>
      </c>
      <c r="D110417" s="104">
        <v>5.1140699999999999</v>
      </c>
      <c r="E110417" s="105">
        <v>91209.581000000006</v>
      </c>
      <c r="F110417" s="97">
        <f t="shared" si="5180"/>
        <v>17835.027874080723</v>
      </c>
      <c r="G110417" s="98" t="str">
        <f t="shared" si="5181"/>
        <v>2021-22 Summer</v>
      </c>
      <c r="H110417" s="98" t="str">
        <f t="shared" si="5182"/>
        <v>2020-21 Winter</v>
      </c>
    </row>
    <row r="110418" spans="2:8">
      <c r="B110418" s="102">
        <v>43940</v>
      </c>
      <c r="C110418" s="103">
        <v>6</v>
      </c>
      <c r="D110418" s="104">
        <v>4.6986400000000001</v>
      </c>
      <c r="E110418" s="105">
        <v>81885.861000000004</v>
      </c>
      <c r="F110418" s="97">
        <f t="shared" si="5180"/>
        <v>17427.566487323991</v>
      </c>
      <c r="G110418" s="98" t="str">
        <f t="shared" si="5181"/>
        <v>2021-22 Summer</v>
      </c>
      <c r="H110418" s="98" t="str">
        <f t="shared" si="5182"/>
        <v>2020-21 Winter</v>
      </c>
    </row>
    <row r="110419" spans="2:8">
      <c r="B110419" s="102">
        <v>43940</v>
      </c>
      <c r="C110419" s="103">
        <v>7</v>
      </c>
      <c r="D110419" s="104">
        <v>4.7164000000000001</v>
      </c>
      <c r="E110419" s="105">
        <v>80495.527000000002</v>
      </c>
      <c r="F110419" s="97">
        <f t="shared" si="5180"/>
        <v>17067.154397421764</v>
      </c>
      <c r="G110419" s="98" t="str">
        <f t="shared" si="5181"/>
        <v>2021-22 Summer</v>
      </c>
      <c r="H110419" s="98" t="str">
        <f t="shared" si="5182"/>
        <v>2020-21 Winter</v>
      </c>
    </row>
    <row r="110420" spans="2:8">
      <c r="B110420" s="102">
        <v>43940</v>
      </c>
      <c r="C110420" s="103">
        <v>8</v>
      </c>
      <c r="D110420" s="104">
        <v>4.9069000000000003</v>
      </c>
      <c r="E110420" s="105">
        <v>83338.002999999997</v>
      </c>
      <c r="F110420" s="97">
        <f t="shared" si="5180"/>
        <v>16983.839695123192</v>
      </c>
      <c r="G110420" s="98" t="str">
        <f t="shared" si="5181"/>
        <v>2021-22 Summer</v>
      </c>
      <c r="H110420" s="98" t="str">
        <f t="shared" si="5182"/>
        <v>2020-21 Winter</v>
      </c>
    </row>
    <row r="110421" spans="2:8">
      <c r="B110421" s="102">
        <v>43940</v>
      </c>
      <c r="C110421" s="103">
        <v>9</v>
      </c>
      <c r="D110421" s="104">
        <v>4.9168099999999999</v>
      </c>
      <c r="E110421" s="105">
        <v>83008.244999999995</v>
      </c>
      <c r="F110421" s="97">
        <f t="shared" si="5180"/>
        <v>16882.540712372451</v>
      </c>
      <c r="G110421" s="98" t="str">
        <f t="shared" si="5181"/>
        <v>2021-22 Summer</v>
      </c>
      <c r="H110421" s="98" t="str">
        <f t="shared" si="5182"/>
        <v>2020-21 Winter</v>
      </c>
    </row>
    <row r="110422" spans="2:8">
      <c r="B110422" s="102">
        <v>43940</v>
      </c>
      <c r="C110422" s="103">
        <v>10</v>
      </c>
      <c r="D110422" s="104">
        <v>4.9516299999999998</v>
      </c>
      <c r="E110422" s="105">
        <v>83152.31</v>
      </c>
      <c r="F110422" s="97">
        <f t="shared" si="5180"/>
        <v>16792.916675922879</v>
      </c>
      <c r="G110422" s="98" t="str">
        <f t="shared" si="5181"/>
        <v>2021-22 Summer</v>
      </c>
      <c r="H110422" s="98" t="str">
        <f t="shared" si="5182"/>
        <v>2020-21 Winter</v>
      </c>
    </row>
    <row r="110423" spans="2:8">
      <c r="B110423" s="102">
        <v>43940</v>
      </c>
      <c r="C110423" s="103">
        <v>11</v>
      </c>
      <c r="D110423" s="104">
        <v>5.1908000000000003</v>
      </c>
      <c r="E110423" s="105">
        <v>87677.482000000004</v>
      </c>
      <c r="F110423" s="97">
        <f t="shared" si="5180"/>
        <v>16890.938198350927</v>
      </c>
      <c r="G110423" s="98" t="str">
        <f t="shared" si="5181"/>
        <v>2021-22 Summer</v>
      </c>
      <c r="H110423" s="98" t="str">
        <f t="shared" si="5182"/>
        <v>2020-21 Winter</v>
      </c>
    </row>
    <row r="110424" spans="2:8">
      <c r="B110424" s="102">
        <v>43940</v>
      </c>
      <c r="C110424" s="103">
        <v>12</v>
      </c>
      <c r="D110424" s="104">
        <v>5.3497500000000002</v>
      </c>
      <c r="E110424" s="105">
        <v>91052.225000000006</v>
      </c>
      <c r="F110424" s="97">
        <f t="shared" si="5180"/>
        <v>17019.902799196225</v>
      </c>
      <c r="G110424" s="98" t="str">
        <f t="shared" si="5181"/>
        <v>2021-22 Summer</v>
      </c>
      <c r="H110424" s="98" t="str">
        <f t="shared" si="5182"/>
        <v>2020-21 Winter</v>
      </c>
    </row>
    <row r="110425" spans="2:8">
      <c r="B110425" s="102">
        <v>43940</v>
      </c>
      <c r="C110425" s="103">
        <v>13</v>
      </c>
      <c r="D110425" s="104">
        <v>5.1173500000000001</v>
      </c>
      <c r="E110425" s="105">
        <v>87112.773000000001</v>
      </c>
      <c r="F110425" s="97">
        <f t="shared" si="5180"/>
        <v>17023.024221520904</v>
      </c>
      <c r="G110425" s="98" t="str">
        <f t="shared" si="5181"/>
        <v>2021-22 Summer</v>
      </c>
      <c r="H110425" s="98" t="str">
        <f t="shared" si="5182"/>
        <v>2020-21 Winter</v>
      </c>
    </row>
    <row r="110426" spans="2:8">
      <c r="B110426" s="102">
        <v>43940</v>
      </c>
      <c r="C110426" s="103">
        <v>14</v>
      </c>
      <c r="D110426" s="104">
        <v>5.4777399999999998</v>
      </c>
      <c r="E110426" s="105">
        <v>93382.576000000001</v>
      </c>
      <c r="F110426" s="97">
        <f t="shared" si="5180"/>
        <v>17047.646657198042</v>
      </c>
      <c r="G110426" s="98" t="str">
        <f t="shared" si="5181"/>
        <v>2021-22 Summer</v>
      </c>
      <c r="H110426" s="98" t="str">
        <f t="shared" si="5182"/>
        <v>2020-21 Winter</v>
      </c>
    </row>
    <row r="110427" spans="2:8">
      <c r="B110427" s="102">
        <v>43940</v>
      </c>
      <c r="C110427" s="103">
        <v>15</v>
      </c>
      <c r="D110427" s="104">
        <v>5.0308299999999999</v>
      </c>
      <c r="E110427" s="105">
        <v>87819</v>
      </c>
      <c r="F110427" s="97">
        <f t="shared" si="5180"/>
        <v>17456.165284853592</v>
      </c>
      <c r="G110427" s="98" t="str">
        <f t="shared" si="5181"/>
        <v>2021-22 Summer</v>
      </c>
      <c r="H110427" s="98" t="str">
        <f t="shared" si="5182"/>
        <v>2020-21 Winter</v>
      </c>
    </row>
    <row r="110428" spans="2:8">
      <c r="B110428" s="102">
        <v>43940</v>
      </c>
      <c r="C110428" s="103">
        <v>16</v>
      </c>
      <c r="D110428" s="104">
        <v>4.75535</v>
      </c>
      <c r="E110428" s="105">
        <v>83361.785000000003</v>
      </c>
      <c r="F110428" s="97">
        <f t="shared" si="5180"/>
        <v>17530.105039586993</v>
      </c>
      <c r="G110428" s="98" t="str">
        <f t="shared" si="5181"/>
        <v>2021-22 Summer</v>
      </c>
      <c r="H110428" s="98" t="str">
        <f t="shared" si="5182"/>
        <v>2020-21 Winter</v>
      </c>
    </row>
    <row r="110429" spans="2:8">
      <c r="B110429" s="102">
        <v>43940</v>
      </c>
      <c r="C110429" s="103">
        <v>17</v>
      </c>
      <c r="D110429" s="104">
        <v>4.1376200000000001</v>
      </c>
      <c r="E110429" s="105">
        <v>72444.240000000005</v>
      </c>
      <c r="F110429" s="97">
        <f t="shared" si="5180"/>
        <v>17508.674068667497</v>
      </c>
      <c r="G110429" s="98" t="str">
        <f t="shared" si="5181"/>
        <v>2021-22 Summer</v>
      </c>
      <c r="H110429" s="98" t="str">
        <f t="shared" si="5182"/>
        <v>2020-21 Winter</v>
      </c>
    </row>
    <row r="110430" spans="2:8">
      <c r="B110430" s="102">
        <v>43940</v>
      </c>
      <c r="C110430" s="103">
        <v>18</v>
      </c>
      <c r="D110430" s="104">
        <v>4.39377</v>
      </c>
      <c r="E110430" s="105">
        <v>76366.525999999998</v>
      </c>
      <c r="F110430" s="97">
        <f t="shared" si="5180"/>
        <v>17380.638039769947</v>
      </c>
      <c r="G110430" s="98" t="str">
        <f t="shared" si="5181"/>
        <v>2021-22 Summer</v>
      </c>
      <c r="H110430" s="98" t="str">
        <f t="shared" si="5182"/>
        <v>2020-21 Winter</v>
      </c>
    </row>
    <row r="110431" spans="2:8">
      <c r="B110431" s="102">
        <v>43940</v>
      </c>
      <c r="C110431" s="103">
        <v>19</v>
      </c>
      <c r="D110431" s="104">
        <v>4.1219900000000003</v>
      </c>
      <c r="E110431" s="105">
        <v>72082.475000000006</v>
      </c>
      <c r="F110431" s="97">
        <f t="shared" ref="F110431:F110494" si="5183">E110431/D110431</f>
        <v>17487.299823628877</v>
      </c>
      <c r="G110431" s="98" t="str">
        <f t="shared" ref="G110431:G110494" si="5184">IF(MONTH(B110431)=1,YEAR(B110431)+1&amp;"-"&amp;YEAR(B110431)+2-2000&amp;" Summer",G110430)</f>
        <v>2021-22 Summer</v>
      </c>
      <c r="H110431" s="98" t="str">
        <f t="shared" ref="H110431:H110494" si="5185">IF(MONTH(B110431)=7,YEAR(B110431)+1&amp;"-"&amp;YEAR(B110431)+2-2000&amp;" Winter",H110430)</f>
        <v>2020-21 Winter</v>
      </c>
    </row>
    <row r="110432" spans="2:8">
      <c r="B110432" s="102">
        <v>43940</v>
      </c>
      <c r="C110432" s="103">
        <v>20</v>
      </c>
      <c r="D110432" s="104">
        <v>4.0594999999999999</v>
      </c>
      <c r="E110432" s="105">
        <v>70610.111999999994</v>
      </c>
      <c r="F110432" s="97">
        <f t="shared" si="5183"/>
        <v>17393.795294987067</v>
      </c>
      <c r="G110432" s="98" t="str">
        <f t="shared" si="5184"/>
        <v>2021-22 Summer</v>
      </c>
      <c r="H110432" s="98" t="str">
        <f t="shared" si="5185"/>
        <v>2020-21 Winter</v>
      </c>
    </row>
    <row r="110433" spans="2:8">
      <c r="B110433" s="102">
        <v>43940</v>
      </c>
      <c r="C110433" s="103">
        <v>21</v>
      </c>
      <c r="D110433" s="104">
        <v>4.5852399999999998</v>
      </c>
      <c r="E110433" s="105">
        <v>79311.888999999996</v>
      </c>
      <c r="F110433" s="97">
        <f t="shared" si="5183"/>
        <v>17297.216503389136</v>
      </c>
      <c r="G110433" s="98" t="str">
        <f t="shared" si="5184"/>
        <v>2021-22 Summer</v>
      </c>
      <c r="H110433" s="98" t="str">
        <f t="shared" si="5185"/>
        <v>2020-21 Winter</v>
      </c>
    </row>
    <row r="110434" spans="2:8">
      <c r="B110434" s="102">
        <v>43940</v>
      </c>
      <c r="C110434" s="103">
        <v>22</v>
      </c>
      <c r="D110434" s="104">
        <v>5.2233400000000003</v>
      </c>
      <c r="E110434" s="105">
        <v>90326.934999999998</v>
      </c>
      <c r="F110434" s="97">
        <f t="shared" si="5183"/>
        <v>17292.945701409441</v>
      </c>
      <c r="G110434" s="98" t="str">
        <f t="shared" si="5184"/>
        <v>2021-22 Summer</v>
      </c>
      <c r="H110434" s="98" t="str">
        <f t="shared" si="5185"/>
        <v>2020-21 Winter</v>
      </c>
    </row>
    <row r="110435" spans="2:8">
      <c r="B110435" s="102">
        <v>43940</v>
      </c>
      <c r="C110435" s="103">
        <v>23</v>
      </c>
      <c r="D110435" s="104">
        <v>6.88964</v>
      </c>
      <c r="E110435" s="105">
        <v>119954.541</v>
      </c>
      <c r="F110435" s="97">
        <f t="shared" si="5183"/>
        <v>17410.857606493228</v>
      </c>
      <c r="G110435" s="98" t="str">
        <f t="shared" si="5184"/>
        <v>2021-22 Summer</v>
      </c>
      <c r="H110435" s="98" t="str">
        <f t="shared" si="5185"/>
        <v>2020-21 Winter</v>
      </c>
    </row>
    <row r="110436" spans="2:8">
      <c r="B110436" s="102">
        <v>43940</v>
      </c>
      <c r="C110436" s="103">
        <v>24</v>
      </c>
      <c r="D110436" s="104">
        <v>7.2272999999999996</v>
      </c>
      <c r="E110436" s="105">
        <v>128261.444</v>
      </c>
      <c r="F110436" s="97">
        <f t="shared" si="5183"/>
        <v>17746.799496354102</v>
      </c>
      <c r="G110436" s="98" t="str">
        <f t="shared" si="5184"/>
        <v>2021-22 Summer</v>
      </c>
      <c r="H110436" s="98" t="str">
        <f t="shared" si="5185"/>
        <v>2020-21 Winter</v>
      </c>
    </row>
    <row r="110437" spans="2:8">
      <c r="B110437" s="102">
        <v>43940</v>
      </c>
      <c r="C110437" s="103">
        <v>25</v>
      </c>
      <c r="D110437" s="104">
        <v>9.9310799999999997</v>
      </c>
      <c r="E110437" s="105">
        <v>182322.18700000001</v>
      </c>
      <c r="F110437" s="97">
        <f t="shared" si="5183"/>
        <v>18358.747185603177</v>
      </c>
      <c r="G110437" s="98" t="str">
        <f t="shared" si="5184"/>
        <v>2021-22 Summer</v>
      </c>
      <c r="H110437" s="98" t="str">
        <f t="shared" si="5185"/>
        <v>2020-21 Winter</v>
      </c>
    </row>
    <row r="110438" spans="2:8">
      <c r="B110438" s="102">
        <v>43940</v>
      </c>
      <c r="C110438" s="103">
        <v>26</v>
      </c>
      <c r="D110438" s="104">
        <v>9.5661900000000006</v>
      </c>
      <c r="E110438" s="105">
        <v>178498.06400000001</v>
      </c>
      <c r="F110438" s="97">
        <f t="shared" si="5183"/>
        <v>18659.263928481454</v>
      </c>
      <c r="G110438" s="98" t="str">
        <f t="shared" si="5184"/>
        <v>2021-22 Summer</v>
      </c>
      <c r="H110438" s="98" t="str">
        <f t="shared" si="5185"/>
        <v>2020-21 Winter</v>
      </c>
    </row>
    <row r="110439" spans="2:8">
      <c r="B110439" s="102">
        <v>43940</v>
      </c>
      <c r="C110439" s="103">
        <v>27</v>
      </c>
      <c r="D110439" s="104">
        <v>12.53619</v>
      </c>
      <c r="E110439" s="105">
        <v>236060.49400000001</v>
      </c>
      <c r="F110439" s="97">
        <f t="shared" si="5183"/>
        <v>18830.321971827168</v>
      </c>
      <c r="G110439" s="98" t="str">
        <f t="shared" si="5184"/>
        <v>2021-22 Summer</v>
      </c>
      <c r="H110439" s="98" t="str">
        <f t="shared" si="5185"/>
        <v>2020-21 Winter</v>
      </c>
    </row>
    <row r="110440" spans="2:8">
      <c r="B110440" s="102">
        <v>43940</v>
      </c>
      <c r="C110440" s="103">
        <v>28</v>
      </c>
      <c r="D110440" s="104">
        <v>12.714270000000001</v>
      </c>
      <c r="E110440" s="105">
        <v>235145.11799999999</v>
      </c>
      <c r="F110440" s="97">
        <f t="shared" si="5183"/>
        <v>18494.582701169627</v>
      </c>
      <c r="G110440" s="98" t="str">
        <f t="shared" si="5184"/>
        <v>2021-22 Summer</v>
      </c>
      <c r="H110440" s="98" t="str">
        <f t="shared" si="5185"/>
        <v>2020-21 Winter</v>
      </c>
    </row>
    <row r="110441" spans="2:8">
      <c r="B110441" s="102">
        <v>43940</v>
      </c>
      <c r="C110441" s="103">
        <v>29</v>
      </c>
      <c r="D110441" s="104">
        <v>12.39052</v>
      </c>
      <c r="E110441" s="105">
        <v>223769.984</v>
      </c>
      <c r="F110441" s="97">
        <f t="shared" si="5183"/>
        <v>18059.773439694218</v>
      </c>
      <c r="G110441" s="98" t="str">
        <f t="shared" si="5184"/>
        <v>2021-22 Summer</v>
      </c>
      <c r="H110441" s="98" t="str">
        <f t="shared" si="5185"/>
        <v>2020-21 Winter</v>
      </c>
    </row>
    <row r="110442" spans="2:8">
      <c r="B110442" s="102">
        <v>43940</v>
      </c>
      <c r="C110442" s="103">
        <v>30</v>
      </c>
      <c r="D110442" s="104">
        <v>12.281040000000001</v>
      </c>
      <c r="E110442" s="105">
        <v>220741.386</v>
      </c>
      <c r="F110442" s="97">
        <f t="shared" si="5183"/>
        <v>17974.160657403605</v>
      </c>
      <c r="G110442" s="98" t="str">
        <f t="shared" si="5184"/>
        <v>2021-22 Summer</v>
      </c>
      <c r="H110442" s="98" t="str">
        <f t="shared" si="5185"/>
        <v>2020-21 Winter</v>
      </c>
    </row>
    <row r="110443" spans="2:8">
      <c r="B110443" s="102">
        <v>43940</v>
      </c>
      <c r="C110443" s="103">
        <v>31</v>
      </c>
      <c r="D110443" s="104">
        <v>11.58418</v>
      </c>
      <c r="E110443" s="105">
        <v>209729.807</v>
      </c>
      <c r="F110443" s="97">
        <f t="shared" si="5183"/>
        <v>18104.847041396111</v>
      </c>
      <c r="G110443" s="98" t="str">
        <f t="shared" si="5184"/>
        <v>2021-22 Summer</v>
      </c>
      <c r="H110443" s="98" t="str">
        <f t="shared" si="5185"/>
        <v>2020-21 Winter</v>
      </c>
    </row>
    <row r="110444" spans="2:8">
      <c r="B110444" s="102">
        <v>43940</v>
      </c>
      <c r="C110444" s="103">
        <v>32</v>
      </c>
      <c r="D110444" s="104">
        <v>11.159079999999999</v>
      </c>
      <c r="E110444" s="105">
        <v>203877.149</v>
      </c>
      <c r="F110444" s="97">
        <f t="shared" si="5183"/>
        <v>18270.067872978776</v>
      </c>
      <c r="G110444" s="98" t="str">
        <f t="shared" si="5184"/>
        <v>2021-22 Summer</v>
      </c>
      <c r="H110444" s="98" t="str">
        <f t="shared" si="5185"/>
        <v>2020-21 Winter</v>
      </c>
    </row>
    <row r="110445" spans="2:8">
      <c r="B110445" s="102">
        <v>43940</v>
      </c>
      <c r="C110445" s="103">
        <v>33</v>
      </c>
      <c r="D110445" s="104">
        <v>6.7603299999999997</v>
      </c>
      <c r="E110445" s="105">
        <v>125652.117</v>
      </c>
      <c r="F110445" s="97">
        <f t="shared" si="5183"/>
        <v>18586.683934068307</v>
      </c>
      <c r="G110445" s="98" t="str">
        <f t="shared" si="5184"/>
        <v>2021-22 Summer</v>
      </c>
      <c r="H110445" s="98" t="str">
        <f t="shared" si="5185"/>
        <v>2020-21 Winter</v>
      </c>
    </row>
    <row r="110446" spans="2:8">
      <c r="B110446" s="102">
        <v>43940</v>
      </c>
      <c r="C110446" s="103">
        <v>34</v>
      </c>
      <c r="D110446" s="104">
        <v>6.0119400000000001</v>
      </c>
      <c r="E110446" s="105">
        <v>116758.20299999999</v>
      </c>
      <c r="F110446" s="97">
        <f t="shared" si="5183"/>
        <v>19421.052605315421</v>
      </c>
      <c r="G110446" s="98" t="str">
        <f t="shared" si="5184"/>
        <v>2021-22 Summer</v>
      </c>
      <c r="H110446" s="98" t="str">
        <f t="shared" si="5185"/>
        <v>2020-21 Winter</v>
      </c>
    </row>
    <row r="110447" spans="2:8">
      <c r="B110447" s="102">
        <v>43940</v>
      </c>
      <c r="C110447" s="103">
        <v>35</v>
      </c>
      <c r="D110447" s="104">
        <v>3.9500999999999999</v>
      </c>
      <c r="E110447" s="105">
        <v>83269.148000000001</v>
      </c>
      <c r="F110447" s="97">
        <f t="shared" si="5183"/>
        <v>21080.263284473811</v>
      </c>
      <c r="G110447" s="98" t="str">
        <f t="shared" si="5184"/>
        <v>2021-22 Summer</v>
      </c>
      <c r="H110447" s="98" t="str">
        <f t="shared" si="5185"/>
        <v>2020-21 Winter</v>
      </c>
    </row>
    <row r="110448" spans="2:8">
      <c r="B110448" s="102">
        <v>43940</v>
      </c>
      <c r="C110448" s="103">
        <v>36</v>
      </c>
      <c r="D110448" s="104">
        <v>3.53715</v>
      </c>
      <c r="E110448" s="105">
        <v>78285.481</v>
      </c>
      <c r="F110448" s="97">
        <f t="shared" si="5183"/>
        <v>22132.361081661791</v>
      </c>
      <c r="G110448" s="98" t="str">
        <f t="shared" si="5184"/>
        <v>2021-22 Summer</v>
      </c>
      <c r="H110448" s="98" t="str">
        <f t="shared" si="5185"/>
        <v>2020-21 Winter</v>
      </c>
    </row>
    <row r="110449" spans="2:8">
      <c r="B110449" s="102">
        <v>43940</v>
      </c>
      <c r="C110449" s="103">
        <v>37</v>
      </c>
      <c r="D110449" s="104">
        <v>3.6065100000000001</v>
      </c>
      <c r="E110449" s="105">
        <v>82613.850999999995</v>
      </c>
      <c r="F110449" s="97">
        <f t="shared" si="5183"/>
        <v>22906.86869022961</v>
      </c>
      <c r="G110449" s="98" t="str">
        <f t="shared" si="5184"/>
        <v>2021-22 Summer</v>
      </c>
      <c r="H110449" s="98" t="str">
        <f t="shared" si="5185"/>
        <v>2020-21 Winter</v>
      </c>
    </row>
    <row r="110450" spans="2:8">
      <c r="B110450" s="102">
        <v>43940</v>
      </c>
      <c r="C110450" s="103">
        <v>38</v>
      </c>
      <c r="D110450" s="104">
        <v>3.58833</v>
      </c>
      <c r="E110450" s="105">
        <v>84200.254000000001</v>
      </c>
      <c r="F110450" s="97">
        <f t="shared" si="5183"/>
        <v>23465.025234579873</v>
      </c>
      <c r="G110450" s="98" t="str">
        <f t="shared" si="5184"/>
        <v>2021-22 Summer</v>
      </c>
      <c r="H110450" s="98" t="str">
        <f t="shared" si="5185"/>
        <v>2020-21 Winter</v>
      </c>
    </row>
    <row r="110451" spans="2:8">
      <c r="B110451" s="102">
        <v>43940</v>
      </c>
      <c r="C110451" s="103">
        <v>39</v>
      </c>
      <c r="D110451" s="104">
        <v>3.3749699999999998</v>
      </c>
      <c r="E110451" s="105">
        <v>79740.255000000005</v>
      </c>
      <c r="F110451" s="97">
        <f t="shared" si="5183"/>
        <v>23626.952239575465</v>
      </c>
      <c r="G110451" s="98" t="str">
        <f t="shared" si="5184"/>
        <v>2021-22 Summer</v>
      </c>
      <c r="H110451" s="98" t="str">
        <f t="shared" si="5185"/>
        <v>2020-21 Winter</v>
      </c>
    </row>
    <row r="110452" spans="2:8">
      <c r="B110452" s="102">
        <v>43940</v>
      </c>
      <c r="C110452" s="103">
        <v>40</v>
      </c>
      <c r="D110452" s="104">
        <v>3.5371600000000001</v>
      </c>
      <c r="E110452" s="105">
        <v>82755.152000000002</v>
      </c>
      <c r="F110452" s="97">
        <f t="shared" si="5183"/>
        <v>23395.931199041039</v>
      </c>
      <c r="G110452" s="98" t="str">
        <f t="shared" si="5184"/>
        <v>2021-22 Summer</v>
      </c>
      <c r="H110452" s="98" t="str">
        <f t="shared" si="5185"/>
        <v>2020-21 Winter</v>
      </c>
    </row>
    <row r="110453" spans="2:8">
      <c r="B110453" s="102">
        <v>43940</v>
      </c>
      <c r="C110453" s="103">
        <v>41</v>
      </c>
      <c r="D110453" s="104">
        <v>3.4361999999999999</v>
      </c>
      <c r="E110453" s="105">
        <v>81345.361000000004</v>
      </c>
      <c r="F110453" s="97">
        <f t="shared" si="5183"/>
        <v>23673.057738199175</v>
      </c>
      <c r="G110453" s="98" t="str">
        <f t="shared" si="5184"/>
        <v>2021-22 Summer</v>
      </c>
      <c r="H110453" s="98" t="str">
        <f t="shared" si="5185"/>
        <v>2020-21 Winter</v>
      </c>
    </row>
    <row r="110454" spans="2:8">
      <c r="B110454" s="102">
        <v>43940</v>
      </c>
      <c r="C110454" s="103">
        <v>42</v>
      </c>
      <c r="D110454" s="104">
        <v>3.54772</v>
      </c>
      <c r="E110454" s="105">
        <v>84694.187999999995</v>
      </c>
      <c r="F110454" s="97">
        <f t="shared" si="5183"/>
        <v>23872.850168558962</v>
      </c>
      <c r="G110454" s="98" t="str">
        <f t="shared" si="5184"/>
        <v>2021-22 Summer</v>
      </c>
      <c r="H110454" s="98" t="str">
        <f t="shared" si="5185"/>
        <v>2020-21 Winter</v>
      </c>
    </row>
    <row r="110455" spans="2:8">
      <c r="B110455" s="102">
        <v>43940</v>
      </c>
      <c r="C110455" s="103">
        <v>43</v>
      </c>
      <c r="D110455" s="104">
        <v>5.0194999999999999</v>
      </c>
      <c r="E110455" s="105">
        <v>118855.118</v>
      </c>
      <c r="F110455" s="97">
        <f t="shared" si="5183"/>
        <v>23678.676760633531</v>
      </c>
      <c r="G110455" s="98" t="str">
        <f t="shared" si="5184"/>
        <v>2021-22 Summer</v>
      </c>
      <c r="H110455" s="98" t="str">
        <f t="shared" si="5185"/>
        <v>2020-21 Winter</v>
      </c>
    </row>
    <row r="110456" spans="2:8">
      <c r="B110456" s="102">
        <v>43940</v>
      </c>
      <c r="C110456" s="103">
        <v>44</v>
      </c>
      <c r="D110456" s="104">
        <v>4.3941299999999996</v>
      </c>
      <c r="E110456" s="105">
        <v>99733.956000000006</v>
      </c>
      <c r="F110456" s="97">
        <f t="shared" si="5183"/>
        <v>22697.088160796338</v>
      </c>
      <c r="G110456" s="98" t="str">
        <f t="shared" si="5184"/>
        <v>2021-22 Summer</v>
      </c>
      <c r="H110456" s="98" t="str">
        <f t="shared" si="5185"/>
        <v>2020-21 Winter</v>
      </c>
    </row>
    <row r="110457" spans="2:8">
      <c r="B110457" s="102">
        <v>43940</v>
      </c>
      <c r="C110457" s="103">
        <v>45</v>
      </c>
      <c r="D110457" s="104">
        <v>4.0526499999999999</v>
      </c>
      <c r="E110457" s="105">
        <v>89468.387000000002</v>
      </c>
      <c r="F110457" s="97">
        <f t="shared" si="5183"/>
        <v>22076.51462623222</v>
      </c>
      <c r="G110457" s="98" t="str">
        <f t="shared" si="5184"/>
        <v>2021-22 Summer</v>
      </c>
      <c r="H110457" s="98" t="str">
        <f t="shared" si="5185"/>
        <v>2020-21 Winter</v>
      </c>
    </row>
    <row r="110458" spans="2:8">
      <c r="B110458" s="102">
        <v>43940</v>
      </c>
      <c r="C110458" s="103">
        <v>46</v>
      </c>
      <c r="D110458" s="104">
        <v>3.4958800000000001</v>
      </c>
      <c r="E110458" s="105">
        <v>73210.97</v>
      </c>
      <c r="F110458" s="97">
        <f t="shared" si="5183"/>
        <v>20942.071810245201</v>
      </c>
      <c r="G110458" s="98" t="str">
        <f t="shared" si="5184"/>
        <v>2021-22 Summer</v>
      </c>
      <c r="H110458" s="98" t="str">
        <f t="shared" si="5185"/>
        <v>2020-21 Winter</v>
      </c>
    </row>
    <row r="110459" spans="2:8">
      <c r="B110459" s="102">
        <v>43940</v>
      </c>
      <c r="C110459" s="103">
        <v>47</v>
      </c>
      <c r="D110459" s="104">
        <v>5.6090900000000001</v>
      </c>
      <c r="E110459" s="105">
        <v>111852.63</v>
      </c>
      <c r="F110459" s="97">
        <f t="shared" si="5183"/>
        <v>19941.314901347636</v>
      </c>
      <c r="G110459" s="98" t="str">
        <f t="shared" si="5184"/>
        <v>2021-22 Summer</v>
      </c>
      <c r="H110459" s="98" t="str">
        <f t="shared" si="5185"/>
        <v>2020-21 Winter</v>
      </c>
    </row>
    <row r="110460" spans="2:8">
      <c r="B110460" s="102">
        <v>43940</v>
      </c>
      <c r="C110460" s="103">
        <v>48</v>
      </c>
      <c r="D110460" s="104">
        <v>7.4532100000000003</v>
      </c>
      <c r="E110460" s="105">
        <v>143328.22700000001</v>
      </c>
      <c r="F110460" s="97">
        <f t="shared" si="5183"/>
        <v>19230.402336711297</v>
      </c>
      <c r="G110460" s="98" t="str">
        <f t="shared" si="5184"/>
        <v>2021-22 Summer</v>
      </c>
      <c r="H110460" s="98" t="str">
        <f t="shared" si="5185"/>
        <v>2020-21 Winter</v>
      </c>
    </row>
    <row r="110461" spans="2:8">
      <c r="B110461" s="102">
        <v>43941</v>
      </c>
      <c r="C110461" s="103">
        <v>1</v>
      </c>
      <c r="D110461" s="104">
        <v>7.6801300000000001</v>
      </c>
      <c r="E110461" s="105">
        <v>144661.16899999999</v>
      </c>
      <c r="F110461" s="97">
        <f t="shared" si="5183"/>
        <v>18835.770878878353</v>
      </c>
      <c r="G110461" s="98" t="str">
        <f t="shared" si="5184"/>
        <v>2021-22 Summer</v>
      </c>
      <c r="H110461" s="98" t="str">
        <f t="shared" si="5185"/>
        <v>2020-21 Winter</v>
      </c>
    </row>
    <row r="110462" spans="2:8">
      <c r="B110462" s="102">
        <v>43941</v>
      </c>
      <c r="C110462" s="103">
        <v>2</v>
      </c>
      <c r="D110462" s="104">
        <v>7.6423899999999998</v>
      </c>
      <c r="E110462" s="105">
        <v>142098.83900000001</v>
      </c>
      <c r="F110462" s="97">
        <f t="shared" si="5183"/>
        <v>18593.507920951433</v>
      </c>
      <c r="G110462" s="98" t="str">
        <f t="shared" si="5184"/>
        <v>2021-22 Summer</v>
      </c>
      <c r="H110462" s="98" t="str">
        <f t="shared" si="5185"/>
        <v>2020-21 Winter</v>
      </c>
    </row>
    <row r="110463" spans="2:8">
      <c r="B110463" s="102">
        <v>43941</v>
      </c>
      <c r="C110463" s="103">
        <v>3</v>
      </c>
      <c r="D110463" s="104">
        <v>7.5978500000000002</v>
      </c>
      <c r="E110463" s="105">
        <v>140169.85800000001</v>
      </c>
      <c r="F110463" s="97">
        <f t="shared" si="5183"/>
        <v>18448.621386313233</v>
      </c>
      <c r="G110463" s="98" t="str">
        <f t="shared" si="5184"/>
        <v>2021-22 Summer</v>
      </c>
      <c r="H110463" s="98" t="str">
        <f t="shared" si="5185"/>
        <v>2020-21 Winter</v>
      </c>
    </row>
    <row r="110464" spans="2:8">
      <c r="B110464" s="102">
        <v>43941</v>
      </c>
      <c r="C110464" s="103">
        <v>4</v>
      </c>
      <c r="D110464" s="104">
        <v>7.1518100000000002</v>
      </c>
      <c r="E110464" s="105">
        <v>133167.34700000001</v>
      </c>
      <c r="F110464" s="97">
        <f t="shared" si="5183"/>
        <v>18620.090158994717</v>
      </c>
      <c r="G110464" s="98" t="str">
        <f t="shared" si="5184"/>
        <v>2021-22 Summer</v>
      </c>
      <c r="H110464" s="98" t="str">
        <f t="shared" si="5185"/>
        <v>2020-21 Winter</v>
      </c>
    </row>
    <row r="110465" spans="2:8">
      <c r="B110465" s="102">
        <v>43941</v>
      </c>
      <c r="C110465" s="103">
        <v>5</v>
      </c>
      <c r="D110465" s="104">
        <v>7.6986299999999996</v>
      </c>
      <c r="E110465" s="105">
        <v>143591.46900000001</v>
      </c>
      <c r="F110465" s="97">
        <f t="shared" si="5183"/>
        <v>18651.561251807143</v>
      </c>
      <c r="G110465" s="98" t="str">
        <f t="shared" si="5184"/>
        <v>2021-22 Summer</v>
      </c>
      <c r="H110465" s="98" t="str">
        <f t="shared" si="5185"/>
        <v>2020-21 Winter</v>
      </c>
    </row>
    <row r="110466" spans="2:8">
      <c r="B110466" s="102">
        <v>43941</v>
      </c>
      <c r="C110466" s="103">
        <v>6</v>
      </c>
      <c r="D110466" s="104">
        <v>7.77163</v>
      </c>
      <c r="E110466" s="105">
        <v>143931.076</v>
      </c>
      <c r="F110466" s="97">
        <f t="shared" si="5183"/>
        <v>18520.062843959375</v>
      </c>
      <c r="G110466" s="98" t="str">
        <f t="shared" si="5184"/>
        <v>2021-22 Summer</v>
      </c>
      <c r="H110466" s="98" t="str">
        <f t="shared" si="5185"/>
        <v>2020-21 Winter</v>
      </c>
    </row>
    <row r="110467" spans="2:8">
      <c r="B110467" s="102">
        <v>43941</v>
      </c>
      <c r="C110467" s="103">
        <v>7</v>
      </c>
      <c r="D110467" s="104">
        <v>8.5037900000000004</v>
      </c>
      <c r="E110467" s="105">
        <v>153574.11799999999</v>
      </c>
      <c r="F110467" s="97">
        <f t="shared" si="5183"/>
        <v>18059.490885828553</v>
      </c>
      <c r="G110467" s="98" t="str">
        <f t="shared" si="5184"/>
        <v>2021-22 Summer</v>
      </c>
      <c r="H110467" s="98" t="str">
        <f t="shared" si="5185"/>
        <v>2020-21 Winter</v>
      </c>
    </row>
    <row r="110468" spans="2:8">
      <c r="B110468" s="102">
        <v>43941</v>
      </c>
      <c r="C110468" s="103">
        <v>8</v>
      </c>
      <c r="D110468" s="104">
        <v>8.8418600000000005</v>
      </c>
      <c r="E110468" s="105">
        <v>156834.18900000001</v>
      </c>
      <c r="F110468" s="97">
        <f t="shared" si="5183"/>
        <v>17737.691956217357</v>
      </c>
      <c r="G110468" s="98" t="str">
        <f t="shared" si="5184"/>
        <v>2021-22 Summer</v>
      </c>
      <c r="H110468" s="98" t="str">
        <f t="shared" si="5185"/>
        <v>2020-21 Winter</v>
      </c>
    </row>
    <row r="110469" spans="2:8">
      <c r="B110469" s="102">
        <v>43941</v>
      </c>
      <c r="C110469" s="103">
        <v>9</v>
      </c>
      <c r="D110469" s="104">
        <v>8.37026</v>
      </c>
      <c r="E110469" s="105">
        <v>147068.85200000001</v>
      </c>
      <c r="F110469" s="97">
        <f t="shared" si="5183"/>
        <v>17570.404264622604</v>
      </c>
      <c r="G110469" s="98" t="str">
        <f t="shared" si="5184"/>
        <v>2021-22 Summer</v>
      </c>
      <c r="H110469" s="98" t="str">
        <f t="shared" si="5185"/>
        <v>2020-21 Winter</v>
      </c>
    </row>
    <row r="110470" spans="2:8">
      <c r="B110470" s="102">
        <v>43941</v>
      </c>
      <c r="C110470" s="103">
        <v>10</v>
      </c>
      <c r="D110470" s="104">
        <v>8.2844599999999993</v>
      </c>
      <c r="E110470" s="105">
        <v>144275.522</v>
      </c>
      <c r="F110470" s="97">
        <f t="shared" si="5183"/>
        <v>17415.199300859684</v>
      </c>
      <c r="G110470" s="98" t="str">
        <f t="shared" si="5184"/>
        <v>2021-22 Summer</v>
      </c>
      <c r="H110470" s="98" t="str">
        <f t="shared" si="5185"/>
        <v>2020-21 Winter</v>
      </c>
    </row>
    <row r="110471" spans="2:8">
      <c r="B110471" s="102">
        <v>43941</v>
      </c>
      <c r="C110471" s="103">
        <v>11</v>
      </c>
      <c r="D110471" s="104">
        <v>8.6472200000000008</v>
      </c>
      <c r="E110471" s="105">
        <v>152041.93299999999</v>
      </c>
      <c r="F110471" s="97">
        <f t="shared" si="5183"/>
        <v>17582.752954128606</v>
      </c>
      <c r="G110471" s="98" t="str">
        <f t="shared" si="5184"/>
        <v>2021-22 Summer</v>
      </c>
      <c r="H110471" s="98" t="str">
        <f t="shared" si="5185"/>
        <v>2020-21 Winter</v>
      </c>
    </row>
    <row r="110472" spans="2:8">
      <c r="B110472" s="102">
        <v>43941</v>
      </c>
      <c r="C110472" s="103">
        <v>12</v>
      </c>
      <c r="D110472" s="104">
        <v>7.87209</v>
      </c>
      <c r="E110472" s="105">
        <v>141518.29</v>
      </c>
      <c r="F110472" s="97">
        <f t="shared" si="5183"/>
        <v>17977.219518577658</v>
      </c>
      <c r="G110472" s="98" t="str">
        <f t="shared" si="5184"/>
        <v>2021-22 Summer</v>
      </c>
      <c r="H110472" s="98" t="str">
        <f t="shared" si="5185"/>
        <v>2020-21 Winter</v>
      </c>
    </row>
    <row r="110473" spans="2:8">
      <c r="B110473" s="102">
        <v>43941</v>
      </c>
      <c r="C110473" s="103">
        <v>13</v>
      </c>
      <c r="D110473" s="104">
        <v>7.7186899999999996</v>
      </c>
      <c r="E110473" s="105">
        <v>145878.10500000001</v>
      </c>
      <c r="F110473" s="97">
        <f t="shared" si="5183"/>
        <v>18899.334602115126</v>
      </c>
      <c r="G110473" s="98" t="str">
        <f t="shared" si="5184"/>
        <v>2021-22 Summer</v>
      </c>
      <c r="H110473" s="98" t="str">
        <f t="shared" si="5185"/>
        <v>2020-21 Winter</v>
      </c>
    </row>
    <row r="110474" spans="2:8">
      <c r="B110474" s="102">
        <v>43941</v>
      </c>
      <c r="C110474" s="103">
        <v>14</v>
      </c>
      <c r="D110474" s="104">
        <v>7.8076600000000003</v>
      </c>
      <c r="E110474" s="105">
        <v>155749.25200000001</v>
      </c>
      <c r="F110474" s="97">
        <f t="shared" si="5183"/>
        <v>19948.262603648211</v>
      </c>
      <c r="G110474" s="98" t="str">
        <f t="shared" si="5184"/>
        <v>2021-22 Summer</v>
      </c>
      <c r="H110474" s="98" t="str">
        <f t="shared" si="5185"/>
        <v>2020-21 Winter</v>
      </c>
    </row>
    <row r="110475" spans="2:8">
      <c r="B110475" s="102">
        <v>43941</v>
      </c>
      <c r="C110475" s="103">
        <v>15</v>
      </c>
      <c r="D110475" s="104">
        <v>6.4370500000000002</v>
      </c>
      <c r="E110475" s="105">
        <v>134160.41099999999</v>
      </c>
      <c r="F110475" s="97">
        <f t="shared" si="5183"/>
        <v>20841.909104325736</v>
      </c>
      <c r="G110475" s="98" t="str">
        <f t="shared" si="5184"/>
        <v>2021-22 Summer</v>
      </c>
      <c r="H110475" s="98" t="str">
        <f t="shared" si="5185"/>
        <v>2020-21 Winter</v>
      </c>
    </row>
    <row r="110476" spans="2:8">
      <c r="B110476" s="102">
        <v>43941</v>
      </c>
      <c r="C110476" s="103">
        <v>16</v>
      </c>
      <c r="D110476" s="104">
        <v>6.4674899999999997</v>
      </c>
      <c r="E110476" s="105">
        <v>138448.68299999999</v>
      </c>
      <c r="F110476" s="97">
        <f t="shared" si="5183"/>
        <v>21406.864641460597</v>
      </c>
      <c r="G110476" s="98" t="str">
        <f t="shared" si="5184"/>
        <v>2021-22 Summer</v>
      </c>
      <c r="H110476" s="98" t="str">
        <f t="shared" si="5185"/>
        <v>2020-21 Winter</v>
      </c>
    </row>
    <row r="110477" spans="2:8">
      <c r="B110477" s="102">
        <v>43941</v>
      </c>
      <c r="C110477" s="103">
        <v>17</v>
      </c>
      <c r="D110477" s="104">
        <v>6.3048999999999999</v>
      </c>
      <c r="E110477" s="105">
        <v>138021.61499999999</v>
      </c>
      <c r="F110477" s="97">
        <f t="shared" si="5183"/>
        <v>21891.166394391661</v>
      </c>
      <c r="G110477" s="98" t="str">
        <f t="shared" si="5184"/>
        <v>2021-22 Summer</v>
      </c>
      <c r="H110477" s="98" t="str">
        <f t="shared" si="5185"/>
        <v>2020-21 Winter</v>
      </c>
    </row>
    <row r="110478" spans="2:8">
      <c r="B110478" s="102">
        <v>43941</v>
      </c>
      <c r="C110478" s="103">
        <v>18</v>
      </c>
      <c r="D110478" s="104">
        <v>6.7554299999999996</v>
      </c>
      <c r="E110478" s="105">
        <v>146742.992</v>
      </c>
      <c r="F110478" s="97">
        <f t="shared" si="5183"/>
        <v>21722.228192727925</v>
      </c>
      <c r="G110478" s="98" t="str">
        <f t="shared" si="5184"/>
        <v>2021-22 Summer</v>
      </c>
      <c r="H110478" s="98" t="str">
        <f t="shared" si="5185"/>
        <v>2020-21 Winter</v>
      </c>
    </row>
    <row r="110479" spans="2:8">
      <c r="B110479" s="102">
        <v>43941</v>
      </c>
      <c r="C110479" s="103">
        <v>19</v>
      </c>
      <c r="D110479" s="104">
        <v>6.5089499999999996</v>
      </c>
      <c r="E110479" s="105">
        <v>137011.76300000001</v>
      </c>
      <c r="F110479" s="97">
        <f t="shared" si="5183"/>
        <v>21049.74888422864</v>
      </c>
      <c r="G110479" s="98" t="str">
        <f t="shared" si="5184"/>
        <v>2021-22 Summer</v>
      </c>
      <c r="H110479" s="98" t="str">
        <f t="shared" si="5185"/>
        <v>2020-21 Winter</v>
      </c>
    </row>
    <row r="110480" spans="2:8">
      <c r="B110480" s="102">
        <v>43941</v>
      </c>
      <c r="C110480" s="103">
        <v>20</v>
      </c>
      <c r="D110480" s="104">
        <v>7.3440000000000003</v>
      </c>
      <c r="E110480" s="105">
        <v>154217.79300000001</v>
      </c>
      <c r="F110480" s="97">
        <f t="shared" si="5183"/>
        <v>20999.154820261439</v>
      </c>
      <c r="G110480" s="98" t="str">
        <f t="shared" si="5184"/>
        <v>2021-22 Summer</v>
      </c>
      <c r="H110480" s="98" t="str">
        <f t="shared" si="5185"/>
        <v>2020-21 Winter</v>
      </c>
    </row>
    <row r="110481" spans="2:8">
      <c r="B110481" s="102">
        <v>43941</v>
      </c>
      <c r="C110481" s="103">
        <v>21</v>
      </c>
      <c r="D110481" s="104">
        <v>11.302619999999999</v>
      </c>
      <c r="E110481" s="105">
        <v>236370.19500000001</v>
      </c>
      <c r="F110481" s="97">
        <f t="shared" si="5183"/>
        <v>20912.86754752438</v>
      </c>
      <c r="G110481" s="98" t="str">
        <f t="shared" si="5184"/>
        <v>2021-22 Summer</v>
      </c>
      <c r="H110481" s="98" t="str">
        <f t="shared" si="5185"/>
        <v>2020-21 Winter</v>
      </c>
    </row>
    <row r="110482" spans="2:8">
      <c r="B110482" s="102">
        <v>43941</v>
      </c>
      <c r="C110482" s="103">
        <v>22</v>
      </c>
      <c r="D110482" s="104">
        <v>12.32587</v>
      </c>
      <c r="E110482" s="105">
        <v>253286.253</v>
      </c>
      <c r="F110482" s="97">
        <f t="shared" si="5183"/>
        <v>20549.158233860977</v>
      </c>
      <c r="G110482" s="98" t="str">
        <f t="shared" si="5184"/>
        <v>2021-22 Summer</v>
      </c>
      <c r="H110482" s="98" t="str">
        <f t="shared" si="5185"/>
        <v>2020-21 Winter</v>
      </c>
    </row>
    <row r="110483" spans="2:8">
      <c r="B110483" s="102">
        <v>43941</v>
      </c>
      <c r="C110483" s="103">
        <v>23</v>
      </c>
      <c r="D110483" s="104">
        <v>13.3857</v>
      </c>
      <c r="E110483" s="105">
        <v>271435.79200000002</v>
      </c>
      <c r="F110483" s="97">
        <f t="shared" si="5183"/>
        <v>20278.042388519094</v>
      </c>
      <c r="G110483" s="98" t="str">
        <f t="shared" si="5184"/>
        <v>2021-22 Summer</v>
      </c>
      <c r="H110483" s="98" t="str">
        <f t="shared" si="5185"/>
        <v>2020-21 Winter</v>
      </c>
    </row>
    <row r="110484" spans="2:8">
      <c r="B110484" s="102">
        <v>43941</v>
      </c>
      <c r="C110484" s="103">
        <v>24</v>
      </c>
      <c r="D110484" s="104">
        <v>13.809469999999999</v>
      </c>
      <c r="E110484" s="105">
        <v>276738.74099999998</v>
      </c>
      <c r="F110484" s="97">
        <f t="shared" si="5183"/>
        <v>20039.78002052215</v>
      </c>
      <c r="G110484" s="98" t="str">
        <f t="shared" si="5184"/>
        <v>2021-22 Summer</v>
      </c>
      <c r="H110484" s="98" t="str">
        <f t="shared" si="5185"/>
        <v>2020-21 Winter</v>
      </c>
    </row>
    <row r="110485" spans="2:8">
      <c r="B110485" s="102">
        <v>43941</v>
      </c>
      <c r="C110485" s="103">
        <v>25</v>
      </c>
      <c r="D110485" s="104">
        <v>15.88965</v>
      </c>
      <c r="E110485" s="105">
        <v>319998.53399999999</v>
      </c>
      <c r="F110485" s="97">
        <f t="shared" si="5183"/>
        <v>20138.80318320416</v>
      </c>
      <c r="G110485" s="98" t="str">
        <f t="shared" si="5184"/>
        <v>2021-22 Summer</v>
      </c>
      <c r="H110485" s="98" t="str">
        <f t="shared" si="5185"/>
        <v>2020-21 Winter</v>
      </c>
    </row>
    <row r="110486" spans="2:8">
      <c r="B110486" s="102">
        <v>43941</v>
      </c>
      <c r="C110486" s="103">
        <v>26</v>
      </c>
      <c r="D110486" s="104">
        <v>16.81354</v>
      </c>
      <c r="E110486" s="105">
        <v>334336.65700000001</v>
      </c>
      <c r="F110486" s="97">
        <f t="shared" si="5183"/>
        <v>19884.965153084955</v>
      </c>
      <c r="G110486" s="98" t="str">
        <f t="shared" si="5184"/>
        <v>2021-22 Summer</v>
      </c>
      <c r="H110486" s="98" t="str">
        <f t="shared" si="5185"/>
        <v>2020-21 Winter</v>
      </c>
    </row>
    <row r="110487" spans="2:8">
      <c r="B110487" s="102">
        <v>43941</v>
      </c>
      <c r="C110487" s="103">
        <v>27</v>
      </c>
      <c r="D110487" s="104">
        <v>19.307099999999998</v>
      </c>
      <c r="E110487" s="105">
        <v>377865.739</v>
      </c>
      <c r="F110487" s="97">
        <f t="shared" si="5183"/>
        <v>19571.335881618681</v>
      </c>
      <c r="G110487" s="98" t="str">
        <f t="shared" si="5184"/>
        <v>2021-22 Summer</v>
      </c>
      <c r="H110487" s="98" t="str">
        <f t="shared" si="5185"/>
        <v>2020-21 Winter</v>
      </c>
    </row>
    <row r="110488" spans="2:8">
      <c r="B110488" s="102">
        <v>43941</v>
      </c>
      <c r="C110488" s="103">
        <v>28</v>
      </c>
      <c r="D110488" s="104">
        <v>19.697410000000001</v>
      </c>
      <c r="E110488" s="105">
        <v>379705.44</v>
      </c>
      <c r="F110488" s="97">
        <f t="shared" si="5183"/>
        <v>19276.922194339255</v>
      </c>
      <c r="G110488" s="98" t="str">
        <f t="shared" si="5184"/>
        <v>2021-22 Summer</v>
      </c>
      <c r="H110488" s="98" t="str">
        <f t="shared" si="5185"/>
        <v>2020-21 Winter</v>
      </c>
    </row>
    <row r="110489" spans="2:8">
      <c r="B110489" s="102">
        <v>43941</v>
      </c>
      <c r="C110489" s="103">
        <v>29</v>
      </c>
      <c r="D110489" s="104">
        <v>19.685870000000001</v>
      </c>
      <c r="E110489" s="105">
        <v>374480.07199999999</v>
      </c>
      <c r="F110489" s="97">
        <f t="shared" si="5183"/>
        <v>19022.784972165311</v>
      </c>
      <c r="G110489" s="98" t="str">
        <f t="shared" si="5184"/>
        <v>2021-22 Summer</v>
      </c>
      <c r="H110489" s="98" t="str">
        <f t="shared" si="5185"/>
        <v>2020-21 Winter</v>
      </c>
    </row>
    <row r="110490" spans="2:8">
      <c r="B110490" s="102">
        <v>43941</v>
      </c>
      <c r="C110490" s="103">
        <v>30</v>
      </c>
      <c r="D110490" s="104">
        <v>18.67801</v>
      </c>
      <c r="E110490" s="105">
        <v>345414.30900000001</v>
      </c>
      <c r="F110490" s="97">
        <f t="shared" si="5183"/>
        <v>18493.100121479751</v>
      </c>
      <c r="G110490" s="98" t="str">
        <f t="shared" si="5184"/>
        <v>2021-22 Summer</v>
      </c>
      <c r="H110490" s="98" t="str">
        <f t="shared" si="5185"/>
        <v>2020-21 Winter</v>
      </c>
    </row>
    <row r="110491" spans="2:8">
      <c r="B110491" s="102">
        <v>43941</v>
      </c>
      <c r="C110491" s="103">
        <v>31</v>
      </c>
      <c r="D110491" s="104">
        <v>17.10642</v>
      </c>
      <c r="E110491" s="105">
        <v>322893.79399999999</v>
      </c>
      <c r="F110491" s="97">
        <f t="shared" si="5183"/>
        <v>18875.591386157947</v>
      </c>
      <c r="G110491" s="98" t="str">
        <f t="shared" si="5184"/>
        <v>2021-22 Summer</v>
      </c>
      <c r="H110491" s="98" t="str">
        <f t="shared" si="5185"/>
        <v>2020-21 Winter</v>
      </c>
    </row>
    <row r="110492" spans="2:8">
      <c r="B110492" s="102">
        <v>43941</v>
      </c>
      <c r="C110492" s="103">
        <v>32</v>
      </c>
      <c r="D110492" s="104">
        <v>16.638200000000001</v>
      </c>
      <c r="E110492" s="105">
        <v>318002.05599999998</v>
      </c>
      <c r="F110492" s="97">
        <f t="shared" si="5183"/>
        <v>19112.767967688811</v>
      </c>
      <c r="G110492" s="98" t="str">
        <f t="shared" si="5184"/>
        <v>2021-22 Summer</v>
      </c>
      <c r="H110492" s="98" t="str">
        <f t="shared" si="5185"/>
        <v>2020-21 Winter</v>
      </c>
    </row>
    <row r="110493" spans="2:8">
      <c r="B110493" s="102">
        <v>43941</v>
      </c>
      <c r="C110493" s="103">
        <v>33</v>
      </c>
      <c r="D110493" s="104">
        <v>14.26844</v>
      </c>
      <c r="E110493" s="105">
        <v>280138.12</v>
      </c>
      <c r="F110493" s="97">
        <f t="shared" si="5183"/>
        <v>19633.409118305855</v>
      </c>
      <c r="G110493" s="98" t="str">
        <f t="shared" si="5184"/>
        <v>2021-22 Summer</v>
      </c>
      <c r="H110493" s="98" t="str">
        <f t="shared" si="5185"/>
        <v>2020-21 Winter</v>
      </c>
    </row>
    <row r="110494" spans="2:8">
      <c r="B110494" s="102">
        <v>43941</v>
      </c>
      <c r="C110494" s="103">
        <v>34</v>
      </c>
      <c r="D110494" s="104">
        <v>12.5532</v>
      </c>
      <c r="E110494" s="105">
        <v>255815.397</v>
      </c>
      <c r="F110494" s="97">
        <f t="shared" si="5183"/>
        <v>20378.500860338398</v>
      </c>
      <c r="G110494" s="98" t="str">
        <f t="shared" si="5184"/>
        <v>2021-22 Summer</v>
      </c>
      <c r="H110494" s="98" t="str">
        <f t="shared" si="5185"/>
        <v>2020-21 Winter</v>
      </c>
    </row>
    <row r="110495" spans="2:8">
      <c r="B110495" s="102">
        <v>43941</v>
      </c>
      <c r="C110495" s="103">
        <v>35</v>
      </c>
      <c r="D110495" s="104">
        <v>10.31429</v>
      </c>
      <c r="E110495" s="105">
        <v>217989.87</v>
      </c>
      <c r="F110495" s="97">
        <f t="shared" ref="F110495:F110558" si="5186">E110495/D110495</f>
        <v>21134.743157308938</v>
      </c>
      <c r="G110495" s="98" t="str">
        <f t="shared" ref="G110495:G110558" si="5187">IF(MONTH(B110495)=1,YEAR(B110495)+1&amp;"-"&amp;YEAR(B110495)+2-2000&amp;" Summer",G110494)</f>
        <v>2021-22 Summer</v>
      </c>
      <c r="H110495" s="98" t="str">
        <f t="shared" ref="H110495:H110558" si="5188">IF(MONTH(B110495)=7,YEAR(B110495)+1&amp;"-"&amp;YEAR(B110495)+2-2000&amp;" Winter",H110494)</f>
        <v>2020-21 Winter</v>
      </c>
    </row>
    <row r="110496" spans="2:8">
      <c r="B110496" s="102">
        <v>43941</v>
      </c>
      <c r="C110496" s="103">
        <v>36</v>
      </c>
      <c r="D110496" s="104">
        <v>8.59178</v>
      </c>
      <c r="E110496" s="105">
        <v>188592.71</v>
      </c>
      <c r="F110496" s="97">
        <f t="shared" si="5186"/>
        <v>21950.365349205869</v>
      </c>
      <c r="G110496" s="98" t="str">
        <f t="shared" si="5187"/>
        <v>2021-22 Summer</v>
      </c>
      <c r="H110496" s="98" t="str">
        <f t="shared" si="5188"/>
        <v>2020-21 Winter</v>
      </c>
    </row>
    <row r="110497" spans="2:8">
      <c r="B110497" s="102">
        <v>43941</v>
      </c>
      <c r="C110497" s="103">
        <v>37</v>
      </c>
      <c r="D110497" s="104">
        <v>7.81867</v>
      </c>
      <c r="E110497" s="105">
        <v>178003.95800000001</v>
      </c>
      <c r="F110497" s="97">
        <f t="shared" si="5186"/>
        <v>22766.526532006086</v>
      </c>
      <c r="G110497" s="98" t="str">
        <f t="shared" si="5187"/>
        <v>2021-22 Summer</v>
      </c>
      <c r="H110497" s="98" t="str">
        <f t="shared" si="5188"/>
        <v>2020-21 Winter</v>
      </c>
    </row>
    <row r="110498" spans="2:8">
      <c r="B110498" s="102">
        <v>43941</v>
      </c>
      <c r="C110498" s="103">
        <v>38</v>
      </c>
      <c r="D110498" s="104">
        <v>7.6376200000000001</v>
      </c>
      <c r="E110498" s="105">
        <v>178723.48199999999</v>
      </c>
      <c r="F110498" s="97">
        <f t="shared" si="5186"/>
        <v>23400.415574485243</v>
      </c>
      <c r="G110498" s="98" t="str">
        <f t="shared" si="5187"/>
        <v>2021-22 Summer</v>
      </c>
      <c r="H110498" s="98" t="str">
        <f t="shared" si="5188"/>
        <v>2020-21 Winter</v>
      </c>
    </row>
    <row r="110499" spans="2:8">
      <c r="B110499" s="102">
        <v>43941</v>
      </c>
      <c r="C110499" s="103">
        <v>39</v>
      </c>
      <c r="D110499" s="104">
        <v>7.0855600000000001</v>
      </c>
      <c r="E110499" s="105">
        <v>168440.79199999999</v>
      </c>
      <c r="F110499" s="97">
        <f t="shared" si="5186"/>
        <v>23772.403592658869</v>
      </c>
      <c r="G110499" s="98" t="str">
        <f t="shared" si="5187"/>
        <v>2021-22 Summer</v>
      </c>
      <c r="H110499" s="98" t="str">
        <f t="shared" si="5188"/>
        <v>2020-21 Winter</v>
      </c>
    </row>
    <row r="110500" spans="2:8">
      <c r="B110500" s="102">
        <v>43941</v>
      </c>
      <c r="C110500" s="103">
        <v>40</v>
      </c>
      <c r="D110500" s="104">
        <v>6.8075099999999997</v>
      </c>
      <c r="E110500" s="105">
        <v>161354.00399999999</v>
      </c>
      <c r="F110500" s="97">
        <f t="shared" si="5186"/>
        <v>23702.352842669345</v>
      </c>
      <c r="G110500" s="98" t="str">
        <f t="shared" si="5187"/>
        <v>2021-22 Summer</v>
      </c>
      <c r="H110500" s="98" t="str">
        <f t="shared" si="5188"/>
        <v>2020-21 Winter</v>
      </c>
    </row>
    <row r="110501" spans="2:8">
      <c r="B110501" s="102">
        <v>43941</v>
      </c>
      <c r="C110501" s="103">
        <v>41</v>
      </c>
      <c r="D110501" s="104">
        <v>6.1535599999999997</v>
      </c>
      <c r="E110501" s="105">
        <v>146231.93400000001</v>
      </c>
      <c r="F110501" s="97">
        <f t="shared" si="5186"/>
        <v>23763.794291434555</v>
      </c>
      <c r="G110501" s="98" t="str">
        <f t="shared" si="5187"/>
        <v>2021-22 Summer</v>
      </c>
      <c r="H110501" s="98" t="str">
        <f t="shared" si="5188"/>
        <v>2020-21 Winter</v>
      </c>
    </row>
    <row r="110502" spans="2:8">
      <c r="B110502" s="102">
        <v>43941</v>
      </c>
      <c r="C110502" s="103">
        <v>42</v>
      </c>
      <c r="D110502" s="104">
        <v>4.77325</v>
      </c>
      <c r="E110502" s="105">
        <v>114930.17</v>
      </c>
      <c r="F110502" s="97">
        <f t="shared" si="5186"/>
        <v>24077.969936625988</v>
      </c>
      <c r="G110502" s="98" t="str">
        <f t="shared" si="5187"/>
        <v>2021-22 Summer</v>
      </c>
      <c r="H110502" s="98" t="str">
        <f t="shared" si="5188"/>
        <v>2020-21 Winter</v>
      </c>
    </row>
    <row r="110503" spans="2:8">
      <c r="B110503" s="102">
        <v>43941</v>
      </c>
      <c r="C110503" s="103">
        <v>43</v>
      </c>
      <c r="D110503" s="104">
        <v>4.4422199999999998</v>
      </c>
      <c r="E110503" s="105">
        <v>105633.736</v>
      </c>
      <c r="F110503" s="97">
        <f t="shared" si="5186"/>
        <v>23779.492235864051</v>
      </c>
      <c r="G110503" s="98" t="str">
        <f t="shared" si="5187"/>
        <v>2021-22 Summer</v>
      </c>
      <c r="H110503" s="98" t="str">
        <f t="shared" si="5188"/>
        <v>2020-21 Winter</v>
      </c>
    </row>
    <row r="110504" spans="2:8">
      <c r="B110504" s="102">
        <v>43941</v>
      </c>
      <c r="C110504" s="103">
        <v>44</v>
      </c>
      <c r="D110504" s="104">
        <v>4.4532999999999996</v>
      </c>
      <c r="E110504" s="105">
        <v>101251.796</v>
      </c>
      <c r="F110504" s="97">
        <f t="shared" si="5186"/>
        <v>22736.351918801789</v>
      </c>
      <c r="G110504" s="98" t="str">
        <f t="shared" si="5187"/>
        <v>2021-22 Summer</v>
      </c>
      <c r="H110504" s="98" t="str">
        <f t="shared" si="5188"/>
        <v>2020-21 Winter</v>
      </c>
    </row>
    <row r="110505" spans="2:8">
      <c r="B110505" s="102">
        <v>43941</v>
      </c>
      <c r="C110505" s="103">
        <v>45</v>
      </c>
      <c r="D110505" s="104">
        <v>4.5153999999999996</v>
      </c>
      <c r="E110505" s="105">
        <v>97918.573000000004</v>
      </c>
      <c r="F110505" s="97">
        <f t="shared" si="5186"/>
        <v>21685.47039022014</v>
      </c>
      <c r="G110505" s="98" t="str">
        <f t="shared" si="5187"/>
        <v>2021-22 Summer</v>
      </c>
      <c r="H110505" s="98" t="str">
        <f t="shared" si="5188"/>
        <v>2020-21 Winter</v>
      </c>
    </row>
    <row r="110506" spans="2:8">
      <c r="B110506" s="102">
        <v>43941</v>
      </c>
      <c r="C110506" s="103">
        <v>46</v>
      </c>
      <c r="D110506" s="104">
        <v>5.7162899999999999</v>
      </c>
      <c r="E110506" s="105">
        <v>116909.014</v>
      </c>
      <c r="F110506" s="97">
        <f t="shared" si="5186"/>
        <v>20451.903944691399</v>
      </c>
      <c r="G110506" s="98" t="str">
        <f t="shared" si="5187"/>
        <v>2021-22 Summer</v>
      </c>
      <c r="H110506" s="98" t="str">
        <f t="shared" si="5188"/>
        <v>2020-21 Winter</v>
      </c>
    </row>
    <row r="110507" spans="2:8">
      <c r="B110507" s="102">
        <v>43941</v>
      </c>
      <c r="C110507" s="103">
        <v>47</v>
      </c>
      <c r="D110507" s="104">
        <v>6.99756</v>
      </c>
      <c r="E110507" s="105">
        <v>137001.47700000001</v>
      </c>
      <c r="F110507" s="97">
        <f t="shared" si="5186"/>
        <v>19578.464064616812</v>
      </c>
      <c r="G110507" s="98" t="str">
        <f t="shared" si="5187"/>
        <v>2021-22 Summer</v>
      </c>
      <c r="H110507" s="98" t="str">
        <f t="shared" si="5188"/>
        <v>2020-21 Winter</v>
      </c>
    </row>
    <row r="110508" spans="2:8">
      <c r="B110508" s="102">
        <v>43941</v>
      </c>
      <c r="C110508" s="103">
        <v>48</v>
      </c>
      <c r="D110508" s="104">
        <v>9.1156500000000005</v>
      </c>
      <c r="E110508" s="105">
        <v>169745.995</v>
      </c>
      <c r="F110508" s="97">
        <f t="shared" si="5186"/>
        <v>18621.381360627052</v>
      </c>
      <c r="G110508" s="98" t="str">
        <f t="shared" si="5187"/>
        <v>2021-22 Summer</v>
      </c>
      <c r="H110508" s="98" t="str">
        <f t="shared" si="5188"/>
        <v>2020-21 Winter</v>
      </c>
    </row>
    <row r="110509" spans="2:8">
      <c r="B110509" s="102">
        <v>43942</v>
      </c>
      <c r="C110509" s="103">
        <v>1</v>
      </c>
      <c r="D110509" s="104">
        <v>9.0554600000000001</v>
      </c>
      <c r="E110509" s="105">
        <v>164374.17600000001</v>
      </c>
      <c r="F110509" s="97">
        <f t="shared" si="5186"/>
        <v>18151.941038887038</v>
      </c>
      <c r="G110509" s="98" t="str">
        <f t="shared" si="5187"/>
        <v>2021-22 Summer</v>
      </c>
      <c r="H110509" s="98" t="str">
        <f t="shared" si="5188"/>
        <v>2020-21 Winter</v>
      </c>
    </row>
    <row r="110510" spans="2:8">
      <c r="B110510" s="102">
        <v>43942</v>
      </c>
      <c r="C110510" s="103">
        <v>2</v>
      </c>
      <c r="D110510" s="104">
        <v>9.14025</v>
      </c>
      <c r="E110510" s="105">
        <v>164328.217</v>
      </c>
      <c r="F110510" s="97">
        <f t="shared" si="5186"/>
        <v>17978.52542326523</v>
      </c>
      <c r="G110510" s="98" t="str">
        <f t="shared" si="5187"/>
        <v>2021-22 Summer</v>
      </c>
      <c r="H110510" s="98" t="str">
        <f t="shared" si="5188"/>
        <v>2020-21 Winter</v>
      </c>
    </row>
    <row r="110511" spans="2:8">
      <c r="B110511" s="102">
        <v>43942</v>
      </c>
      <c r="C110511" s="103">
        <v>3</v>
      </c>
      <c r="D110511" s="104">
        <v>9.5465699999999991</v>
      </c>
      <c r="E110511" s="105">
        <v>171826.56899999999</v>
      </c>
      <c r="F110511" s="97">
        <f t="shared" si="5186"/>
        <v>17998.775371677995</v>
      </c>
      <c r="G110511" s="98" t="str">
        <f t="shared" si="5187"/>
        <v>2021-22 Summer</v>
      </c>
      <c r="H110511" s="98" t="str">
        <f t="shared" si="5188"/>
        <v>2020-21 Winter</v>
      </c>
    </row>
    <row r="110512" spans="2:8">
      <c r="B110512" s="102">
        <v>43942</v>
      </c>
      <c r="C110512" s="103">
        <v>4</v>
      </c>
      <c r="D110512" s="104">
        <v>9.4396400000000007</v>
      </c>
      <c r="E110512" s="105">
        <v>171206.61799999999</v>
      </c>
      <c r="F110512" s="97">
        <f t="shared" si="5186"/>
        <v>18136.985944379234</v>
      </c>
      <c r="G110512" s="98" t="str">
        <f t="shared" si="5187"/>
        <v>2021-22 Summer</v>
      </c>
      <c r="H110512" s="98" t="str">
        <f t="shared" si="5188"/>
        <v>2020-21 Winter</v>
      </c>
    </row>
    <row r="110513" spans="2:8">
      <c r="B110513" s="102">
        <v>43942</v>
      </c>
      <c r="C110513" s="103">
        <v>5</v>
      </c>
      <c r="D110513" s="104">
        <v>10.724309999999999</v>
      </c>
      <c r="E110513" s="105">
        <v>191541.054</v>
      </c>
      <c r="F110513" s="97">
        <f t="shared" si="5186"/>
        <v>17860.454798490533</v>
      </c>
      <c r="G110513" s="98" t="str">
        <f t="shared" si="5187"/>
        <v>2021-22 Summer</v>
      </c>
      <c r="H110513" s="98" t="str">
        <f t="shared" si="5188"/>
        <v>2020-21 Winter</v>
      </c>
    </row>
    <row r="110514" spans="2:8">
      <c r="B110514" s="102">
        <v>43942</v>
      </c>
      <c r="C110514" s="103">
        <v>6</v>
      </c>
      <c r="D110514" s="104">
        <v>11.31334</v>
      </c>
      <c r="E110514" s="105">
        <v>199524.32800000001</v>
      </c>
      <c r="F110514" s="97">
        <f t="shared" si="5186"/>
        <v>17636.200096523218</v>
      </c>
      <c r="G110514" s="98" t="str">
        <f t="shared" si="5187"/>
        <v>2021-22 Summer</v>
      </c>
      <c r="H110514" s="98" t="str">
        <f t="shared" si="5188"/>
        <v>2020-21 Winter</v>
      </c>
    </row>
    <row r="110515" spans="2:8">
      <c r="B110515" s="102">
        <v>43942</v>
      </c>
      <c r="C110515" s="103">
        <v>7</v>
      </c>
      <c r="D110515" s="104">
        <v>11.271850000000001</v>
      </c>
      <c r="E110515" s="105">
        <v>198794.98</v>
      </c>
      <c r="F110515" s="97">
        <f t="shared" si="5186"/>
        <v>17636.41105940906</v>
      </c>
      <c r="G110515" s="98" t="str">
        <f t="shared" si="5187"/>
        <v>2021-22 Summer</v>
      </c>
      <c r="H110515" s="98" t="str">
        <f t="shared" si="5188"/>
        <v>2020-21 Winter</v>
      </c>
    </row>
    <row r="110516" spans="2:8">
      <c r="B110516" s="102">
        <v>43942</v>
      </c>
      <c r="C110516" s="103">
        <v>8</v>
      </c>
      <c r="D110516" s="104">
        <v>10.83535</v>
      </c>
      <c r="E110516" s="105">
        <v>189146.859</v>
      </c>
      <c r="F110516" s="97">
        <f t="shared" si="5186"/>
        <v>17456.460474280942</v>
      </c>
      <c r="G110516" s="98" t="str">
        <f t="shared" si="5187"/>
        <v>2021-22 Summer</v>
      </c>
      <c r="H110516" s="98" t="str">
        <f t="shared" si="5188"/>
        <v>2020-21 Winter</v>
      </c>
    </row>
    <row r="110517" spans="2:8">
      <c r="B110517" s="102">
        <v>43942</v>
      </c>
      <c r="C110517" s="103">
        <v>9</v>
      </c>
      <c r="D110517" s="104">
        <v>9.7912300000000005</v>
      </c>
      <c r="E110517" s="105">
        <v>173362.008</v>
      </c>
      <c r="F110517" s="97">
        <f t="shared" si="5186"/>
        <v>17705.845741546262</v>
      </c>
      <c r="G110517" s="98" t="str">
        <f t="shared" si="5187"/>
        <v>2021-22 Summer</v>
      </c>
      <c r="H110517" s="98" t="str">
        <f t="shared" si="5188"/>
        <v>2020-21 Winter</v>
      </c>
    </row>
    <row r="110518" spans="2:8">
      <c r="B110518" s="102">
        <v>43942</v>
      </c>
      <c r="C110518" s="103">
        <v>10</v>
      </c>
      <c r="D110518" s="104">
        <v>8.9431899999999995</v>
      </c>
      <c r="E110518" s="105">
        <v>157893.851</v>
      </c>
      <c r="F110518" s="97">
        <f t="shared" si="5186"/>
        <v>17655.204798287861</v>
      </c>
      <c r="G110518" s="98" t="str">
        <f t="shared" si="5187"/>
        <v>2021-22 Summer</v>
      </c>
      <c r="H110518" s="98" t="str">
        <f t="shared" si="5188"/>
        <v>2020-21 Winter</v>
      </c>
    </row>
    <row r="110519" spans="2:8">
      <c r="B110519" s="102">
        <v>43942</v>
      </c>
      <c r="C110519" s="103">
        <v>11</v>
      </c>
      <c r="D110519" s="104">
        <v>9.0341199999999997</v>
      </c>
      <c r="E110519" s="105">
        <v>163079.87700000001</v>
      </c>
      <c r="F110519" s="97">
        <f t="shared" si="5186"/>
        <v>18051.55089815057</v>
      </c>
      <c r="G110519" s="98" t="str">
        <f t="shared" si="5187"/>
        <v>2021-22 Summer</v>
      </c>
      <c r="H110519" s="98" t="str">
        <f t="shared" si="5188"/>
        <v>2020-21 Winter</v>
      </c>
    </row>
    <row r="110520" spans="2:8">
      <c r="B110520" s="102">
        <v>43942</v>
      </c>
      <c r="C110520" s="103">
        <v>12</v>
      </c>
      <c r="D110520" s="104">
        <v>8.0979700000000001</v>
      </c>
      <c r="E110520" s="105">
        <v>147748.62899999999</v>
      </c>
      <c r="F110520" s="97">
        <f t="shared" si="5186"/>
        <v>18245.144029923547</v>
      </c>
      <c r="G110520" s="98" t="str">
        <f t="shared" si="5187"/>
        <v>2021-22 Summer</v>
      </c>
      <c r="H110520" s="98" t="str">
        <f t="shared" si="5188"/>
        <v>2020-21 Winter</v>
      </c>
    </row>
    <row r="110521" spans="2:8">
      <c r="B110521" s="102">
        <v>43942</v>
      </c>
      <c r="C110521" s="103">
        <v>13</v>
      </c>
      <c r="D110521" s="104">
        <v>8.5297300000000007</v>
      </c>
      <c r="E110521" s="105">
        <v>159646.24799999999</v>
      </c>
      <c r="F110521" s="97">
        <f t="shared" si="5186"/>
        <v>18716.448000112545</v>
      </c>
      <c r="G110521" s="98" t="str">
        <f t="shared" si="5187"/>
        <v>2021-22 Summer</v>
      </c>
      <c r="H110521" s="98" t="str">
        <f t="shared" si="5188"/>
        <v>2020-21 Winter</v>
      </c>
    </row>
    <row r="110522" spans="2:8">
      <c r="B110522" s="102">
        <v>43942</v>
      </c>
      <c r="C110522" s="103">
        <v>14</v>
      </c>
      <c r="D110522" s="104">
        <v>7.7766500000000001</v>
      </c>
      <c r="E110522" s="105">
        <v>151931.068</v>
      </c>
      <c r="F110522" s="97">
        <f t="shared" si="5186"/>
        <v>19536.827297100936</v>
      </c>
      <c r="G110522" s="98" t="str">
        <f t="shared" si="5187"/>
        <v>2021-22 Summer</v>
      </c>
      <c r="H110522" s="98" t="str">
        <f t="shared" si="5188"/>
        <v>2020-21 Winter</v>
      </c>
    </row>
    <row r="110523" spans="2:8">
      <c r="B110523" s="102">
        <v>43942</v>
      </c>
      <c r="C110523" s="103">
        <v>15</v>
      </c>
      <c r="D110523" s="104">
        <v>8.2562700000000007</v>
      </c>
      <c r="E110523" s="105">
        <v>166180.95499999999</v>
      </c>
      <c r="F110523" s="97">
        <f t="shared" si="5186"/>
        <v>20127.848895445521</v>
      </c>
      <c r="G110523" s="98" t="str">
        <f t="shared" si="5187"/>
        <v>2021-22 Summer</v>
      </c>
      <c r="H110523" s="98" t="str">
        <f t="shared" si="5188"/>
        <v>2020-21 Winter</v>
      </c>
    </row>
    <row r="110524" spans="2:8">
      <c r="B110524" s="102">
        <v>43942</v>
      </c>
      <c r="C110524" s="103">
        <v>16</v>
      </c>
      <c r="D110524" s="104">
        <v>8.5443599999999993</v>
      </c>
      <c r="E110524" s="105">
        <v>177243.67199999999</v>
      </c>
      <c r="F110524" s="97">
        <f t="shared" si="5186"/>
        <v>20743.937755431652</v>
      </c>
      <c r="G110524" s="98" t="str">
        <f t="shared" si="5187"/>
        <v>2021-22 Summer</v>
      </c>
      <c r="H110524" s="98" t="str">
        <f t="shared" si="5188"/>
        <v>2020-21 Winter</v>
      </c>
    </row>
    <row r="110525" spans="2:8">
      <c r="B110525" s="102">
        <v>43942</v>
      </c>
      <c r="C110525" s="103">
        <v>17</v>
      </c>
      <c r="D110525" s="104">
        <v>10.398110000000001</v>
      </c>
      <c r="E110525" s="105">
        <v>225763.747</v>
      </c>
      <c r="F110525" s="97">
        <f t="shared" si="5186"/>
        <v>21711.998334312677</v>
      </c>
      <c r="G110525" s="98" t="str">
        <f t="shared" si="5187"/>
        <v>2021-22 Summer</v>
      </c>
      <c r="H110525" s="98" t="str">
        <f t="shared" si="5188"/>
        <v>2020-21 Winter</v>
      </c>
    </row>
    <row r="110526" spans="2:8">
      <c r="B110526" s="102">
        <v>43942</v>
      </c>
      <c r="C110526" s="103">
        <v>18</v>
      </c>
      <c r="D110526" s="104">
        <v>10.15494</v>
      </c>
      <c r="E110526" s="105">
        <v>218553.13800000001</v>
      </c>
      <c r="F110526" s="97">
        <f t="shared" si="5186"/>
        <v>21521.854191162136</v>
      </c>
      <c r="G110526" s="98" t="str">
        <f t="shared" si="5187"/>
        <v>2021-22 Summer</v>
      </c>
      <c r="H110526" s="98" t="str">
        <f t="shared" si="5188"/>
        <v>2020-21 Winter</v>
      </c>
    </row>
    <row r="110527" spans="2:8">
      <c r="B110527" s="102">
        <v>43942</v>
      </c>
      <c r="C110527" s="103">
        <v>19</v>
      </c>
      <c r="D110527" s="104">
        <v>12.032870000000001</v>
      </c>
      <c r="E110527" s="105">
        <v>252853.17</v>
      </c>
      <c r="F110527" s="97">
        <f t="shared" si="5186"/>
        <v>21013.537917387956</v>
      </c>
      <c r="G110527" s="98" t="str">
        <f t="shared" si="5187"/>
        <v>2021-22 Summer</v>
      </c>
      <c r="H110527" s="98" t="str">
        <f t="shared" si="5188"/>
        <v>2020-21 Winter</v>
      </c>
    </row>
    <row r="110528" spans="2:8">
      <c r="B110528" s="102">
        <v>43942</v>
      </c>
      <c r="C110528" s="103">
        <v>20</v>
      </c>
      <c r="D110528" s="104">
        <v>12.413169999999999</v>
      </c>
      <c r="E110528" s="105">
        <v>256446.91200000001</v>
      </c>
      <c r="F110528" s="97">
        <f t="shared" si="5186"/>
        <v>20659.260446767428</v>
      </c>
      <c r="G110528" s="98" t="str">
        <f t="shared" si="5187"/>
        <v>2021-22 Summer</v>
      </c>
      <c r="H110528" s="98" t="str">
        <f t="shared" si="5188"/>
        <v>2020-21 Winter</v>
      </c>
    </row>
    <row r="110529" spans="2:8">
      <c r="B110529" s="102">
        <v>43942</v>
      </c>
      <c r="C110529" s="103">
        <v>21</v>
      </c>
      <c r="D110529" s="104">
        <v>15.724159999999999</v>
      </c>
      <c r="E110529" s="105">
        <v>316502.478</v>
      </c>
      <c r="F110529" s="97">
        <f t="shared" si="5186"/>
        <v>20128.418815377103</v>
      </c>
      <c r="G110529" s="98" t="str">
        <f t="shared" si="5187"/>
        <v>2021-22 Summer</v>
      </c>
      <c r="H110529" s="98" t="str">
        <f t="shared" si="5188"/>
        <v>2020-21 Winter</v>
      </c>
    </row>
    <row r="110530" spans="2:8">
      <c r="B110530" s="102">
        <v>43942</v>
      </c>
      <c r="C110530" s="103">
        <v>22</v>
      </c>
      <c r="D110530" s="104">
        <v>16.988330000000001</v>
      </c>
      <c r="E110530" s="105">
        <v>341925.69</v>
      </c>
      <c r="F110530" s="97">
        <f t="shared" si="5186"/>
        <v>20127.092539407935</v>
      </c>
      <c r="G110530" s="98" t="str">
        <f t="shared" si="5187"/>
        <v>2021-22 Summer</v>
      </c>
      <c r="H110530" s="98" t="str">
        <f t="shared" si="5188"/>
        <v>2020-21 Winter</v>
      </c>
    </row>
    <row r="110531" spans="2:8">
      <c r="B110531" s="102">
        <v>43942</v>
      </c>
      <c r="C110531" s="103">
        <v>23</v>
      </c>
      <c r="D110531" s="104">
        <v>15.8347</v>
      </c>
      <c r="E110531" s="105">
        <v>320290.179</v>
      </c>
      <c r="F110531" s="97">
        <f t="shared" si="5186"/>
        <v>20227.107491774394</v>
      </c>
      <c r="G110531" s="98" t="str">
        <f t="shared" si="5187"/>
        <v>2021-22 Summer</v>
      </c>
      <c r="H110531" s="98" t="str">
        <f t="shared" si="5188"/>
        <v>2020-21 Winter</v>
      </c>
    </row>
    <row r="110532" spans="2:8">
      <c r="B110532" s="102">
        <v>43942</v>
      </c>
      <c r="C110532" s="103">
        <v>24</v>
      </c>
      <c r="D110532" s="104">
        <v>16.697279999999999</v>
      </c>
      <c r="E110532" s="105">
        <v>338730.29300000001</v>
      </c>
      <c r="F110532" s="97">
        <f t="shared" si="5186"/>
        <v>20286.555235343723</v>
      </c>
      <c r="G110532" s="98" t="str">
        <f t="shared" si="5187"/>
        <v>2021-22 Summer</v>
      </c>
      <c r="H110532" s="98" t="str">
        <f t="shared" si="5188"/>
        <v>2020-21 Winter</v>
      </c>
    </row>
    <row r="110533" spans="2:8">
      <c r="B110533" s="102">
        <v>43942</v>
      </c>
      <c r="C110533" s="103">
        <v>25</v>
      </c>
      <c r="D110533" s="104">
        <v>18.423860000000001</v>
      </c>
      <c r="E110533" s="105">
        <v>376455.663</v>
      </c>
      <c r="F110533" s="97">
        <f t="shared" si="5186"/>
        <v>20433.050565950889</v>
      </c>
      <c r="G110533" s="98" t="str">
        <f t="shared" si="5187"/>
        <v>2021-22 Summer</v>
      </c>
      <c r="H110533" s="98" t="str">
        <f t="shared" si="5188"/>
        <v>2020-21 Winter</v>
      </c>
    </row>
    <row r="110534" spans="2:8">
      <c r="B110534" s="102">
        <v>43942</v>
      </c>
      <c r="C110534" s="103">
        <v>26</v>
      </c>
      <c r="D110534" s="104">
        <v>19.331510000000002</v>
      </c>
      <c r="E110534" s="105">
        <v>393455.299</v>
      </c>
      <c r="F110534" s="97">
        <f t="shared" si="5186"/>
        <v>20353.055658869896</v>
      </c>
      <c r="G110534" s="98" t="str">
        <f t="shared" si="5187"/>
        <v>2021-22 Summer</v>
      </c>
      <c r="H110534" s="98" t="str">
        <f t="shared" si="5188"/>
        <v>2020-21 Winter</v>
      </c>
    </row>
    <row r="110535" spans="2:8">
      <c r="B110535" s="102">
        <v>43942</v>
      </c>
      <c r="C110535" s="103">
        <v>27</v>
      </c>
      <c r="D110535" s="104">
        <v>17.536159999999999</v>
      </c>
      <c r="E110535" s="105">
        <v>340829.61300000001</v>
      </c>
      <c r="F110535" s="97">
        <f t="shared" si="5186"/>
        <v>19435.817932774338</v>
      </c>
      <c r="G110535" s="98" t="str">
        <f t="shared" si="5187"/>
        <v>2021-22 Summer</v>
      </c>
      <c r="H110535" s="98" t="str">
        <f t="shared" si="5188"/>
        <v>2020-21 Winter</v>
      </c>
    </row>
    <row r="110536" spans="2:8">
      <c r="B110536" s="102">
        <v>43942</v>
      </c>
      <c r="C110536" s="103">
        <v>28</v>
      </c>
      <c r="D110536" s="104">
        <v>18.206859999999999</v>
      </c>
      <c r="E110536" s="105">
        <v>342981.64</v>
      </c>
      <c r="F110536" s="97">
        <f t="shared" si="5186"/>
        <v>18838.044561225826</v>
      </c>
      <c r="G110536" s="98" t="str">
        <f t="shared" si="5187"/>
        <v>2021-22 Summer</v>
      </c>
      <c r="H110536" s="98" t="str">
        <f t="shared" si="5188"/>
        <v>2020-21 Winter</v>
      </c>
    </row>
    <row r="110537" spans="2:8">
      <c r="B110537" s="102">
        <v>43942</v>
      </c>
      <c r="C110537" s="103">
        <v>29</v>
      </c>
      <c r="D110537" s="104">
        <v>19.09404</v>
      </c>
      <c r="E110537" s="105">
        <v>357776.837</v>
      </c>
      <c r="F110537" s="97">
        <f t="shared" si="5186"/>
        <v>18737.618492471996</v>
      </c>
      <c r="G110537" s="98" t="str">
        <f t="shared" si="5187"/>
        <v>2021-22 Summer</v>
      </c>
      <c r="H110537" s="98" t="str">
        <f t="shared" si="5188"/>
        <v>2020-21 Winter</v>
      </c>
    </row>
    <row r="110538" spans="2:8">
      <c r="B110538" s="102">
        <v>43942</v>
      </c>
      <c r="C110538" s="103">
        <v>30</v>
      </c>
      <c r="D110538" s="104">
        <v>18.47636</v>
      </c>
      <c r="E110538" s="105">
        <v>339060.82799999998</v>
      </c>
      <c r="F110538" s="97">
        <f t="shared" si="5186"/>
        <v>18351.062005719741</v>
      </c>
      <c r="G110538" s="98" t="str">
        <f t="shared" si="5187"/>
        <v>2021-22 Summer</v>
      </c>
      <c r="H110538" s="98" t="str">
        <f t="shared" si="5188"/>
        <v>2020-21 Winter</v>
      </c>
    </row>
    <row r="110539" spans="2:8">
      <c r="B110539" s="102">
        <v>43942</v>
      </c>
      <c r="C110539" s="103">
        <v>31</v>
      </c>
      <c r="D110539" s="104">
        <v>17.079450000000001</v>
      </c>
      <c r="E110539" s="105">
        <v>307881.40100000001</v>
      </c>
      <c r="F110539" s="97">
        <f t="shared" si="5186"/>
        <v>18026.423626053533</v>
      </c>
      <c r="G110539" s="98" t="str">
        <f t="shared" si="5187"/>
        <v>2021-22 Summer</v>
      </c>
      <c r="H110539" s="98" t="str">
        <f t="shared" si="5188"/>
        <v>2020-21 Winter</v>
      </c>
    </row>
    <row r="110540" spans="2:8">
      <c r="B110540" s="102">
        <v>43942</v>
      </c>
      <c r="C110540" s="103">
        <v>32</v>
      </c>
      <c r="D110540" s="104">
        <v>15.160170000000001</v>
      </c>
      <c r="E110540" s="105">
        <v>277456.82699999999</v>
      </c>
      <c r="F110540" s="97">
        <f t="shared" si="5186"/>
        <v>18301.696287046911</v>
      </c>
      <c r="G110540" s="98" t="str">
        <f t="shared" si="5187"/>
        <v>2021-22 Summer</v>
      </c>
      <c r="H110540" s="98" t="str">
        <f t="shared" si="5188"/>
        <v>2020-21 Winter</v>
      </c>
    </row>
    <row r="110541" spans="2:8">
      <c r="B110541" s="102">
        <v>43942</v>
      </c>
      <c r="C110541" s="103">
        <v>33</v>
      </c>
      <c r="D110541" s="104">
        <v>14.00577</v>
      </c>
      <c r="E110541" s="105">
        <v>265787.99800000002</v>
      </c>
      <c r="F110541" s="97">
        <f t="shared" si="5186"/>
        <v>18977.035750265786</v>
      </c>
      <c r="G110541" s="98" t="str">
        <f t="shared" si="5187"/>
        <v>2021-22 Summer</v>
      </c>
      <c r="H110541" s="98" t="str">
        <f t="shared" si="5188"/>
        <v>2020-21 Winter</v>
      </c>
    </row>
    <row r="110542" spans="2:8">
      <c r="B110542" s="102">
        <v>43942</v>
      </c>
      <c r="C110542" s="103">
        <v>34</v>
      </c>
      <c r="D110542" s="104">
        <v>11.05955</v>
      </c>
      <c r="E110542" s="105">
        <v>216394.89499999999</v>
      </c>
      <c r="F110542" s="97">
        <f t="shared" si="5186"/>
        <v>19566.338142148641</v>
      </c>
      <c r="G110542" s="98" t="str">
        <f t="shared" si="5187"/>
        <v>2021-22 Summer</v>
      </c>
      <c r="H110542" s="98" t="str">
        <f t="shared" si="5188"/>
        <v>2020-21 Winter</v>
      </c>
    </row>
    <row r="110543" spans="2:8">
      <c r="B110543" s="102">
        <v>43942</v>
      </c>
      <c r="C110543" s="103">
        <v>35</v>
      </c>
      <c r="D110543" s="104">
        <v>7.6994699999999998</v>
      </c>
      <c r="E110543" s="105">
        <v>161434.52799999999</v>
      </c>
      <c r="F110543" s="97">
        <f t="shared" si="5186"/>
        <v>20966.966297680228</v>
      </c>
      <c r="G110543" s="98" t="str">
        <f t="shared" si="5187"/>
        <v>2021-22 Summer</v>
      </c>
      <c r="H110543" s="98" t="str">
        <f t="shared" si="5188"/>
        <v>2020-21 Winter</v>
      </c>
    </row>
    <row r="110544" spans="2:8">
      <c r="B110544" s="102">
        <v>43942</v>
      </c>
      <c r="C110544" s="103">
        <v>36</v>
      </c>
      <c r="D110544" s="104">
        <v>5.4153099999999998</v>
      </c>
      <c r="E110544" s="105">
        <v>121075.61900000001</v>
      </c>
      <c r="F110544" s="97">
        <f t="shared" si="5186"/>
        <v>22358.021793766195</v>
      </c>
      <c r="G110544" s="98" t="str">
        <f t="shared" si="5187"/>
        <v>2021-22 Summer</v>
      </c>
      <c r="H110544" s="98" t="str">
        <f t="shared" si="5188"/>
        <v>2020-21 Winter</v>
      </c>
    </row>
    <row r="110545" spans="2:8">
      <c r="B110545" s="102">
        <v>43942</v>
      </c>
      <c r="C110545" s="103">
        <v>37</v>
      </c>
      <c r="D110545" s="104">
        <v>4.10006</v>
      </c>
      <c r="E110545" s="105">
        <v>95835.379000000001</v>
      </c>
      <c r="F110545" s="97">
        <f t="shared" si="5186"/>
        <v>23374.140622332357</v>
      </c>
      <c r="G110545" s="98" t="str">
        <f t="shared" si="5187"/>
        <v>2021-22 Summer</v>
      </c>
      <c r="H110545" s="98" t="str">
        <f t="shared" si="5188"/>
        <v>2020-21 Winter</v>
      </c>
    </row>
    <row r="110546" spans="2:8">
      <c r="B110546" s="102">
        <v>43942</v>
      </c>
      <c r="C110546" s="103">
        <v>38</v>
      </c>
      <c r="D110546" s="104">
        <v>3.9853100000000001</v>
      </c>
      <c r="E110546" s="105">
        <v>94932.922999999995</v>
      </c>
      <c r="F110546" s="97">
        <f t="shared" si="5186"/>
        <v>23820.712315980436</v>
      </c>
      <c r="G110546" s="98" t="str">
        <f t="shared" si="5187"/>
        <v>2021-22 Summer</v>
      </c>
      <c r="H110546" s="98" t="str">
        <f t="shared" si="5188"/>
        <v>2020-21 Winter</v>
      </c>
    </row>
    <row r="110547" spans="2:8">
      <c r="B110547" s="102">
        <v>43942</v>
      </c>
      <c r="C110547" s="103">
        <v>39</v>
      </c>
      <c r="D110547" s="104">
        <v>4.1997299999999997</v>
      </c>
      <c r="E110547" s="105">
        <v>101677.83900000001</v>
      </c>
      <c r="F110547" s="97">
        <f t="shared" si="5186"/>
        <v>24210.56567922224</v>
      </c>
      <c r="G110547" s="98" t="str">
        <f t="shared" si="5187"/>
        <v>2021-22 Summer</v>
      </c>
      <c r="H110547" s="98" t="str">
        <f t="shared" si="5188"/>
        <v>2020-21 Winter</v>
      </c>
    </row>
    <row r="110548" spans="2:8">
      <c r="B110548" s="102">
        <v>43942</v>
      </c>
      <c r="C110548" s="103">
        <v>40</v>
      </c>
      <c r="D110548" s="104">
        <v>4.4429800000000004</v>
      </c>
      <c r="E110548" s="105">
        <v>106740.545</v>
      </c>
      <c r="F110548" s="97">
        <f t="shared" si="5186"/>
        <v>24024.538710505109</v>
      </c>
      <c r="G110548" s="98" t="str">
        <f t="shared" si="5187"/>
        <v>2021-22 Summer</v>
      </c>
      <c r="H110548" s="98" t="str">
        <f t="shared" si="5188"/>
        <v>2020-21 Winter</v>
      </c>
    </row>
    <row r="110549" spans="2:8">
      <c r="B110549" s="102">
        <v>43942</v>
      </c>
      <c r="C110549" s="103">
        <v>41</v>
      </c>
      <c r="D110549" s="104">
        <v>4.5646899999999997</v>
      </c>
      <c r="E110549" s="105">
        <v>109447.648</v>
      </c>
      <c r="F110549" s="97">
        <f t="shared" si="5186"/>
        <v>23977.016621062987</v>
      </c>
      <c r="G110549" s="98" t="str">
        <f t="shared" si="5187"/>
        <v>2021-22 Summer</v>
      </c>
      <c r="H110549" s="98" t="str">
        <f t="shared" si="5188"/>
        <v>2020-21 Winter</v>
      </c>
    </row>
    <row r="110550" spans="2:8">
      <c r="B110550" s="102">
        <v>43942</v>
      </c>
      <c r="C110550" s="103">
        <v>42</v>
      </c>
      <c r="D110550" s="104">
        <v>4.89839</v>
      </c>
      <c r="E110550" s="105">
        <v>119191.73699999999</v>
      </c>
      <c r="F110550" s="97">
        <f t="shared" si="5186"/>
        <v>24332.839361504492</v>
      </c>
      <c r="G110550" s="98" t="str">
        <f t="shared" si="5187"/>
        <v>2021-22 Summer</v>
      </c>
      <c r="H110550" s="98" t="str">
        <f t="shared" si="5188"/>
        <v>2020-21 Winter</v>
      </c>
    </row>
    <row r="110551" spans="2:8">
      <c r="B110551" s="102">
        <v>43942</v>
      </c>
      <c r="C110551" s="103">
        <v>43</v>
      </c>
      <c r="D110551" s="104">
        <v>4.8555000000000001</v>
      </c>
      <c r="E110551" s="105">
        <v>116547.815</v>
      </c>
      <c r="F110551" s="97">
        <f t="shared" si="5186"/>
        <v>24003.257131088456</v>
      </c>
      <c r="G110551" s="98" t="str">
        <f t="shared" si="5187"/>
        <v>2021-22 Summer</v>
      </c>
      <c r="H110551" s="98" t="str">
        <f t="shared" si="5188"/>
        <v>2020-21 Winter</v>
      </c>
    </row>
    <row r="110552" spans="2:8">
      <c r="B110552" s="102">
        <v>43942</v>
      </c>
      <c r="C110552" s="103">
        <v>44</v>
      </c>
      <c r="D110552" s="104">
        <v>4.7000900000000003</v>
      </c>
      <c r="E110552" s="105">
        <v>107108.808</v>
      </c>
      <c r="F110552" s="97">
        <f t="shared" si="5186"/>
        <v>22788.671706286474</v>
      </c>
      <c r="G110552" s="98" t="str">
        <f t="shared" si="5187"/>
        <v>2021-22 Summer</v>
      </c>
      <c r="H110552" s="98" t="str">
        <f t="shared" si="5188"/>
        <v>2020-21 Winter</v>
      </c>
    </row>
    <row r="110553" spans="2:8">
      <c r="B110553" s="102">
        <v>43942</v>
      </c>
      <c r="C110553" s="103">
        <v>45</v>
      </c>
      <c r="D110553" s="104">
        <v>5.2847499999999998</v>
      </c>
      <c r="E110553" s="105">
        <v>116471.944</v>
      </c>
      <c r="F110553" s="97">
        <f t="shared" si="5186"/>
        <v>22039.253323241403</v>
      </c>
      <c r="G110553" s="98" t="str">
        <f t="shared" si="5187"/>
        <v>2021-22 Summer</v>
      </c>
      <c r="H110553" s="98" t="str">
        <f t="shared" si="5188"/>
        <v>2020-21 Winter</v>
      </c>
    </row>
    <row r="110554" spans="2:8">
      <c r="B110554" s="102">
        <v>43942</v>
      </c>
      <c r="C110554" s="103">
        <v>46</v>
      </c>
      <c r="D110554" s="104">
        <v>5.0009899999999998</v>
      </c>
      <c r="E110554" s="105">
        <v>104421.93399999999</v>
      </c>
      <c r="F110554" s="97">
        <f t="shared" si="5186"/>
        <v>20880.252510003018</v>
      </c>
      <c r="G110554" s="98" t="str">
        <f t="shared" si="5187"/>
        <v>2021-22 Summer</v>
      </c>
      <c r="H110554" s="98" t="str">
        <f t="shared" si="5188"/>
        <v>2020-21 Winter</v>
      </c>
    </row>
    <row r="110555" spans="2:8">
      <c r="B110555" s="102">
        <v>43942</v>
      </c>
      <c r="C110555" s="103">
        <v>47</v>
      </c>
      <c r="D110555" s="104">
        <v>5.9681499999999996</v>
      </c>
      <c r="E110555" s="105">
        <v>119118.132</v>
      </c>
      <c r="F110555" s="97">
        <f t="shared" si="5186"/>
        <v>19958.970870370216</v>
      </c>
      <c r="G110555" s="98" t="str">
        <f t="shared" si="5187"/>
        <v>2021-22 Summer</v>
      </c>
      <c r="H110555" s="98" t="str">
        <f t="shared" si="5188"/>
        <v>2020-21 Winter</v>
      </c>
    </row>
    <row r="110556" spans="2:8">
      <c r="B110556" s="102">
        <v>43942</v>
      </c>
      <c r="C110556" s="103">
        <v>48</v>
      </c>
      <c r="D110556" s="104">
        <v>6.3927800000000001</v>
      </c>
      <c r="E110556" s="105">
        <v>121854.753</v>
      </c>
      <c r="F110556" s="97">
        <f t="shared" si="5186"/>
        <v>19061.308695121683</v>
      </c>
      <c r="G110556" s="98" t="str">
        <f t="shared" si="5187"/>
        <v>2021-22 Summer</v>
      </c>
      <c r="H110556" s="98" t="str">
        <f t="shared" si="5188"/>
        <v>2020-21 Winter</v>
      </c>
    </row>
    <row r="110557" spans="2:8">
      <c r="B110557" s="102">
        <v>43943</v>
      </c>
      <c r="C110557" s="103">
        <v>1</v>
      </c>
      <c r="D110557" s="104">
        <v>6.7711199999999998</v>
      </c>
      <c r="E110557" s="105">
        <v>125023.75199999999</v>
      </c>
      <c r="F110557" s="97">
        <f t="shared" si="5186"/>
        <v>18464.264700669904</v>
      </c>
      <c r="G110557" s="98" t="str">
        <f t="shared" si="5187"/>
        <v>2021-22 Summer</v>
      </c>
      <c r="H110557" s="98" t="str">
        <f t="shared" si="5188"/>
        <v>2020-21 Winter</v>
      </c>
    </row>
    <row r="110558" spans="2:8">
      <c r="B110558" s="102">
        <v>43943</v>
      </c>
      <c r="C110558" s="103">
        <v>2</v>
      </c>
      <c r="D110558" s="104">
        <v>7.2332999999999998</v>
      </c>
      <c r="E110558" s="105">
        <v>130628.60400000001</v>
      </c>
      <c r="F110558" s="97">
        <f t="shared" si="5186"/>
        <v>18059.337231968813</v>
      </c>
      <c r="G110558" s="98" t="str">
        <f t="shared" si="5187"/>
        <v>2021-22 Summer</v>
      </c>
      <c r="H110558" s="98" t="str">
        <f t="shared" si="5188"/>
        <v>2020-21 Winter</v>
      </c>
    </row>
    <row r="110559" spans="2:8">
      <c r="B110559" s="102">
        <v>43943</v>
      </c>
      <c r="C110559" s="103">
        <v>3</v>
      </c>
      <c r="D110559" s="104">
        <v>6.86686</v>
      </c>
      <c r="E110559" s="105">
        <v>123113.111</v>
      </c>
      <c r="F110559" s="97">
        <f t="shared" ref="F110559:F110622" si="5189">E110559/D110559</f>
        <v>17928.589049434529</v>
      </c>
      <c r="G110559" s="98" t="str">
        <f t="shared" ref="G110559:G110622" si="5190">IF(MONTH(B110559)=1,YEAR(B110559)+1&amp;"-"&amp;YEAR(B110559)+2-2000&amp;" Summer",G110558)</f>
        <v>2021-22 Summer</v>
      </c>
      <c r="H110559" s="98" t="str">
        <f t="shared" ref="H110559:H110622" si="5191">IF(MONTH(B110559)=7,YEAR(B110559)+1&amp;"-"&amp;YEAR(B110559)+2-2000&amp;" Winter",H110558)</f>
        <v>2020-21 Winter</v>
      </c>
    </row>
    <row r="110560" spans="2:8">
      <c r="B110560" s="102">
        <v>43943</v>
      </c>
      <c r="C110560" s="103">
        <v>4</v>
      </c>
      <c r="D110560" s="104">
        <v>6.2075100000000001</v>
      </c>
      <c r="E110560" s="105">
        <v>112595.24800000001</v>
      </c>
      <c r="F110560" s="97">
        <f t="shared" si="5189"/>
        <v>18138.552817474319</v>
      </c>
      <c r="G110560" s="98" t="str">
        <f t="shared" si="5190"/>
        <v>2021-22 Summer</v>
      </c>
      <c r="H110560" s="98" t="str">
        <f t="shared" si="5191"/>
        <v>2020-21 Winter</v>
      </c>
    </row>
    <row r="110561" spans="2:8">
      <c r="B110561" s="102">
        <v>43943</v>
      </c>
      <c r="C110561" s="103">
        <v>5</v>
      </c>
      <c r="D110561" s="104">
        <v>6.7997100000000001</v>
      </c>
      <c r="E110561" s="105">
        <v>122197.004</v>
      </c>
      <c r="F110561" s="97">
        <f t="shared" si="5189"/>
        <v>17970.914053687582</v>
      </c>
      <c r="G110561" s="98" t="str">
        <f t="shared" si="5190"/>
        <v>2021-22 Summer</v>
      </c>
      <c r="H110561" s="98" t="str">
        <f t="shared" si="5191"/>
        <v>2020-21 Winter</v>
      </c>
    </row>
    <row r="110562" spans="2:8">
      <c r="B110562" s="102">
        <v>43943</v>
      </c>
      <c r="C110562" s="103">
        <v>6</v>
      </c>
      <c r="D110562" s="104">
        <v>7.45852</v>
      </c>
      <c r="E110562" s="105">
        <v>133341.465</v>
      </c>
      <c r="F110562" s="97">
        <f t="shared" si="5189"/>
        <v>17877.737808573282</v>
      </c>
      <c r="G110562" s="98" t="str">
        <f t="shared" si="5190"/>
        <v>2021-22 Summer</v>
      </c>
      <c r="H110562" s="98" t="str">
        <f t="shared" si="5191"/>
        <v>2020-21 Winter</v>
      </c>
    </row>
    <row r="110563" spans="2:8">
      <c r="B110563" s="102">
        <v>43943</v>
      </c>
      <c r="C110563" s="103">
        <v>7</v>
      </c>
      <c r="D110563" s="104">
        <v>7.6893000000000002</v>
      </c>
      <c r="E110563" s="105">
        <v>138157.34700000001</v>
      </c>
      <c r="F110563" s="97">
        <f t="shared" si="5189"/>
        <v>17967.48039483438</v>
      </c>
      <c r="G110563" s="98" t="str">
        <f t="shared" si="5190"/>
        <v>2021-22 Summer</v>
      </c>
      <c r="H110563" s="98" t="str">
        <f t="shared" si="5191"/>
        <v>2020-21 Winter</v>
      </c>
    </row>
    <row r="110564" spans="2:8">
      <c r="B110564" s="102">
        <v>43943</v>
      </c>
      <c r="C110564" s="103">
        <v>8</v>
      </c>
      <c r="D110564" s="104">
        <v>7.6331600000000002</v>
      </c>
      <c r="E110564" s="105">
        <v>137371.52900000001</v>
      </c>
      <c r="F110564" s="97">
        <f t="shared" si="5189"/>
        <v>17996.678832881797</v>
      </c>
      <c r="G110564" s="98" t="str">
        <f t="shared" si="5190"/>
        <v>2021-22 Summer</v>
      </c>
      <c r="H110564" s="98" t="str">
        <f t="shared" si="5191"/>
        <v>2020-21 Winter</v>
      </c>
    </row>
    <row r="110565" spans="2:8">
      <c r="B110565" s="102">
        <v>43943</v>
      </c>
      <c r="C110565" s="103">
        <v>9</v>
      </c>
      <c r="D110565" s="104">
        <v>7.2247700000000004</v>
      </c>
      <c r="E110565" s="105">
        <v>132512.177</v>
      </c>
      <c r="F110565" s="97">
        <f t="shared" si="5189"/>
        <v>18341.369621455076</v>
      </c>
      <c r="G110565" s="98" t="str">
        <f t="shared" si="5190"/>
        <v>2021-22 Summer</v>
      </c>
      <c r="H110565" s="98" t="str">
        <f t="shared" si="5191"/>
        <v>2020-21 Winter</v>
      </c>
    </row>
    <row r="110566" spans="2:8">
      <c r="B110566" s="102">
        <v>43943</v>
      </c>
      <c r="C110566" s="103">
        <v>10</v>
      </c>
      <c r="D110566" s="104">
        <v>7.2750500000000002</v>
      </c>
      <c r="E110566" s="105">
        <v>132838.60800000001</v>
      </c>
      <c r="F110566" s="97">
        <f t="shared" si="5189"/>
        <v>18259.476979539661</v>
      </c>
      <c r="G110566" s="98" t="str">
        <f t="shared" si="5190"/>
        <v>2021-22 Summer</v>
      </c>
      <c r="H110566" s="98" t="str">
        <f t="shared" si="5191"/>
        <v>2020-21 Winter</v>
      </c>
    </row>
    <row r="110567" spans="2:8">
      <c r="B110567" s="102">
        <v>43943</v>
      </c>
      <c r="C110567" s="103">
        <v>11</v>
      </c>
      <c r="D110567" s="104">
        <v>8.1134500000000003</v>
      </c>
      <c r="E110567" s="105">
        <v>149222.82800000001</v>
      </c>
      <c r="F110567" s="97">
        <f t="shared" si="5189"/>
        <v>18392.031503244612</v>
      </c>
      <c r="G110567" s="98" t="str">
        <f t="shared" si="5190"/>
        <v>2021-22 Summer</v>
      </c>
      <c r="H110567" s="98" t="str">
        <f t="shared" si="5191"/>
        <v>2020-21 Winter</v>
      </c>
    </row>
    <row r="110568" spans="2:8">
      <c r="B110568" s="102">
        <v>43943</v>
      </c>
      <c r="C110568" s="103">
        <v>12</v>
      </c>
      <c r="D110568" s="104">
        <v>7.5153600000000003</v>
      </c>
      <c r="E110568" s="105">
        <v>135929.21799999999</v>
      </c>
      <c r="F110568" s="97">
        <f t="shared" si="5189"/>
        <v>18086.853856634945</v>
      </c>
      <c r="G110568" s="98" t="str">
        <f t="shared" si="5190"/>
        <v>2021-22 Summer</v>
      </c>
      <c r="H110568" s="98" t="str">
        <f t="shared" si="5191"/>
        <v>2020-21 Winter</v>
      </c>
    </row>
    <row r="110569" spans="2:8">
      <c r="B110569" s="102">
        <v>43943</v>
      </c>
      <c r="C110569" s="103">
        <v>13</v>
      </c>
      <c r="D110569" s="104">
        <v>6.6231400000000002</v>
      </c>
      <c r="E110569" s="105">
        <v>121207.41099999999</v>
      </c>
      <c r="F110569" s="97">
        <f t="shared" si="5189"/>
        <v>18300.596242869695</v>
      </c>
      <c r="G110569" s="98" t="str">
        <f t="shared" si="5190"/>
        <v>2021-22 Summer</v>
      </c>
      <c r="H110569" s="98" t="str">
        <f t="shared" si="5191"/>
        <v>2020-21 Winter</v>
      </c>
    </row>
    <row r="110570" spans="2:8">
      <c r="B110570" s="102">
        <v>43943</v>
      </c>
      <c r="C110570" s="103">
        <v>14</v>
      </c>
      <c r="D110570" s="104">
        <v>6.5802500000000004</v>
      </c>
      <c r="E110570" s="105">
        <v>125550.80899999999</v>
      </c>
      <c r="F110570" s="97">
        <f t="shared" si="5189"/>
        <v>19079.945138862502</v>
      </c>
      <c r="G110570" s="98" t="str">
        <f t="shared" si="5190"/>
        <v>2021-22 Summer</v>
      </c>
      <c r="H110570" s="98" t="str">
        <f t="shared" si="5191"/>
        <v>2020-21 Winter</v>
      </c>
    </row>
    <row r="110571" spans="2:8">
      <c r="B110571" s="102">
        <v>43943</v>
      </c>
      <c r="C110571" s="103">
        <v>15</v>
      </c>
      <c r="D110571" s="104">
        <v>6.3136400000000004</v>
      </c>
      <c r="E110571" s="105">
        <v>122793.787</v>
      </c>
      <c r="F110571" s="97">
        <f t="shared" si="5189"/>
        <v>19448.968740694749</v>
      </c>
      <c r="G110571" s="98" t="str">
        <f t="shared" si="5190"/>
        <v>2021-22 Summer</v>
      </c>
      <c r="H110571" s="98" t="str">
        <f t="shared" si="5191"/>
        <v>2020-21 Winter</v>
      </c>
    </row>
    <row r="110572" spans="2:8">
      <c r="B110572" s="102">
        <v>43943</v>
      </c>
      <c r="C110572" s="103">
        <v>16</v>
      </c>
      <c r="D110572" s="104">
        <v>6.3784799999999997</v>
      </c>
      <c r="E110572" s="105">
        <v>126606.447</v>
      </c>
      <c r="F110572" s="97">
        <f t="shared" si="5189"/>
        <v>19848.999604921548</v>
      </c>
      <c r="G110572" s="98" t="str">
        <f t="shared" si="5190"/>
        <v>2021-22 Summer</v>
      </c>
      <c r="H110572" s="98" t="str">
        <f t="shared" si="5191"/>
        <v>2020-21 Winter</v>
      </c>
    </row>
    <row r="110573" spans="2:8">
      <c r="B110573" s="102">
        <v>43943</v>
      </c>
      <c r="C110573" s="103">
        <v>17</v>
      </c>
      <c r="D110573" s="104">
        <v>6.4432</v>
      </c>
      <c r="E110573" s="105">
        <v>130722.66499999999</v>
      </c>
      <c r="F110573" s="97">
        <f t="shared" si="5189"/>
        <v>20288.469238887508</v>
      </c>
      <c r="G110573" s="98" t="str">
        <f t="shared" si="5190"/>
        <v>2021-22 Summer</v>
      </c>
      <c r="H110573" s="98" t="str">
        <f t="shared" si="5191"/>
        <v>2020-21 Winter</v>
      </c>
    </row>
    <row r="110574" spans="2:8">
      <c r="B110574" s="102">
        <v>43943</v>
      </c>
      <c r="C110574" s="103">
        <v>18</v>
      </c>
      <c r="D110574" s="104">
        <v>6.7102399999999998</v>
      </c>
      <c r="E110574" s="105">
        <v>134338.77600000001</v>
      </c>
      <c r="F110574" s="97">
        <f t="shared" si="5189"/>
        <v>20019.965902858916</v>
      </c>
      <c r="G110574" s="98" t="str">
        <f t="shared" si="5190"/>
        <v>2021-22 Summer</v>
      </c>
      <c r="H110574" s="98" t="str">
        <f t="shared" si="5191"/>
        <v>2020-21 Winter</v>
      </c>
    </row>
    <row r="110575" spans="2:8">
      <c r="B110575" s="102">
        <v>43943</v>
      </c>
      <c r="C110575" s="103">
        <v>19</v>
      </c>
      <c r="D110575" s="104">
        <v>9.4876500000000004</v>
      </c>
      <c r="E110575" s="105">
        <v>188421.55600000001</v>
      </c>
      <c r="F110575" s="97">
        <f t="shared" si="5189"/>
        <v>19859.665565234805</v>
      </c>
      <c r="G110575" s="98" t="str">
        <f t="shared" si="5190"/>
        <v>2021-22 Summer</v>
      </c>
      <c r="H110575" s="98" t="str">
        <f t="shared" si="5191"/>
        <v>2020-21 Winter</v>
      </c>
    </row>
    <row r="110576" spans="2:8">
      <c r="B110576" s="102">
        <v>43943</v>
      </c>
      <c r="C110576" s="103">
        <v>20</v>
      </c>
      <c r="D110576" s="104">
        <v>9.2089700000000008</v>
      </c>
      <c r="E110576" s="105">
        <v>180393.117</v>
      </c>
      <c r="F110576" s="97">
        <f t="shared" si="5189"/>
        <v>19588.848372836481</v>
      </c>
      <c r="G110576" s="98" t="str">
        <f t="shared" si="5190"/>
        <v>2021-22 Summer</v>
      </c>
      <c r="H110576" s="98" t="str">
        <f t="shared" si="5191"/>
        <v>2020-21 Winter</v>
      </c>
    </row>
    <row r="110577" spans="2:8">
      <c r="B110577" s="102">
        <v>43943</v>
      </c>
      <c r="C110577" s="103">
        <v>21</v>
      </c>
      <c r="D110577" s="104">
        <v>11.318300000000001</v>
      </c>
      <c r="E110577" s="105">
        <v>220864.77499999999</v>
      </c>
      <c r="F110577" s="97">
        <f t="shared" si="5189"/>
        <v>19513.953067156726</v>
      </c>
      <c r="G110577" s="98" t="str">
        <f t="shared" si="5190"/>
        <v>2021-22 Summer</v>
      </c>
      <c r="H110577" s="98" t="str">
        <f t="shared" si="5191"/>
        <v>2020-21 Winter</v>
      </c>
    </row>
    <row r="110578" spans="2:8">
      <c r="B110578" s="102">
        <v>43943</v>
      </c>
      <c r="C110578" s="103">
        <v>22</v>
      </c>
      <c r="D110578" s="104">
        <v>11.01648</v>
      </c>
      <c r="E110578" s="105">
        <v>210425.66</v>
      </c>
      <c r="F110578" s="97">
        <f t="shared" si="5189"/>
        <v>19100.988700564973</v>
      </c>
      <c r="G110578" s="98" t="str">
        <f t="shared" si="5190"/>
        <v>2021-22 Summer</v>
      </c>
      <c r="H110578" s="98" t="str">
        <f t="shared" si="5191"/>
        <v>2020-21 Winter</v>
      </c>
    </row>
    <row r="110579" spans="2:8">
      <c r="B110579" s="102">
        <v>43943</v>
      </c>
      <c r="C110579" s="103">
        <v>23</v>
      </c>
      <c r="D110579" s="104">
        <v>10.91573</v>
      </c>
      <c r="E110579" s="105">
        <v>203442.185</v>
      </c>
      <c r="F110579" s="97">
        <f t="shared" si="5189"/>
        <v>18637.524471565346</v>
      </c>
      <c r="G110579" s="98" t="str">
        <f t="shared" si="5190"/>
        <v>2021-22 Summer</v>
      </c>
      <c r="H110579" s="98" t="str">
        <f t="shared" si="5191"/>
        <v>2020-21 Winter</v>
      </c>
    </row>
    <row r="110580" spans="2:8">
      <c r="B110580" s="102">
        <v>43943</v>
      </c>
      <c r="C110580" s="103">
        <v>24</v>
      </c>
      <c r="D110580" s="104">
        <v>10.504799999999999</v>
      </c>
      <c r="E110580" s="105">
        <v>194848.761</v>
      </c>
      <c r="F110580" s="97">
        <f t="shared" si="5189"/>
        <v>18548.545522047065</v>
      </c>
      <c r="G110580" s="98" t="str">
        <f t="shared" si="5190"/>
        <v>2021-22 Summer</v>
      </c>
      <c r="H110580" s="98" t="str">
        <f t="shared" si="5191"/>
        <v>2020-21 Winter</v>
      </c>
    </row>
    <row r="110581" spans="2:8">
      <c r="B110581" s="102">
        <v>43943</v>
      </c>
      <c r="C110581" s="103">
        <v>25</v>
      </c>
      <c r="D110581" s="104">
        <v>9.6683299999999992</v>
      </c>
      <c r="E110581" s="105">
        <v>179104.755</v>
      </c>
      <c r="F110581" s="97">
        <f t="shared" si="5189"/>
        <v>18524.890544695932</v>
      </c>
      <c r="G110581" s="98" t="str">
        <f t="shared" si="5190"/>
        <v>2021-22 Summer</v>
      </c>
      <c r="H110581" s="98" t="str">
        <f t="shared" si="5191"/>
        <v>2020-21 Winter</v>
      </c>
    </row>
    <row r="110582" spans="2:8">
      <c r="B110582" s="102">
        <v>43943</v>
      </c>
      <c r="C110582" s="103">
        <v>26</v>
      </c>
      <c r="D110582" s="104">
        <v>9.7629400000000004</v>
      </c>
      <c r="E110582" s="105">
        <v>179807.799</v>
      </c>
      <c r="F110582" s="97">
        <f t="shared" si="5189"/>
        <v>18417.38236637734</v>
      </c>
      <c r="G110582" s="98" t="str">
        <f t="shared" si="5190"/>
        <v>2021-22 Summer</v>
      </c>
      <c r="H110582" s="98" t="str">
        <f t="shared" si="5191"/>
        <v>2020-21 Winter</v>
      </c>
    </row>
    <row r="110583" spans="2:8">
      <c r="B110583" s="102">
        <v>43943</v>
      </c>
      <c r="C110583" s="103">
        <v>27</v>
      </c>
      <c r="D110583" s="104">
        <v>11.135</v>
      </c>
      <c r="E110583" s="105">
        <v>203124.21599999999</v>
      </c>
      <c r="F110583" s="97">
        <f t="shared" si="5189"/>
        <v>18241.959227660529</v>
      </c>
      <c r="G110583" s="98" t="str">
        <f t="shared" si="5190"/>
        <v>2021-22 Summer</v>
      </c>
      <c r="H110583" s="98" t="str">
        <f t="shared" si="5191"/>
        <v>2020-21 Winter</v>
      </c>
    </row>
    <row r="110584" spans="2:8">
      <c r="B110584" s="102">
        <v>43943</v>
      </c>
      <c r="C110584" s="103">
        <v>28</v>
      </c>
      <c r="D110584" s="104">
        <v>10.93186</v>
      </c>
      <c r="E110584" s="105">
        <v>195054.51500000001</v>
      </c>
      <c r="F110584" s="97">
        <f t="shared" si="5189"/>
        <v>17842.756401929772</v>
      </c>
      <c r="G110584" s="98" t="str">
        <f t="shared" si="5190"/>
        <v>2021-22 Summer</v>
      </c>
      <c r="H110584" s="98" t="str">
        <f t="shared" si="5191"/>
        <v>2020-21 Winter</v>
      </c>
    </row>
    <row r="110585" spans="2:8">
      <c r="B110585" s="102">
        <v>43943</v>
      </c>
      <c r="C110585" s="103">
        <v>29</v>
      </c>
      <c r="D110585" s="104">
        <v>11.699450000000001</v>
      </c>
      <c r="E110585" s="105">
        <v>208038.41</v>
      </c>
      <c r="F110585" s="97">
        <f t="shared" si="5189"/>
        <v>17781.896584882194</v>
      </c>
      <c r="G110585" s="98" t="str">
        <f t="shared" si="5190"/>
        <v>2021-22 Summer</v>
      </c>
      <c r="H110585" s="98" t="str">
        <f t="shared" si="5191"/>
        <v>2020-21 Winter</v>
      </c>
    </row>
    <row r="110586" spans="2:8">
      <c r="B110586" s="102">
        <v>43943</v>
      </c>
      <c r="C110586" s="103">
        <v>30</v>
      </c>
      <c r="D110586" s="104">
        <v>11.751799999999999</v>
      </c>
      <c r="E110586" s="105">
        <v>210880.82399999999</v>
      </c>
      <c r="F110586" s="97">
        <f t="shared" si="5189"/>
        <v>17944.555217073128</v>
      </c>
      <c r="G110586" s="98" t="str">
        <f t="shared" si="5190"/>
        <v>2021-22 Summer</v>
      </c>
      <c r="H110586" s="98" t="str">
        <f t="shared" si="5191"/>
        <v>2020-21 Winter</v>
      </c>
    </row>
    <row r="110587" spans="2:8">
      <c r="B110587" s="102">
        <v>43943</v>
      </c>
      <c r="C110587" s="103">
        <v>31</v>
      </c>
      <c r="D110587" s="104">
        <v>11.25517</v>
      </c>
      <c r="E110587" s="105">
        <v>205857.679</v>
      </c>
      <c r="F110587" s="97">
        <f t="shared" si="5189"/>
        <v>18290.055059141712</v>
      </c>
      <c r="G110587" s="98" t="str">
        <f t="shared" si="5190"/>
        <v>2021-22 Summer</v>
      </c>
      <c r="H110587" s="98" t="str">
        <f t="shared" si="5191"/>
        <v>2020-21 Winter</v>
      </c>
    </row>
    <row r="110588" spans="2:8">
      <c r="B110588" s="102">
        <v>43943</v>
      </c>
      <c r="C110588" s="103">
        <v>32</v>
      </c>
      <c r="D110588" s="104">
        <v>11.24973</v>
      </c>
      <c r="E110588" s="105">
        <v>210712.269</v>
      </c>
      <c r="F110588" s="97">
        <f t="shared" si="5189"/>
        <v>18730.428996962593</v>
      </c>
      <c r="G110588" s="98" t="str">
        <f t="shared" si="5190"/>
        <v>2021-22 Summer</v>
      </c>
      <c r="H110588" s="98" t="str">
        <f t="shared" si="5191"/>
        <v>2020-21 Winter</v>
      </c>
    </row>
    <row r="110589" spans="2:8">
      <c r="B110589" s="102">
        <v>43943</v>
      </c>
      <c r="C110589" s="103">
        <v>33</v>
      </c>
      <c r="D110589" s="104">
        <v>6.4276499999999999</v>
      </c>
      <c r="E110589" s="105">
        <v>122039.40399999999</v>
      </c>
      <c r="F110589" s="97">
        <f t="shared" si="5189"/>
        <v>18986.628705670035</v>
      </c>
      <c r="G110589" s="98" t="str">
        <f t="shared" si="5190"/>
        <v>2021-22 Summer</v>
      </c>
      <c r="H110589" s="98" t="str">
        <f t="shared" si="5191"/>
        <v>2020-21 Winter</v>
      </c>
    </row>
    <row r="110590" spans="2:8">
      <c r="B110590" s="102">
        <v>43943</v>
      </c>
      <c r="C110590" s="103">
        <v>34</v>
      </c>
      <c r="D110590" s="104">
        <v>4.8641199999999998</v>
      </c>
      <c r="E110590" s="105">
        <v>100246.34699999999</v>
      </c>
      <c r="F110590" s="97">
        <f t="shared" si="5189"/>
        <v>20609.349070335436</v>
      </c>
      <c r="G110590" s="98" t="str">
        <f t="shared" si="5190"/>
        <v>2021-22 Summer</v>
      </c>
      <c r="H110590" s="98" t="str">
        <f t="shared" si="5191"/>
        <v>2020-21 Winter</v>
      </c>
    </row>
    <row r="110591" spans="2:8">
      <c r="B110591" s="102">
        <v>43943</v>
      </c>
      <c r="C110591" s="103">
        <v>35</v>
      </c>
      <c r="D110591" s="104">
        <v>4.0474600000000001</v>
      </c>
      <c r="E110591" s="105">
        <v>90245.472999999998</v>
      </c>
      <c r="F110591" s="97">
        <f t="shared" si="5189"/>
        <v>22296.816521966863</v>
      </c>
      <c r="G110591" s="98" t="str">
        <f t="shared" si="5190"/>
        <v>2021-22 Summer</v>
      </c>
      <c r="H110591" s="98" t="str">
        <f t="shared" si="5191"/>
        <v>2020-21 Winter</v>
      </c>
    </row>
    <row r="110592" spans="2:8">
      <c r="B110592" s="102">
        <v>43943</v>
      </c>
      <c r="C110592" s="103">
        <v>36</v>
      </c>
      <c r="D110592" s="104">
        <v>4.0823799999999997</v>
      </c>
      <c r="E110592" s="105">
        <v>97032.816999999995</v>
      </c>
      <c r="F110592" s="97">
        <f t="shared" si="5189"/>
        <v>23768.688118205559</v>
      </c>
      <c r="G110592" s="98" t="str">
        <f t="shared" si="5190"/>
        <v>2021-22 Summer</v>
      </c>
      <c r="H110592" s="98" t="str">
        <f t="shared" si="5191"/>
        <v>2020-21 Winter</v>
      </c>
    </row>
    <row r="110593" spans="2:8">
      <c r="B110593" s="102">
        <v>43943</v>
      </c>
      <c r="C110593" s="103">
        <v>37</v>
      </c>
      <c r="D110593" s="104">
        <v>4.2660299999999998</v>
      </c>
      <c r="E110593" s="105">
        <v>105872.216</v>
      </c>
      <c r="F110593" s="97">
        <f t="shared" si="5189"/>
        <v>24817.503861904395</v>
      </c>
      <c r="G110593" s="98" t="str">
        <f t="shared" si="5190"/>
        <v>2021-22 Summer</v>
      </c>
      <c r="H110593" s="98" t="str">
        <f t="shared" si="5191"/>
        <v>2020-21 Winter</v>
      </c>
    </row>
    <row r="110594" spans="2:8">
      <c r="B110594" s="102">
        <v>43943</v>
      </c>
      <c r="C110594" s="103">
        <v>38</v>
      </c>
      <c r="D110594" s="104">
        <v>4.3507899999999999</v>
      </c>
      <c r="E110594" s="105">
        <v>109146.9</v>
      </c>
      <c r="F110594" s="97">
        <f t="shared" si="5189"/>
        <v>25086.685406558347</v>
      </c>
      <c r="G110594" s="98" t="str">
        <f t="shared" si="5190"/>
        <v>2021-22 Summer</v>
      </c>
      <c r="H110594" s="98" t="str">
        <f t="shared" si="5191"/>
        <v>2020-21 Winter</v>
      </c>
    </row>
    <row r="110595" spans="2:8">
      <c r="B110595" s="102">
        <v>43943</v>
      </c>
      <c r="C110595" s="103">
        <v>39</v>
      </c>
      <c r="D110595" s="104">
        <v>4.0561999999999996</v>
      </c>
      <c r="E110595" s="105">
        <v>101891.042</v>
      </c>
      <c r="F110595" s="97">
        <f t="shared" si="5189"/>
        <v>25119.826931610871</v>
      </c>
      <c r="G110595" s="98" t="str">
        <f t="shared" si="5190"/>
        <v>2021-22 Summer</v>
      </c>
      <c r="H110595" s="98" t="str">
        <f t="shared" si="5191"/>
        <v>2020-21 Winter</v>
      </c>
    </row>
    <row r="110596" spans="2:8">
      <c r="B110596" s="102">
        <v>43943</v>
      </c>
      <c r="C110596" s="103">
        <v>40</v>
      </c>
      <c r="D110596" s="104">
        <v>3.6637599999999999</v>
      </c>
      <c r="E110596" s="105">
        <v>91287.063999999998</v>
      </c>
      <c r="F110596" s="97">
        <f t="shared" si="5189"/>
        <v>24916.223770115947</v>
      </c>
      <c r="G110596" s="98" t="str">
        <f t="shared" si="5190"/>
        <v>2021-22 Summer</v>
      </c>
      <c r="H110596" s="98" t="str">
        <f t="shared" si="5191"/>
        <v>2020-21 Winter</v>
      </c>
    </row>
    <row r="110597" spans="2:8">
      <c r="B110597" s="102">
        <v>43943</v>
      </c>
      <c r="C110597" s="103">
        <v>41</v>
      </c>
      <c r="D110597" s="104">
        <v>3.5586600000000002</v>
      </c>
      <c r="E110597" s="105">
        <v>88015.388000000006</v>
      </c>
      <c r="F110597" s="97">
        <f t="shared" si="5189"/>
        <v>24732.733107405598</v>
      </c>
      <c r="G110597" s="98" t="str">
        <f t="shared" si="5190"/>
        <v>2021-22 Summer</v>
      </c>
      <c r="H110597" s="98" t="str">
        <f t="shared" si="5191"/>
        <v>2020-21 Winter</v>
      </c>
    </row>
    <row r="110598" spans="2:8">
      <c r="B110598" s="102">
        <v>43943</v>
      </c>
      <c r="C110598" s="103">
        <v>42</v>
      </c>
      <c r="D110598" s="104">
        <v>3.5523899999999999</v>
      </c>
      <c r="E110598" s="105">
        <v>88176.423999999999</v>
      </c>
      <c r="F110598" s="97">
        <f t="shared" si="5189"/>
        <v>24821.718336106114</v>
      </c>
      <c r="G110598" s="98" t="str">
        <f t="shared" si="5190"/>
        <v>2021-22 Summer</v>
      </c>
      <c r="H110598" s="98" t="str">
        <f t="shared" si="5191"/>
        <v>2020-21 Winter</v>
      </c>
    </row>
    <row r="110599" spans="2:8">
      <c r="B110599" s="102">
        <v>43943</v>
      </c>
      <c r="C110599" s="103">
        <v>43</v>
      </c>
      <c r="D110599" s="104">
        <v>3.5368499999999998</v>
      </c>
      <c r="E110599" s="105">
        <v>87247.107999999993</v>
      </c>
      <c r="F110599" s="97">
        <f t="shared" si="5189"/>
        <v>24668.026068394192</v>
      </c>
      <c r="G110599" s="98" t="str">
        <f t="shared" si="5190"/>
        <v>2021-22 Summer</v>
      </c>
      <c r="H110599" s="98" t="str">
        <f t="shared" si="5191"/>
        <v>2020-21 Winter</v>
      </c>
    </row>
    <row r="110600" spans="2:8">
      <c r="B110600" s="102">
        <v>43943</v>
      </c>
      <c r="C110600" s="103">
        <v>44</v>
      </c>
      <c r="D110600" s="104">
        <v>3.5088400000000002</v>
      </c>
      <c r="E110600" s="105">
        <v>83059.451000000001</v>
      </c>
      <c r="F110600" s="97">
        <f t="shared" si="5189"/>
        <v>23671.484308204421</v>
      </c>
      <c r="G110600" s="98" t="str">
        <f t="shared" si="5190"/>
        <v>2021-22 Summer</v>
      </c>
      <c r="H110600" s="98" t="str">
        <f t="shared" si="5191"/>
        <v>2020-21 Winter</v>
      </c>
    </row>
    <row r="110601" spans="2:8">
      <c r="B110601" s="102">
        <v>43943</v>
      </c>
      <c r="C110601" s="103">
        <v>45</v>
      </c>
      <c r="D110601" s="104">
        <v>3.7481</v>
      </c>
      <c r="E110601" s="105">
        <v>85352.395999999993</v>
      </c>
      <c r="F110601" s="97">
        <f t="shared" si="5189"/>
        <v>22772.176836263705</v>
      </c>
      <c r="G110601" s="98" t="str">
        <f t="shared" si="5190"/>
        <v>2021-22 Summer</v>
      </c>
      <c r="H110601" s="98" t="str">
        <f t="shared" si="5191"/>
        <v>2020-21 Winter</v>
      </c>
    </row>
    <row r="110602" spans="2:8">
      <c r="B110602" s="102">
        <v>43943</v>
      </c>
      <c r="C110602" s="103">
        <v>46</v>
      </c>
      <c r="D110602" s="104">
        <v>3.5510600000000001</v>
      </c>
      <c r="E110602" s="105">
        <v>75823.581000000006</v>
      </c>
      <c r="F110602" s="97">
        <f t="shared" si="5189"/>
        <v>21352.379571170299</v>
      </c>
      <c r="G110602" s="98" t="str">
        <f t="shared" si="5190"/>
        <v>2021-22 Summer</v>
      </c>
      <c r="H110602" s="98" t="str">
        <f t="shared" si="5191"/>
        <v>2020-21 Winter</v>
      </c>
    </row>
    <row r="110603" spans="2:8">
      <c r="B110603" s="102">
        <v>43943</v>
      </c>
      <c r="C110603" s="103">
        <v>47</v>
      </c>
      <c r="D110603" s="104">
        <v>5.1380999999999997</v>
      </c>
      <c r="E110603" s="105">
        <v>104176.836</v>
      </c>
      <c r="F110603" s="97">
        <f t="shared" si="5189"/>
        <v>20275.361709581364</v>
      </c>
      <c r="G110603" s="98" t="str">
        <f t="shared" si="5190"/>
        <v>2021-22 Summer</v>
      </c>
      <c r="H110603" s="98" t="str">
        <f t="shared" si="5191"/>
        <v>2020-21 Winter</v>
      </c>
    </row>
    <row r="110604" spans="2:8">
      <c r="B110604" s="102">
        <v>43943</v>
      </c>
      <c r="C110604" s="103">
        <v>48</v>
      </c>
      <c r="D110604" s="104">
        <v>5.8218899999999998</v>
      </c>
      <c r="E110604" s="105">
        <v>112478.174</v>
      </c>
      <c r="F110604" s="97">
        <f t="shared" si="5189"/>
        <v>19319.872756098106</v>
      </c>
      <c r="G110604" s="98" t="str">
        <f t="shared" si="5190"/>
        <v>2021-22 Summer</v>
      </c>
      <c r="H110604" s="98" t="str">
        <f t="shared" si="5191"/>
        <v>2020-21 Winter</v>
      </c>
    </row>
    <row r="110605" spans="2:8">
      <c r="B110605" s="102">
        <v>43944</v>
      </c>
      <c r="C110605" s="103">
        <v>1</v>
      </c>
      <c r="D110605" s="104">
        <v>5.7900299999999998</v>
      </c>
      <c r="E110605" s="105">
        <v>108857.027</v>
      </c>
      <c r="F110605" s="97">
        <f t="shared" si="5189"/>
        <v>18800.770807750567</v>
      </c>
      <c r="G110605" s="98" t="str">
        <f t="shared" si="5190"/>
        <v>2021-22 Summer</v>
      </c>
      <c r="H110605" s="98" t="str">
        <f t="shared" si="5191"/>
        <v>2020-21 Winter</v>
      </c>
    </row>
    <row r="110606" spans="2:8">
      <c r="B110606" s="102">
        <v>43944</v>
      </c>
      <c r="C110606" s="103">
        <v>2</v>
      </c>
      <c r="D110606" s="104">
        <v>5.7115600000000004</v>
      </c>
      <c r="E110606" s="105">
        <v>104998.211</v>
      </c>
      <c r="F110606" s="97">
        <f t="shared" si="5189"/>
        <v>18383.455833432545</v>
      </c>
      <c r="G110606" s="98" t="str">
        <f t="shared" si="5190"/>
        <v>2021-22 Summer</v>
      </c>
      <c r="H110606" s="98" t="str">
        <f t="shared" si="5191"/>
        <v>2020-21 Winter</v>
      </c>
    </row>
    <row r="110607" spans="2:8">
      <c r="B110607" s="102">
        <v>43944</v>
      </c>
      <c r="C110607" s="103">
        <v>3</v>
      </c>
      <c r="D110607" s="104">
        <v>5.8493700000000004</v>
      </c>
      <c r="E110607" s="105">
        <v>106878.57</v>
      </c>
      <c r="F110607" s="97">
        <f t="shared" si="5189"/>
        <v>18271.808758891984</v>
      </c>
      <c r="G110607" s="98" t="str">
        <f t="shared" si="5190"/>
        <v>2021-22 Summer</v>
      </c>
      <c r="H110607" s="98" t="str">
        <f t="shared" si="5191"/>
        <v>2020-21 Winter</v>
      </c>
    </row>
    <row r="110608" spans="2:8">
      <c r="B110608" s="102">
        <v>43944</v>
      </c>
      <c r="C110608" s="103">
        <v>4</v>
      </c>
      <c r="D110608" s="104">
        <v>6.3765200000000002</v>
      </c>
      <c r="E110608" s="105">
        <v>117689.712</v>
      </c>
      <c r="F110608" s="97">
        <f t="shared" si="5189"/>
        <v>18456.73063050065</v>
      </c>
      <c r="G110608" s="98" t="str">
        <f t="shared" si="5190"/>
        <v>2021-22 Summer</v>
      </c>
      <c r="H110608" s="98" t="str">
        <f t="shared" si="5191"/>
        <v>2020-21 Winter</v>
      </c>
    </row>
    <row r="110609" spans="2:8">
      <c r="B110609" s="102">
        <v>43944</v>
      </c>
      <c r="C110609" s="103">
        <v>5</v>
      </c>
      <c r="D110609" s="104">
        <v>6.4854399999999996</v>
      </c>
      <c r="E110609" s="105">
        <v>117406.673</v>
      </c>
      <c r="F110609" s="97">
        <f t="shared" si="5189"/>
        <v>18103.116056890511</v>
      </c>
      <c r="G110609" s="98" t="str">
        <f t="shared" si="5190"/>
        <v>2021-22 Summer</v>
      </c>
      <c r="H110609" s="98" t="str">
        <f t="shared" si="5191"/>
        <v>2020-21 Winter</v>
      </c>
    </row>
    <row r="110610" spans="2:8">
      <c r="B110610" s="102">
        <v>43944</v>
      </c>
      <c r="C110610" s="103">
        <v>6</v>
      </c>
      <c r="D110610" s="104">
        <v>6.4780499999999996</v>
      </c>
      <c r="E110610" s="105">
        <v>115081.791</v>
      </c>
      <c r="F110610" s="97">
        <f t="shared" si="5189"/>
        <v>17764.881561581031</v>
      </c>
      <c r="G110610" s="98" t="str">
        <f t="shared" si="5190"/>
        <v>2021-22 Summer</v>
      </c>
      <c r="H110610" s="98" t="str">
        <f t="shared" si="5191"/>
        <v>2020-21 Winter</v>
      </c>
    </row>
    <row r="110611" spans="2:8">
      <c r="B110611" s="102">
        <v>43944</v>
      </c>
      <c r="C110611" s="103">
        <v>7</v>
      </c>
      <c r="D110611" s="104">
        <v>6.3831300000000004</v>
      </c>
      <c r="E110611" s="105">
        <v>111006.878</v>
      </c>
      <c r="F110611" s="97">
        <f t="shared" si="5189"/>
        <v>17390.665394563479</v>
      </c>
      <c r="G110611" s="98" t="str">
        <f t="shared" si="5190"/>
        <v>2021-22 Summer</v>
      </c>
      <c r="H110611" s="98" t="str">
        <f t="shared" si="5191"/>
        <v>2020-21 Winter</v>
      </c>
    </row>
    <row r="110612" spans="2:8">
      <c r="B110612" s="102">
        <v>43944</v>
      </c>
      <c r="C110612" s="103">
        <v>8</v>
      </c>
      <c r="D110612" s="104">
        <v>6.5683499999999997</v>
      </c>
      <c r="E110612" s="105">
        <v>113102.41</v>
      </c>
      <c r="F110612" s="97">
        <f t="shared" si="5189"/>
        <v>17219.303173551958</v>
      </c>
      <c r="G110612" s="98" t="str">
        <f t="shared" si="5190"/>
        <v>2021-22 Summer</v>
      </c>
      <c r="H110612" s="98" t="str">
        <f t="shared" si="5191"/>
        <v>2020-21 Winter</v>
      </c>
    </row>
    <row r="110613" spans="2:8">
      <c r="B110613" s="102">
        <v>43944</v>
      </c>
      <c r="C110613" s="103">
        <v>9</v>
      </c>
      <c r="D110613" s="104">
        <v>6.4262699999999997</v>
      </c>
      <c r="E110613" s="105">
        <v>109364.785</v>
      </c>
      <c r="F110613" s="97">
        <f t="shared" si="5189"/>
        <v>17018.392473394364</v>
      </c>
      <c r="G110613" s="98" t="str">
        <f t="shared" si="5190"/>
        <v>2021-22 Summer</v>
      </c>
      <c r="H110613" s="98" t="str">
        <f t="shared" si="5191"/>
        <v>2020-21 Winter</v>
      </c>
    </row>
    <row r="110614" spans="2:8">
      <c r="B110614" s="102">
        <v>43944</v>
      </c>
      <c r="C110614" s="103">
        <v>10</v>
      </c>
      <c r="D110614" s="104">
        <v>6.4532100000000003</v>
      </c>
      <c r="E110614" s="105">
        <v>110124.292</v>
      </c>
      <c r="F110614" s="97">
        <f t="shared" si="5189"/>
        <v>17065.040809147697</v>
      </c>
      <c r="G110614" s="98" t="str">
        <f t="shared" si="5190"/>
        <v>2021-22 Summer</v>
      </c>
      <c r="H110614" s="98" t="str">
        <f t="shared" si="5191"/>
        <v>2020-21 Winter</v>
      </c>
    </row>
    <row r="110615" spans="2:8">
      <c r="B110615" s="102">
        <v>43944</v>
      </c>
      <c r="C110615" s="103">
        <v>11</v>
      </c>
      <c r="D110615" s="104">
        <v>5.8846800000000004</v>
      </c>
      <c r="E110615" s="105">
        <v>100328.511</v>
      </c>
      <c r="F110615" s="97">
        <f t="shared" si="5189"/>
        <v>17049.102245151818</v>
      </c>
      <c r="G110615" s="98" t="str">
        <f t="shared" si="5190"/>
        <v>2021-22 Summer</v>
      </c>
      <c r="H110615" s="98" t="str">
        <f t="shared" si="5191"/>
        <v>2020-21 Winter</v>
      </c>
    </row>
    <row r="110616" spans="2:8">
      <c r="B110616" s="102">
        <v>43944</v>
      </c>
      <c r="C110616" s="103">
        <v>12</v>
      </c>
      <c r="D110616" s="104">
        <v>5.4717000000000002</v>
      </c>
      <c r="E110616" s="105">
        <v>94338.865999999995</v>
      </c>
      <c r="F110616" s="97">
        <f t="shared" si="5189"/>
        <v>17241.235082332729</v>
      </c>
      <c r="G110616" s="98" t="str">
        <f t="shared" si="5190"/>
        <v>2021-22 Summer</v>
      </c>
      <c r="H110616" s="98" t="str">
        <f t="shared" si="5191"/>
        <v>2020-21 Winter</v>
      </c>
    </row>
    <row r="110617" spans="2:8">
      <c r="B110617" s="102">
        <v>43944</v>
      </c>
      <c r="C110617" s="103">
        <v>13</v>
      </c>
      <c r="D110617" s="104">
        <v>5.1486400000000003</v>
      </c>
      <c r="E110617" s="105">
        <v>92702.088000000003</v>
      </c>
      <c r="F110617" s="97">
        <f t="shared" si="5189"/>
        <v>18005.160197644425</v>
      </c>
      <c r="G110617" s="98" t="str">
        <f t="shared" si="5190"/>
        <v>2021-22 Summer</v>
      </c>
      <c r="H110617" s="98" t="str">
        <f t="shared" si="5191"/>
        <v>2020-21 Winter</v>
      </c>
    </row>
    <row r="110618" spans="2:8">
      <c r="B110618" s="102">
        <v>43944</v>
      </c>
      <c r="C110618" s="103">
        <v>14</v>
      </c>
      <c r="D110618" s="104">
        <v>4.4062700000000001</v>
      </c>
      <c r="E110618" s="105">
        <v>84258.069000000003</v>
      </c>
      <c r="F110618" s="97">
        <f t="shared" si="5189"/>
        <v>19122.311841988801</v>
      </c>
      <c r="G110618" s="98" t="str">
        <f t="shared" si="5190"/>
        <v>2021-22 Summer</v>
      </c>
      <c r="H110618" s="98" t="str">
        <f t="shared" si="5191"/>
        <v>2020-21 Winter</v>
      </c>
    </row>
    <row r="110619" spans="2:8">
      <c r="B110619" s="102">
        <v>43944</v>
      </c>
      <c r="C110619" s="103">
        <v>15</v>
      </c>
      <c r="D110619" s="104">
        <v>3.5442</v>
      </c>
      <c r="E110619" s="105">
        <v>70987.019</v>
      </c>
      <c r="F110619" s="97">
        <f t="shared" si="5189"/>
        <v>20029.066926245698</v>
      </c>
      <c r="G110619" s="98" t="str">
        <f t="shared" si="5190"/>
        <v>2021-22 Summer</v>
      </c>
      <c r="H110619" s="98" t="str">
        <f t="shared" si="5191"/>
        <v>2020-21 Winter</v>
      </c>
    </row>
    <row r="110620" spans="2:8">
      <c r="B110620" s="102">
        <v>43944</v>
      </c>
      <c r="C110620" s="103">
        <v>16</v>
      </c>
      <c r="D110620" s="104">
        <v>3.6816</v>
      </c>
      <c r="E110620" s="105">
        <v>76511.047999999995</v>
      </c>
      <c r="F110620" s="97">
        <f t="shared" si="5189"/>
        <v>20782.009995654062</v>
      </c>
      <c r="G110620" s="98" t="str">
        <f t="shared" si="5190"/>
        <v>2021-22 Summer</v>
      </c>
      <c r="H110620" s="98" t="str">
        <f t="shared" si="5191"/>
        <v>2020-21 Winter</v>
      </c>
    </row>
    <row r="110621" spans="2:8">
      <c r="B110621" s="102">
        <v>43944</v>
      </c>
      <c r="C110621" s="103">
        <v>17</v>
      </c>
      <c r="D110621" s="104">
        <v>4.1689499999999997</v>
      </c>
      <c r="E110621" s="105">
        <v>88132.002999999997</v>
      </c>
      <c r="F110621" s="97">
        <f t="shared" si="5189"/>
        <v>21140.095947420814</v>
      </c>
      <c r="G110621" s="98" t="str">
        <f t="shared" si="5190"/>
        <v>2021-22 Summer</v>
      </c>
      <c r="H110621" s="98" t="str">
        <f t="shared" si="5191"/>
        <v>2020-21 Winter</v>
      </c>
    </row>
    <row r="110622" spans="2:8">
      <c r="B110622" s="102">
        <v>43944</v>
      </c>
      <c r="C110622" s="103">
        <v>18</v>
      </c>
      <c r="D110622" s="104">
        <v>4.2896400000000003</v>
      </c>
      <c r="E110622" s="105">
        <v>88639.67</v>
      </c>
      <c r="F110622" s="97">
        <f t="shared" si="5189"/>
        <v>20663.661752501372</v>
      </c>
      <c r="G110622" s="98" t="str">
        <f t="shared" si="5190"/>
        <v>2021-22 Summer</v>
      </c>
      <c r="H110622" s="98" t="str">
        <f t="shared" si="5191"/>
        <v>2020-21 Winter</v>
      </c>
    </row>
    <row r="110623" spans="2:8">
      <c r="B110623" s="102">
        <v>43944</v>
      </c>
      <c r="C110623" s="103">
        <v>19</v>
      </c>
      <c r="D110623" s="104">
        <v>4.4572200000000004</v>
      </c>
      <c r="E110623" s="105">
        <v>91649.94</v>
      </c>
      <c r="F110623" s="97">
        <f t="shared" ref="F110623:F110686" si="5192">E110623/D110623</f>
        <v>20562.130655430963</v>
      </c>
      <c r="G110623" s="98" t="str">
        <f t="shared" ref="G110623:G110686" si="5193">IF(MONTH(B110623)=1,YEAR(B110623)+1&amp;"-"&amp;YEAR(B110623)+2-2000&amp;" Summer",G110622)</f>
        <v>2021-22 Summer</v>
      </c>
      <c r="H110623" s="98" t="str">
        <f t="shared" ref="H110623:H110686" si="5194">IF(MONTH(B110623)=7,YEAR(B110623)+1&amp;"-"&amp;YEAR(B110623)+2-2000&amp;" Winter",H110622)</f>
        <v>2020-21 Winter</v>
      </c>
    </row>
    <row r="110624" spans="2:8">
      <c r="B110624" s="102">
        <v>43944</v>
      </c>
      <c r="C110624" s="103">
        <v>20</v>
      </c>
      <c r="D110624" s="104">
        <v>3.7568700000000002</v>
      </c>
      <c r="E110624" s="105">
        <v>75900.447</v>
      </c>
      <c r="F110624" s="97">
        <f t="shared" si="5192"/>
        <v>20203.107107778549</v>
      </c>
      <c r="G110624" s="98" t="str">
        <f t="shared" si="5193"/>
        <v>2021-22 Summer</v>
      </c>
      <c r="H110624" s="98" t="str">
        <f t="shared" si="5194"/>
        <v>2020-21 Winter</v>
      </c>
    </row>
    <row r="110625" spans="2:8">
      <c r="B110625" s="102">
        <v>43944</v>
      </c>
      <c r="C110625" s="103">
        <v>21</v>
      </c>
      <c r="D110625" s="104">
        <v>3.91642</v>
      </c>
      <c r="E110625" s="105">
        <v>78141.141000000003</v>
      </c>
      <c r="F110625" s="97">
        <f t="shared" si="5192"/>
        <v>19952.186180236033</v>
      </c>
      <c r="G110625" s="98" t="str">
        <f t="shared" si="5193"/>
        <v>2021-22 Summer</v>
      </c>
      <c r="H110625" s="98" t="str">
        <f t="shared" si="5194"/>
        <v>2020-21 Winter</v>
      </c>
    </row>
    <row r="110626" spans="2:8">
      <c r="B110626" s="102">
        <v>43944</v>
      </c>
      <c r="C110626" s="103">
        <v>22</v>
      </c>
      <c r="D110626" s="104">
        <v>3.6232899999999999</v>
      </c>
      <c r="E110626" s="105">
        <v>71283.152000000002</v>
      </c>
      <c r="F110626" s="97">
        <f t="shared" si="5192"/>
        <v>19673.598304303549</v>
      </c>
      <c r="G110626" s="98" t="str">
        <f t="shared" si="5193"/>
        <v>2021-22 Summer</v>
      </c>
      <c r="H110626" s="98" t="str">
        <f t="shared" si="5194"/>
        <v>2020-21 Winter</v>
      </c>
    </row>
    <row r="110627" spans="2:8">
      <c r="B110627" s="102">
        <v>43944</v>
      </c>
      <c r="C110627" s="103">
        <v>23</v>
      </c>
      <c r="D110627" s="104">
        <v>4.2655799999999999</v>
      </c>
      <c r="E110627" s="105">
        <v>83047.254000000001</v>
      </c>
      <c r="F110627" s="97">
        <f t="shared" si="5192"/>
        <v>19469.158707608345</v>
      </c>
      <c r="G110627" s="98" t="str">
        <f t="shared" si="5193"/>
        <v>2021-22 Summer</v>
      </c>
      <c r="H110627" s="98" t="str">
        <f t="shared" si="5194"/>
        <v>2020-21 Winter</v>
      </c>
    </row>
    <row r="110628" spans="2:8">
      <c r="B110628" s="102">
        <v>43944</v>
      </c>
      <c r="C110628" s="103">
        <v>24</v>
      </c>
      <c r="D110628" s="104">
        <v>3.7019799999999998</v>
      </c>
      <c r="E110628" s="105">
        <v>71173.785999999993</v>
      </c>
      <c r="F110628" s="97">
        <f t="shared" si="5192"/>
        <v>19225.869939870016</v>
      </c>
      <c r="G110628" s="98" t="str">
        <f t="shared" si="5193"/>
        <v>2021-22 Summer</v>
      </c>
      <c r="H110628" s="98" t="str">
        <f t="shared" si="5194"/>
        <v>2020-21 Winter</v>
      </c>
    </row>
    <row r="110629" spans="2:8">
      <c r="B110629" s="102">
        <v>43944</v>
      </c>
      <c r="C110629" s="103">
        <v>25</v>
      </c>
      <c r="D110629" s="104">
        <v>3.9994700000000001</v>
      </c>
      <c r="E110629" s="105">
        <v>77174.017000000007</v>
      </c>
      <c r="F110629" s="97">
        <f t="shared" si="5192"/>
        <v>19296.060978079597</v>
      </c>
      <c r="G110629" s="98" t="str">
        <f t="shared" si="5193"/>
        <v>2021-22 Summer</v>
      </c>
      <c r="H110629" s="98" t="str">
        <f t="shared" si="5194"/>
        <v>2020-21 Winter</v>
      </c>
    </row>
    <row r="110630" spans="2:8">
      <c r="B110630" s="102">
        <v>43944</v>
      </c>
      <c r="C110630" s="103">
        <v>26</v>
      </c>
      <c r="D110630" s="104">
        <v>4.4846399999999997</v>
      </c>
      <c r="E110630" s="105">
        <v>85669.187000000005</v>
      </c>
      <c r="F110630" s="97">
        <f t="shared" si="5192"/>
        <v>19102.801339683901</v>
      </c>
      <c r="G110630" s="98" t="str">
        <f t="shared" si="5193"/>
        <v>2021-22 Summer</v>
      </c>
      <c r="H110630" s="98" t="str">
        <f t="shared" si="5194"/>
        <v>2020-21 Winter</v>
      </c>
    </row>
    <row r="110631" spans="2:8">
      <c r="B110631" s="102">
        <v>43944</v>
      </c>
      <c r="C110631" s="103">
        <v>27</v>
      </c>
      <c r="D110631" s="104">
        <v>4.0985100000000001</v>
      </c>
      <c r="E110631" s="105">
        <v>76713.380999999994</v>
      </c>
      <c r="F110631" s="97">
        <f t="shared" si="5192"/>
        <v>18717.382902567027</v>
      </c>
      <c r="G110631" s="98" t="str">
        <f t="shared" si="5193"/>
        <v>2021-22 Summer</v>
      </c>
      <c r="H110631" s="98" t="str">
        <f t="shared" si="5194"/>
        <v>2020-21 Winter</v>
      </c>
    </row>
    <row r="110632" spans="2:8">
      <c r="B110632" s="102">
        <v>43944</v>
      </c>
      <c r="C110632" s="103">
        <v>28</v>
      </c>
      <c r="D110632" s="104">
        <v>3.7091400000000001</v>
      </c>
      <c r="E110632" s="105">
        <v>68438.441999999995</v>
      </c>
      <c r="F110632" s="97">
        <f t="shared" si="5192"/>
        <v>18451.296526957729</v>
      </c>
      <c r="G110632" s="98" t="str">
        <f t="shared" si="5193"/>
        <v>2021-22 Summer</v>
      </c>
      <c r="H110632" s="98" t="str">
        <f t="shared" si="5194"/>
        <v>2020-21 Winter</v>
      </c>
    </row>
    <row r="110633" spans="2:8">
      <c r="B110633" s="102">
        <v>43944</v>
      </c>
      <c r="C110633" s="103">
        <v>29</v>
      </c>
      <c r="D110633" s="104">
        <v>3.4065300000000001</v>
      </c>
      <c r="E110633" s="105">
        <v>62375.406999999999</v>
      </c>
      <c r="F110633" s="97">
        <f t="shared" si="5192"/>
        <v>18310.540931681211</v>
      </c>
      <c r="G110633" s="98" t="str">
        <f t="shared" si="5193"/>
        <v>2021-22 Summer</v>
      </c>
      <c r="H110633" s="98" t="str">
        <f t="shared" si="5194"/>
        <v>2020-21 Winter</v>
      </c>
    </row>
    <row r="110634" spans="2:8">
      <c r="B110634" s="102">
        <v>43944</v>
      </c>
      <c r="C110634" s="103">
        <v>30</v>
      </c>
      <c r="D110634" s="104">
        <v>3.16439</v>
      </c>
      <c r="E110634" s="105">
        <v>58070.029000000002</v>
      </c>
      <c r="F110634" s="97">
        <f t="shared" si="5192"/>
        <v>18351.097367897131</v>
      </c>
      <c r="G110634" s="98" t="str">
        <f t="shared" si="5193"/>
        <v>2021-22 Summer</v>
      </c>
      <c r="H110634" s="98" t="str">
        <f t="shared" si="5194"/>
        <v>2020-21 Winter</v>
      </c>
    </row>
    <row r="110635" spans="2:8">
      <c r="B110635" s="102">
        <v>43944</v>
      </c>
      <c r="C110635" s="103">
        <v>31</v>
      </c>
      <c r="D110635" s="104">
        <v>2.55524</v>
      </c>
      <c r="E110635" s="105">
        <v>47413.464999999997</v>
      </c>
      <c r="F110635" s="97">
        <f t="shared" si="5192"/>
        <v>18555.386186816111</v>
      </c>
      <c r="G110635" s="98" t="str">
        <f t="shared" si="5193"/>
        <v>2021-22 Summer</v>
      </c>
      <c r="H110635" s="98" t="str">
        <f t="shared" si="5194"/>
        <v>2020-21 Winter</v>
      </c>
    </row>
    <row r="110636" spans="2:8">
      <c r="B110636" s="102">
        <v>43944</v>
      </c>
      <c r="C110636" s="103">
        <v>32</v>
      </c>
      <c r="D110636" s="104">
        <v>2.3958900000000001</v>
      </c>
      <c r="E110636" s="105">
        <v>45927.561999999998</v>
      </c>
      <c r="F110636" s="97">
        <f t="shared" si="5192"/>
        <v>19169.311612803591</v>
      </c>
      <c r="G110636" s="98" t="str">
        <f t="shared" si="5193"/>
        <v>2021-22 Summer</v>
      </c>
      <c r="H110636" s="98" t="str">
        <f t="shared" si="5194"/>
        <v>2020-21 Winter</v>
      </c>
    </row>
    <row r="110637" spans="2:8">
      <c r="B110637" s="102">
        <v>43944</v>
      </c>
      <c r="C110637" s="103">
        <v>33</v>
      </c>
      <c r="D110637" s="104">
        <v>2.3634200000000001</v>
      </c>
      <c r="E110637" s="105">
        <v>47402.442000000003</v>
      </c>
      <c r="F110637" s="97">
        <f t="shared" si="5192"/>
        <v>20056.715268551507</v>
      </c>
      <c r="G110637" s="98" t="str">
        <f t="shared" si="5193"/>
        <v>2021-22 Summer</v>
      </c>
      <c r="H110637" s="98" t="str">
        <f t="shared" si="5194"/>
        <v>2020-21 Winter</v>
      </c>
    </row>
    <row r="110638" spans="2:8">
      <c r="B110638" s="102">
        <v>43944</v>
      </c>
      <c r="C110638" s="103">
        <v>34</v>
      </c>
      <c r="D110638" s="104">
        <v>2.5909900000000001</v>
      </c>
      <c r="E110638" s="105">
        <v>55917.995999999999</v>
      </c>
      <c r="F110638" s="97">
        <f t="shared" si="5192"/>
        <v>21581.710465883694</v>
      </c>
      <c r="G110638" s="98" t="str">
        <f t="shared" si="5193"/>
        <v>2021-22 Summer</v>
      </c>
      <c r="H110638" s="98" t="str">
        <f t="shared" si="5194"/>
        <v>2020-21 Winter</v>
      </c>
    </row>
    <row r="110639" spans="2:8">
      <c r="B110639" s="102">
        <v>43944</v>
      </c>
      <c r="C110639" s="103">
        <v>35</v>
      </c>
      <c r="D110639" s="104">
        <v>3.2182300000000001</v>
      </c>
      <c r="E110639" s="105">
        <v>75050.510999999999</v>
      </c>
      <c r="F110639" s="97">
        <f t="shared" si="5192"/>
        <v>23320.431106539931</v>
      </c>
      <c r="G110639" s="98" t="str">
        <f t="shared" si="5193"/>
        <v>2021-22 Summer</v>
      </c>
      <c r="H110639" s="98" t="str">
        <f t="shared" si="5194"/>
        <v>2020-21 Winter</v>
      </c>
    </row>
    <row r="110640" spans="2:8">
      <c r="B110640" s="102">
        <v>43944</v>
      </c>
      <c r="C110640" s="103">
        <v>36</v>
      </c>
      <c r="D110640" s="104">
        <v>3.17374</v>
      </c>
      <c r="E110640" s="105">
        <v>77154.960999999996</v>
      </c>
      <c r="F110640" s="97">
        <f t="shared" si="5192"/>
        <v>24310.422718937276</v>
      </c>
      <c r="G110640" s="98" t="str">
        <f t="shared" si="5193"/>
        <v>2021-22 Summer</v>
      </c>
      <c r="H110640" s="98" t="str">
        <f t="shared" si="5194"/>
        <v>2020-21 Winter</v>
      </c>
    </row>
    <row r="110641" spans="2:8">
      <c r="B110641" s="102">
        <v>43944</v>
      </c>
      <c r="C110641" s="103">
        <v>37</v>
      </c>
      <c r="D110641" s="104">
        <v>3.5782600000000002</v>
      </c>
      <c r="E110641" s="105">
        <v>89412.813999999998</v>
      </c>
      <c r="F110641" s="97">
        <f t="shared" si="5192"/>
        <v>24987.791272853283</v>
      </c>
      <c r="G110641" s="98" t="str">
        <f t="shared" si="5193"/>
        <v>2021-22 Summer</v>
      </c>
      <c r="H110641" s="98" t="str">
        <f t="shared" si="5194"/>
        <v>2020-21 Winter</v>
      </c>
    </row>
    <row r="110642" spans="2:8">
      <c r="B110642" s="102">
        <v>43944</v>
      </c>
      <c r="C110642" s="103">
        <v>38</v>
      </c>
      <c r="D110642" s="104">
        <v>3.4131</v>
      </c>
      <c r="E110642" s="105">
        <v>87378.921000000002</v>
      </c>
      <c r="F110642" s="97">
        <f t="shared" si="5192"/>
        <v>25601.043333040347</v>
      </c>
      <c r="G110642" s="98" t="str">
        <f t="shared" si="5193"/>
        <v>2021-22 Summer</v>
      </c>
      <c r="H110642" s="98" t="str">
        <f t="shared" si="5194"/>
        <v>2020-21 Winter</v>
      </c>
    </row>
    <row r="110643" spans="2:8">
      <c r="B110643" s="102">
        <v>43944</v>
      </c>
      <c r="C110643" s="103">
        <v>39</v>
      </c>
      <c r="D110643" s="104">
        <v>2.8609100000000001</v>
      </c>
      <c r="E110643" s="105">
        <v>74046.585000000006</v>
      </c>
      <c r="F110643" s="97">
        <f t="shared" si="5192"/>
        <v>25882.179096860789</v>
      </c>
      <c r="G110643" s="98" t="str">
        <f t="shared" si="5193"/>
        <v>2021-22 Summer</v>
      </c>
      <c r="H110643" s="98" t="str">
        <f t="shared" si="5194"/>
        <v>2020-21 Winter</v>
      </c>
    </row>
    <row r="110644" spans="2:8">
      <c r="B110644" s="102">
        <v>43944</v>
      </c>
      <c r="C110644" s="103">
        <v>40</v>
      </c>
      <c r="D110644" s="104">
        <v>2.5604900000000002</v>
      </c>
      <c r="E110644" s="105">
        <v>65693.801999999996</v>
      </c>
      <c r="F110644" s="97">
        <f t="shared" si="5192"/>
        <v>25656.730547668609</v>
      </c>
      <c r="G110644" s="98" t="str">
        <f t="shared" si="5193"/>
        <v>2021-22 Summer</v>
      </c>
      <c r="H110644" s="98" t="str">
        <f t="shared" si="5194"/>
        <v>2020-21 Winter</v>
      </c>
    </row>
    <row r="110645" spans="2:8">
      <c r="B110645" s="102">
        <v>43944</v>
      </c>
      <c r="C110645" s="103">
        <v>41</v>
      </c>
      <c r="D110645" s="104">
        <v>2.6026600000000002</v>
      </c>
      <c r="E110645" s="105">
        <v>67418.485000000001</v>
      </c>
      <c r="F110645" s="97">
        <f t="shared" si="5192"/>
        <v>25903.685076037589</v>
      </c>
      <c r="G110645" s="98" t="str">
        <f t="shared" si="5193"/>
        <v>2021-22 Summer</v>
      </c>
      <c r="H110645" s="98" t="str">
        <f t="shared" si="5194"/>
        <v>2020-21 Winter</v>
      </c>
    </row>
    <row r="110646" spans="2:8">
      <c r="B110646" s="102">
        <v>43944</v>
      </c>
      <c r="C110646" s="103">
        <v>42</v>
      </c>
      <c r="D110646" s="104">
        <v>2.5093200000000002</v>
      </c>
      <c r="E110646" s="105">
        <v>65241.182999999997</v>
      </c>
      <c r="F110646" s="97">
        <f t="shared" si="5192"/>
        <v>25999.54688919707</v>
      </c>
      <c r="G110646" s="98" t="str">
        <f t="shared" si="5193"/>
        <v>2021-22 Summer</v>
      </c>
      <c r="H110646" s="98" t="str">
        <f t="shared" si="5194"/>
        <v>2020-21 Winter</v>
      </c>
    </row>
    <row r="110647" spans="2:8">
      <c r="B110647" s="102">
        <v>43944</v>
      </c>
      <c r="C110647" s="103">
        <v>43</v>
      </c>
      <c r="D110647" s="104">
        <v>2.4218000000000002</v>
      </c>
      <c r="E110647" s="105">
        <v>62331.934999999998</v>
      </c>
      <c r="F110647" s="97">
        <f t="shared" si="5192"/>
        <v>25737.854075481046</v>
      </c>
      <c r="G110647" s="98" t="str">
        <f t="shared" si="5193"/>
        <v>2021-22 Summer</v>
      </c>
      <c r="H110647" s="98" t="str">
        <f t="shared" si="5194"/>
        <v>2020-21 Winter</v>
      </c>
    </row>
    <row r="110648" spans="2:8">
      <c r="B110648" s="102">
        <v>43944</v>
      </c>
      <c r="C110648" s="103">
        <v>44</v>
      </c>
      <c r="D110648" s="104">
        <v>2.4562400000000002</v>
      </c>
      <c r="E110648" s="105">
        <v>60264.947999999997</v>
      </c>
      <c r="F110648" s="97">
        <f t="shared" si="5192"/>
        <v>24535.447676122851</v>
      </c>
      <c r="G110648" s="98" t="str">
        <f t="shared" si="5193"/>
        <v>2021-22 Summer</v>
      </c>
      <c r="H110648" s="98" t="str">
        <f t="shared" si="5194"/>
        <v>2020-21 Winter</v>
      </c>
    </row>
    <row r="110649" spans="2:8">
      <c r="B110649" s="102">
        <v>43944</v>
      </c>
      <c r="C110649" s="103">
        <v>45</v>
      </c>
      <c r="D110649" s="104">
        <v>2.34077</v>
      </c>
      <c r="E110649" s="105">
        <v>55150.614000000001</v>
      </c>
      <c r="F110649" s="97">
        <f t="shared" si="5192"/>
        <v>23560.885520576561</v>
      </c>
      <c r="G110649" s="98" t="str">
        <f t="shared" si="5193"/>
        <v>2021-22 Summer</v>
      </c>
      <c r="H110649" s="98" t="str">
        <f t="shared" si="5194"/>
        <v>2020-21 Winter</v>
      </c>
    </row>
    <row r="110650" spans="2:8">
      <c r="B110650" s="102">
        <v>43944</v>
      </c>
      <c r="C110650" s="103">
        <v>46</v>
      </c>
      <c r="D110650" s="104">
        <v>2.1208200000000001</v>
      </c>
      <c r="E110650" s="105">
        <v>47044.855000000003</v>
      </c>
      <c r="F110650" s="97">
        <f t="shared" si="5192"/>
        <v>22182.389358832905</v>
      </c>
      <c r="G110650" s="98" t="str">
        <f t="shared" si="5193"/>
        <v>2021-22 Summer</v>
      </c>
      <c r="H110650" s="98" t="str">
        <f t="shared" si="5194"/>
        <v>2020-21 Winter</v>
      </c>
    </row>
    <row r="110651" spans="2:8">
      <c r="B110651" s="102">
        <v>43944</v>
      </c>
      <c r="C110651" s="103">
        <v>47</v>
      </c>
      <c r="D110651" s="104">
        <v>3.3441900000000002</v>
      </c>
      <c r="E110651" s="105">
        <v>69647.38</v>
      </c>
      <c r="F110651" s="97">
        <f t="shared" si="5192"/>
        <v>20826.382472287758</v>
      </c>
      <c r="G110651" s="98" t="str">
        <f t="shared" si="5193"/>
        <v>2021-22 Summer</v>
      </c>
      <c r="H110651" s="98" t="str">
        <f t="shared" si="5194"/>
        <v>2020-21 Winter</v>
      </c>
    </row>
    <row r="110652" spans="2:8">
      <c r="B110652" s="102">
        <v>43944</v>
      </c>
      <c r="C110652" s="103">
        <v>48</v>
      </c>
      <c r="D110652" s="104">
        <v>3.9311699999999998</v>
      </c>
      <c r="E110652" s="105">
        <v>76767.123000000007</v>
      </c>
      <c r="F110652" s="97">
        <f t="shared" si="5192"/>
        <v>19527.8054624959</v>
      </c>
      <c r="G110652" s="98" t="str">
        <f t="shared" si="5193"/>
        <v>2021-22 Summer</v>
      </c>
      <c r="H110652" s="98" t="str">
        <f t="shared" si="5194"/>
        <v>2020-21 Winter</v>
      </c>
    </row>
    <row r="110653" spans="2:8">
      <c r="B110653" s="102">
        <v>43945</v>
      </c>
      <c r="C110653" s="103">
        <v>1</v>
      </c>
      <c r="D110653" s="104">
        <v>3.6539199999999998</v>
      </c>
      <c r="E110653" s="105">
        <v>69627.384999999995</v>
      </c>
      <c r="F110653" s="97">
        <f t="shared" si="5192"/>
        <v>19055.530772430702</v>
      </c>
      <c r="G110653" s="98" t="str">
        <f t="shared" si="5193"/>
        <v>2021-22 Summer</v>
      </c>
      <c r="H110653" s="98" t="str">
        <f t="shared" si="5194"/>
        <v>2020-21 Winter</v>
      </c>
    </row>
    <row r="110654" spans="2:8">
      <c r="B110654" s="102">
        <v>43945</v>
      </c>
      <c r="C110654" s="103">
        <v>2</v>
      </c>
      <c r="D110654" s="104">
        <v>3.6446700000000001</v>
      </c>
      <c r="E110654" s="105">
        <v>68434.83</v>
      </c>
      <c r="F110654" s="97">
        <f t="shared" si="5192"/>
        <v>18776.687601346624</v>
      </c>
      <c r="G110654" s="98" t="str">
        <f t="shared" si="5193"/>
        <v>2021-22 Summer</v>
      </c>
      <c r="H110654" s="98" t="str">
        <f t="shared" si="5194"/>
        <v>2020-21 Winter</v>
      </c>
    </row>
    <row r="110655" spans="2:8">
      <c r="B110655" s="102">
        <v>43945</v>
      </c>
      <c r="C110655" s="103">
        <v>3</v>
      </c>
      <c r="D110655" s="104">
        <v>3.8989699999999998</v>
      </c>
      <c r="E110655" s="105">
        <v>72890.853000000003</v>
      </c>
      <c r="F110655" s="97">
        <f t="shared" si="5192"/>
        <v>18694.899678633075</v>
      </c>
      <c r="G110655" s="98" t="str">
        <f t="shared" si="5193"/>
        <v>2021-22 Summer</v>
      </c>
      <c r="H110655" s="98" t="str">
        <f t="shared" si="5194"/>
        <v>2020-21 Winter</v>
      </c>
    </row>
    <row r="110656" spans="2:8">
      <c r="B110656" s="102">
        <v>43945</v>
      </c>
      <c r="C110656" s="103">
        <v>4</v>
      </c>
      <c r="D110656" s="104">
        <v>3.9363000000000001</v>
      </c>
      <c r="E110656" s="105">
        <v>73838.088000000003</v>
      </c>
      <c r="F110656" s="97">
        <f t="shared" si="5192"/>
        <v>18758.247084825853</v>
      </c>
      <c r="G110656" s="98" t="str">
        <f t="shared" si="5193"/>
        <v>2021-22 Summer</v>
      </c>
      <c r="H110656" s="98" t="str">
        <f t="shared" si="5194"/>
        <v>2020-21 Winter</v>
      </c>
    </row>
    <row r="110657" spans="2:8">
      <c r="B110657" s="102">
        <v>43945</v>
      </c>
      <c r="C110657" s="103">
        <v>5</v>
      </c>
      <c r="D110657" s="104">
        <v>3.8428100000000001</v>
      </c>
      <c r="E110657" s="105">
        <v>71242.562000000005</v>
      </c>
      <c r="F110657" s="97">
        <f t="shared" si="5192"/>
        <v>18539.184086644931</v>
      </c>
      <c r="G110657" s="98" t="str">
        <f t="shared" si="5193"/>
        <v>2021-22 Summer</v>
      </c>
      <c r="H110657" s="98" t="str">
        <f t="shared" si="5194"/>
        <v>2020-21 Winter</v>
      </c>
    </row>
    <row r="110658" spans="2:8">
      <c r="B110658" s="102">
        <v>43945</v>
      </c>
      <c r="C110658" s="103">
        <v>6</v>
      </c>
      <c r="D110658" s="104">
        <v>3.4298199999999999</v>
      </c>
      <c r="E110658" s="105">
        <v>62464.205000000002</v>
      </c>
      <c r="F110658" s="97">
        <f t="shared" si="5192"/>
        <v>18212.094220687966</v>
      </c>
      <c r="G110658" s="98" t="str">
        <f t="shared" si="5193"/>
        <v>2021-22 Summer</v>
      </c>
      <c r="H110658" s="98" t="str">
        <f t="shared" si="5194"/>
        <v>2020-21 Winter</v>
      </c>
    </row>
    <row r="110659" spans="2:8">
      <c r="B110659" s="102">
        <v>43945</v>
      </c>
      <c r="C110659" s="103">
        <v>7</v>
      </c>
      <c r="D110659" s="104">
        <v>3.45079</v>
      </c>
      <c r="E110659" s="105">
        <v>62675.067999999999</v>
      </c>
      <c r="F110659" s="97">
        <f t="shared" si="5192"/>
        <v>18162.52742125716</v>
      </c>
      <c r="G110659" s="98" t="str">
        <f t="shared" si="5193"/>
        <v>2021-22 Summer</v>
      </c>
      <c r="H110659" s="98" t="str">
        <f t="shared" si="5194"/>
        <v>2020-21 Winter</v>
      </c>
    </row>
    <row r="110660" spans="2:8">
      <c r="B110660" s="102">
        <v>43945</v>
      </c>
      <c r="C110660" s="103">
        <v>8</v>
      </c>
      <c r="D110660" s="104">
        <v>3.3666</v>
      </c>
      <c r="E110660" s="105">
        <v>60926.928999999996</v>
      </c>
      <c r="F110660" s="97">
        <f t="shared" si="5192"/>
        <v>18097.465989425531</v>
      </c>
      <c r="G110660" s="98" t="str">
        <f t="shared" si="5193"/>
        <v>2021-22 Summer</v>
      </c>
      <c r="H110660" s="98" t="str">
        <f t="shared" si="5194"/>
        <v>2020-21 Winter</v>
      </c>
    </row>
    <row r="110661" spans="2:8">
      <c r="B110661" s="102">
        <v>43945</v>
      </c>
      <c r="C110661" s="103">
        <v>9</v>
      </c>
      <c r="D110661" s="104">
        <v>3.3688699999999998</v>
      </c>
      <c r="E110661" s="105">
        <v>60857.8</v>
      </c>
      <c r="F110661" s="97">
        <f t="shared" si="5192"/>
        <v>18064.751682314843</v>
      </c>
      <c r="G110661" s="98" t="str">
        <f t="shared" si="5193"/>
        <v>2021-22 Summer</v>
      </c>
      <c r="H110661" s="98" t="str">
        <f t="shared" si="5194"/>
        <v>2020-21 Winter</v>
      </c>
    </row>
    <row r="110662" spans="2:8">
      <c r="B110662" s="102">
        <v>43945</v>
      </c>
      <c r="C110662" s="103">
        <v>10</v>
      </c>
      <c r="D110662" s="104">
        <v>3.35134</v>
      </c>
      <c r="E110662" s="105">
        <v>60266.292000000001</v>
      </c>
      <c r="F110662" s="97">
        <f t="shared" si="5192"/>
        <v>17982.744812522753</v>
      </c>
      <c r="G110662" s="98" t="str">
        <f t="shared" si="5193"/>
        <v>2021-22 Summer</v>
      </c>
      <c r="H110662" s="98" t="str">
        <f t="shared" si="5194"/>
        <v>2020-21 Winter</v>
      </c>
    </row>
    <row r="110663" spans="2:8">
      <c r="B110663" s="102">
        <v>43945</v>
      </c>
      <c r="C110663" s="103">
        <v>11</v>
      </c>
      <c r="D110663" s="104">
        <v>3.3291900000000001</v>
      </c>
      <c r="E110663" s="105">
        <v>60207.756000000001</v>
      </c>
      <c r="F110663" s="97">
        <f t="shared" si="5192"/>
        <v>18084.806214124157</v>
      </c>
      <c r="G110663" s="98" t="str">
        <f t="shared" si="5193"/>
        <v>2021-22 Summer</v>
      </c>
      <c r="H110663" s="98" t="str">
        <f t="shared" si="5194"/>
        <v>2020-21 Winter</v>
      </c>
    </row>
    <row r="110664" spans="2:8">
      <c r="B110664" s="102">
        <v>43945</v>
      </c>
      <c r="C110664" s="103">
        <v>12</v>
      </c>
      <c r="D110664" s="104">
        <v>3.35493</v>
      </c>
      <c r="E110664" s="105">
        <v>60877.457999999999</v>
      </c>
      <c r="F110664" s="97">
        <f t="shared" si="5192"/>
        <v>18145.671593744133</v>
      </c>
      <c r="G110664" s="98" t="str">
        <f t="shared" si="5193"/>
        <v>2021-22 Summer</v>
      </c>
      <c r="H110664" s="98" t="str">
        <f t="shared" si="5194"/>
        <v>2020-21 Winter</v>
      </c>
    </row>
    <row r="110665" spans="2:8">
      <c r="B110665" s="102">
        <v>43945</v>
      </c>
      <c r="C110665" s="103">
        <v>13</v>
      </c>
      <c r="D110665" s="104">
        <v>3.3616000000000001</v>
      </c>
      <c r="E110665" s="105">
        <v>63313.351000000002</v>
      </c>
      <c r="F110665" s="97">
        <f t="shared" si="5192"/>
        <v>18834.290516420751</v>
      </c>
      <c r="G110665" s="98" t="str">
        <f t="shared" si="5193"/>
        <v>2021-22 Summer</v>
      </c>
      <c r="H110665" s="98" t="str">
        <f t="shared" si="5194"/>
        <v>2020-21 Winter</v>
      </c>
    </row>
    <row r="110666" spans="2:8">
      <c r="B110666" s="102">
        <v>43945</v>
      </c>
      <c r="C110666" s="103">
        <v>14</v>
      </c>
      <c r="D110666" s="104">
        <v>3.1015100000000002</v>
      </c>
      <c r="E110666" s="105">
        <v>61309.580999999998</v>
      </c>
      <c r="F110666" s="97">
        <f t="shared" si="5192"/>
        <v>19767.655432353917</v>
      </c>
      <c r="G110666" s="98" t="str">
        <f t="shared" si="5193"/>
        <v>2021-22 Summer</v>
      </c>
      <c r="H110666" s="98" t="str">
        <f t="shared" si="5194"/>
        <v>2020-21 Winter</v>
      </c>
    </row>
    <row r="110667" spans="2:8">
      <c r="B110667" s="102">
        <v>43945</v>
      </c>
      <c r="C110667" s="103">
        <v>15</v>
      </c>
      <c r="D110667" s="104">
        <v>2.4283299999999999</v>
      </c>
      <c r="E110667" s="105">
        <v>49887.999000000003</v>
      </c>
      <c r="F110667" s="97">
        <f t="shared" si="5192"/>
        <v>20544.159566451021</v>
      </c>
      <c r="G110667" s="98" t="str">
        <f t="shared" si="5193"/>
        <v>2021-22 Summer</v>
      </c>
      <c r="H110667" s="98" t="str">
        <f t="shared" si="5194"/>
        <v>2020-21 Winter</v>
      </c>
    </row>
    <row r="110668" spans="2:8">
      <c r="B110668" s="102">
        <v>43945</v>
      </c>
      <c r="C110668" s="103">
        <v>16</v>
      </c>
      <c r="D110668" s="104">
        <v>2.5350799999999998</v>
      </c>
      <c r="E110668" s="105">
        <v>53910.053</v>
      </c>
      <c r="F110668" s="97">
        <f t="shared" si="5192"/>
        <v>21265.621992205375</v>
      </c>
      <c r="G110668" s="98" t="str">
        <f t="shared" si="5193"/>
        <v>2021-22 Summer</v>
      </c>
      <c r="H110668" s="98" t="str">
        <f t="shared" si="5194"/>
        <v>2020-21 Winter</v>
      </c>
    </row>
    <row r="110669" spans="2:8">
      <c r="B110669" s="102">
        <v>43945</v>
      </c>
      <c r="C110669" s="103">
        <v>17</v>
      </c>
      <c r="D110669" s="104">
        <v>2.8620800000000002</v>
      </c>
      <c r="E110669" s="105">
        <v>62036.091</v>
      </c>
      <c r="F110669" s="97">
        <f t="shared" si="5192"/>
        <v>21675.177143895347</v>
      </c>
      <c r="G110669" s="98" t="str">
        <f t="shared" si="5193"/>
        <v>2021-22 Summer</v>
      </c>
      <c r="H110669" s="98" t="str">
        <f t="shared" si="5194"/>
        <v>2020-21 Winter</v>
      </c>
    </row>
    <row r="110670" spans="2:8">
      <c r="B110670" s="102">
        <v>43945</v>
      </c>
      <c r="C110670" s="103">
        <v>18</v>
      </c>
      <c r="D110670" s="104">
        <v>2.8885000000000001</v>
      </c>
      <c r="E110670" s="105">
        <v>62053.038999999997</v>
      </c>
      <c r="F110670" s="97">
        <f t="shared" si="5192"/>
        <v>21482.790029427037</v>
      </c>
      <c r="G110670" s="98" t="str">
        <f t="shared" si="5193"/>
        <v>2021-22 Summer</v>
      </c>
      <c r="H110670" s="98" t="str">
        <f t="shared" si="5194"/>
        <v>2020-21 Winter</v>
      </c>
    </row>
    <row r="110671" spans="2:8">
      <c r="B110671" s="102">
        <v>43945</v>
      </c>
      <c r="C110671" s="103">
        <v>19</v>
      </c>
      <c r="D110671" s="104">
        <v>3.06813</v>
      </c>
      <c r="E110671" s="105">
        <v>64924.375</v>
      </c>
      <c r="F110671" s="97">
        <f t="shared" si="5192"/>
        <v>21160.894421031702</v>
      </c>
      <c r="G110671" s="98" t="str">
        <f t="shared" si="5193"/>
        <v>2021-22 Summer</v>
      </c>
      <c r="H110671" s="98" t="str">
        <f t="shared" si="5194"/>
        <v>2020-21 Winter</v>
      </c>
    </row>
    <row r="110672" spans="2:8">
      <c r="B110672" s="102">
        <v>43945</v>
      </c>
      <c r="C110672" s="103">
        <v>20</v>
      </c>
      <c r="D110672" s="104">
        <v>2.87974</v>
      </c>
      <c r="E110672" s="105">
        <v>59876.837</v>
      </c>
      <c r="F110672" s="97">
        <f t="shared" si="5192"/>
        <v>20792.445498551951</v>
      </c>
      <c r="G110672" s="98" t="str">
        <f t="shared" si="5193"/>
        <v>2021-22 Summer</v>
      </c>
      <c r="H110672" s="98" t="str">
        <f t="shared" si="5194"/>
        <v>2020-21 Winter</v>
      </c>
    </row>
    <row r="110673" spans="2:8">
      <c r="B110673" s="102">
        <v>43945</v>
      </c>
      <c r="C110673" s="103">
        <v>21</v>
      </c>
      <c r="D110673" s="104">
        <v>2.6236799999999998</v>
      </c>
      <c r="E110673" s="105">
        <v>53253.491999999998</v>
      </c>
      <c r="F110673" s="97">
        <f t="shared" si="5192"/>
        <v>20297.251189169412</v>
      </c>
      <c r="G110673" s="98" t="str">
        <f t="shared" si="5193"/>
        <v>2021-22 Summer</v>
      </c>
      <c r="H110673" s="98" t="str">
        <f t="shared" si="5194"/>
        <v>2020-21 Winter</v>
      </c>
    </row>
    <row r="110674" spans="2:8">
      <c r="B110674" s="102">
        <v>43945</v>
      </c>
      <c r="C110674" s="103">
        <v>22</v>
      </c>
      <c r="D110674" s="104">
        <v>2.5265499999999999</v>
      </c>
      <c r="E110674" s="105">
        <v>50128.7</v>
      </c>
      <c r="F110674" s="97">
        <f t="shared" si="5192"/>
        <v>19840.771011854111</v>
      </c>
      <c r="G110674" s="98" t="str">
        <f t="shared" si="5193"/>
        <v>2021-22 Summer</v>
      </c>
      <c r="H110674" s="98" t="str">
        <f t="shared" si="5194"/>
        <v>2020-21 Winter</v>
      </c>
    </row>
    <row r="110675" spans="2:8">
      <c r="B110675" s="102">
        <v>43945</v>
      </c>
      <c r="C110675" s="103">
        <v>23</v>
      </c>
      <c r="D110675" s="104">
        <v>3.1516899999999999</v>
      </c>
      <c r="E110675" s="105">
        <v>61397.307000000001</v>
      </c>
      <c r="F110675" s="97">
        <f t="shared" si="5192"/>
        <v>19480.756990693884</v>
      </c>
      <c r="G110675" s="98" t="str">
        <f t="shared" si="5193"/>
        <v>2021-22 Summer</v>
      </c>
      <c r="H110675" s="98" t="str">
        <f t="shared" si="5194"/>
        <v>2020-21 Winter</v>
      </c>
    </row>
    <row r="110676" spans="2:8">
      <c r="B110676" s="102">
        <v>43945</v>
      </c>
      <c r="C110676" s="103">
        <v>24</v>
      </c>
      <c r="D110676" s="104">
        <v>3.1852800000000001</v>
      </c>
      <c r="E110676" s="105">
        <v>60933.904000000002</v>
      </c>
      <c r="F110676" s="97">
        <f t="shared" si="5192"/>
        <v>19129.842274462528</v>
      </c>
      <c r="G110676" s="98" t="str">
        <f t="shared" si="5193"/>
        <v>2021-22 Summer</v>
      </c>
      <c r="H110676" s="98" t="str">
        <f t="shared" si="5194"/>
        <v>2020-21 Winter</v>
      </c>
    </row>
    <row r="110677" spans="2:8">
      <c r="B110677" s="102">
        <v>43945</v>
      </c>
      <c r="C110677" s="103">
        <v>25</v>
      </c>
      <c r="D110677" s="104">
        <v>3.0501</v>
      </c>
      <c r="E110677" s="105">
        <v>58236.243000000002</v>
      </c>
      <c r="F110677" s="97">
        <f t="shared" si="5192"/>
        <v>19093.224156585031</v>
      </c>
      <c r="G110677" s="98" t="str">
        <f t="shared" si="5193"/>
        <v>2021-22 Summer</v>
      </c>
      <c r="H110677" s="98" t="str">
        <f t="shared" si="5194"/>
        <v>2020-21 Winter</v>
      </c>
    </row>
    <row r="110678" spans="2:8">
      <c r="B110678" s="102">
        <v>43945</v>
      </c>
      <c r="C110678" s="103">
        <v>26</v>
      </c>
      <c r="D110678" s="104">
        <v>2.5211899999999998</v>
      </c>
      <c r="E110678" s="105">
        <v>47667.531000000003</v>
      </c>
      <c r="F110678" s="97">
        <f t="shared" si="5192"/>
        <v>18906.758713147367</v>
      </c>
      <c r="G110678" s="98" t="str">
        <f t="shared" si="5193"/>
        <v>2021-22 Summer</v>
      </c>
      <c r="H110678" s="98" t="str">
        <f t="shared" si="5194"/>
        <v>2020-21 Winter</v>
      </c>
    </row>
    <row r="110679" spans="2:8">
      <c r="B110679" s="102">
        <v>43945</v>
      </c>
      <c r="C110679" s="103">
        <v>27</v>
      </c>
      <c r="D110679" s="104">
        <v>2.1264699999999999</v>
      </c>
      <c r="E110679" s="105">
        <v>39304.127999999997</v>
      </c>
      <c r="F110679" s="97">
        <f t="shared" si="5192"/>
        <v>18483.274158582062</v>
      </c>
      <c r="G110679" s="98" t="str">
        <f t="shared" si="5193"/>
        <v>2021-22 Summer</v>
      </c>
      <c r="H110679" s="98" t="str">
        <f t="shared" si="5194"/>
        <v>2020-21 Winter</v>
      </c>
    </row>
    <row r="110680" spans="2:8">
      <c r="B110680" s="102">
        <v>43945</v>
      </c>
      <c r="C110680" s="103">
        <v>28</v>
      </c>
      <c r="D110680" s="104">
        <v>2.1414599999999999</v>
      </c>
      <c r="E110680" s="105">
        <v>38837.902999999998</v>
      </c>
      <c r="F110680" s="97">
        <f t="shared" si="5192"/>
        <v>18136.179522381928</v>
      </c>
      <c r="G110680" s="98" t="str">
        <f t="shared" si="5193"/>
        <v>2021-22 Summer</v>
      </c>
      <c r="H110680" s="98" t="str">
        <f t="shared" si="5194"/>
        <v>2020-21 Winter</v>
      </c>
    </row>
    <row r="110681" spans="2:8">
      <c r="B110681" s="102">
        <v>43945</v>
      </c>
      <c r="C110681" s="103">
        <v>29</v>
      </c>
      <c r="D110681" s="104">
        <v>2.19665</v>
      </c>
      <c r="E110681" s="105">
        <v>39881.32</v>
      </c>
      <c r="F110681" s="97">
        <f t="shared" si="5192"/>
        <v>18155.518630642113</v>
      </c>
      <c r="G110681" s="98" t="str">
        <f t="shared" si="5193"/>
        <v>2021-22 Summer</v>
      </c>
      <c r="H110681" s="98" t="str">
        <f t="shared" si="5194"/>
        <v>2020-21 Winter</v>
      </c>
    </row>
    <row r="110682" spans="2:8">
      <c r="B110682" s="102">
        <v>43945</v>
      </c>
      <c r="C110682" s="103">
        <v>30</v>
      </c>
      <c r="D110682" s="104">
        <v>2.0168200000000001</v>
      </c>
      <c r="E110682" s="105">
        <v>36332.233</v>
      </c>
      <c r="F110682" s="97">
        <f t="shared" si="5192"/>
        <v>18014.613599627137</v>
      </c>
      <c r="G110682" s="98" t="str">
        <f t="shared" si="5193"/>
        <v>2021-22 Summer</v>
      </c>
      <c r="H110682" s="98" t="str">
        <f t="shared" si="5194"/>
        <v>2020-21 Winter</v>
      </c>
    </row>
    <row r="110683" spans="2:8">
      <c r="B110683" s="102">
        <v>43945</v>
      </c>
      <c r="C110683" s="103">
        <v>31</v>
      </c>
      <c r="D110683" s="104">
        <v>1.8064199999999999</v>
      </c>
      <c r="E110683" s="105">
        <v>32313.763999999999</v>
      </c>
      <c r="F110683" s="97">
        <f t="shared" si="5192"/>
        <v>17888.28954506704</v>
      </c>
      <c r="G110683" s="98" t="str">
        <f t="shared" si="5193"/>
        <v>2021-22 Summer</v>
      </c>
      <c r="H110683" s="98" t="str">
        <f t="shared" si="5194"/>
        <v>2020-21 Winter</v>
      </c>
    </row>
    <row r="110684" spans="2:8">
      <c r="B110684" s="102">
        <v>43945</v>
      </c>
      <c r="C110684" s="103">
        <v>32</v>
      </c>
      <c r="D110684" s="104">
        <v>1.79037</v>
      </c>
      <c r="E110684" s="105">
        <v>32515.61</v>
      </c>
      <c r="F110684" s="97">
        <f t="shared" si="5192"/>
        <v>18161.391220809106</v>
      </c>
      <c r="G110684" s="98" t="str">
        <f t="shared" si="5193"/>
        <v>2021-22 Summer</v>
      </c>
      <c r="H110684" s="98" t="str">
        <f t="shared" si="5194"/>
        <v>2020-21 Winter</v>
      </c>
    </row>
    <row r="110685" spans="2:8">
      <c r="B110685" s="102">
        <v>43945</v>
      </c>
      <c r="C110685" s="103">
        <v>33</v>
      </c>
      <c r="D110685" s="104">
        <v>1.85616</v>
      </c>
      <c r="E110685" s="105">
        <v>35385.406000000003</v>
      </c>
      <c r="F110685" s="97">
        <f t="shared" si="5192"/>
        <v>19063.769287130421</v>
      </c>
      <c r="G110685" s="98" t="str">
        <f t="shared" si="5193"/>
        <v>2021-22 Summer</v>
      </c>
      <c r="H110685" s="98" t="str">
        <f t="shared" si="5194"/>
        <v>2020-21 Winter</v>
      </c>
    </row>
    <row r="110686" spans="2:8">
      <c r="B110686" s="102">
        <v>43945</v>
      </c>
      <c r="C110686" s="103">
        <v>34</v>
      </c>
      <c r="D110686" s="104">
        <v>1.99783</v>
      </c>
      <c r="E110686" s="105">
        <v>41559.870000000003</v>
      </c>
      <c r="F110686" s="97">
        <f t="shared" si="5192"/>
        <v>20802.505718704797</v>
      </c>
      <c r="G110686" s="98" t="str">
        <f t="shared" si="5193"/>
        <v>2021-22 Summer</v>
      </c>
      <c r="H110686" s="98" t="str">
        <f t="shared" si="5194"/>
        <v>2020-21 Winter</v>
      </c>
    </row>
    <row r="110687" spans="2:8">
      <c r="B110687" s="102">
        <v>43945</v>
      </c>
      <c r="C110687" s="103">
        <v>35</v>
      </c>
      <c r="D110687" s="104">
        <v>1.9301699999999999</v>
      </c>
      <c r="E110687" s="105">
        <v>43209.603999999999</v>
      </c>
      <c r="F110687" s="97">
        <f t="shared" ref="F110687:F110750" si="5195">E110687/D110687</f>
        <v>22386.423993741486</v>
      </c>
      <c r="G110687" s="98" t="str">
        <f t="shared" ref="G110687:G110750" si="5196">IF(MONTH(B110687)=1,YEAR(B110687)+1&amp;"-"&amp;YEAR(B110687)+2-2000&amp;" Summer",G110686)</f>
        <v>2021-22 Summer</v>
      </c>
      <c r="H110687" s="98" t="str">
        <f t="shared" ref="H110687:H110750" si="5197">IF(MONTH(B110687)=7,YEAR(B110687)+1&amp;"-"&amp;YEAR(B110687)+2-2000&amp;" Winter",H110686)</f>
        <v>2020-21 Winter</v>
      </c>
    </row>
    <row r="110688" spans="2:8">
      <c r="B110688" s="102">
        <v>43945</v>
      </c>
      <c r="C110688" s="103">
        <v>36</v>
      </c>
      <c r="D110688" s="104">
        <v>2.0516200000000002</v>
      </c>
      <c r="E110688" s="105">
        <v>48824.298999999999</v>
      </c>
      <c r="F110688" s="97">
        <f t="shared" si="5195"/>
        <v>23797.925054347292</v>
      </c>
      <c r="G110688" s="98" t="str">
        <f t="shared" si="5196"/>
        <v>2021-22 Summer</v>
      </c>
      <c r="H110688" s="98" t="str">
        <f t="shared" si="5197"/>
        <v>2020-21 Winter</v>
      </c>
    </row>
    <row r="110689" spans="2:8">
      <c r="B110689" s="102">
        <v>43945</v>
      </c>
      <c r="C110689" s="103">
        <v>37</v>
      </c>
      <c r="D110689" s="104">
        <v>2.1654399999999998</v>
      </c>
      <c r="E110689" s="105">
        <v>52972.512999999999</v>
      </c>
      <c r="F110689" s="97">
        <f t="shared" si="5195"/>
        <v>24462.701806561254</v>
      </c>
      <c r="G110689" s="98" t="str">
        <f t="shared" si="5196"/>
        <v>2021-22 Summer</v>
      </c>
      <c r="H110689" s="98" t="str">
        <f t="shared" si="5197"/>
        <v>2020-21 Winter</v>
      </c>
    </row>
    <row r="110690" spans="2:8">
      <c r="B110690" s="102">
        <v>43945</v>
      </c>
      <c r="C110690" s="103">
        <v>38</v>
      </c>
      <c r="D110690" s="104">
        <v>2.6469999999999998</v>
      </c>
      <c r="E110690" s="105">
        <v>65381.146000000001</v>
      </c>
      <c r="F110690" s="97">
        <f t="shared" si="5195"/>
        <v>24700.092935398567</v>
      </c>
      <c r="G110690" s="98" t="str">
        <f t="shared" si="5196"/>
        <v>2021-22 Summer</v>
      </c>
      <c r="H110690" s="98" t="str">
        <f t="shared" si="5197"/>
        <v>2020-21 Winter</v>
      </c>
    </row>
    <row r="110691" spans="2:8">
      <c r="B110691" s="102">
        <v>43945</v>
      </c>
      <c r="C110691" s="103">
        <v>39</v>
      </c>
      <c r="D110691" s="104">
        <v>2.7627700000000002</v>
      </c>
      <c r="E110691" s="105">
        <v>68297.743000000002</v>
      </c>
      <c r="F110691" s="97">
        <f t="shared" si="5195"/>
        <v>24720.748741299492</v>
      </c>
      <c r="G110691" s="98" t="str">
        <f t="shared" si="5196"/>
        <v>2021-22 Summer</v>
      </c>
      <c r="H110691" s="98" t="str">
        <f t="shared" si="5197"/>
        <v>2020-21 Winter</v>
      </c>
    </row>
    <row r="110692" spans="2:8">
      <c r="B110692" s="102">
        <v>43945</v>
      </c>
      <c r="C110692" s="103">
        <v>40</v>
      </c>
      <c r="D110692" s="104">
        <v>2.5283600000000002</v>
      </c>
      <c r="E110692" s="105">
        <v>62967.682999999997</v>
      </c>
      <c r="F110692" s="97">
        <f t="shared" si="5195"/>
        <v>24904.55591766995</v>
      </c>
      <c r="G110692" s="98" t="str">
        <f t="shared" si="5196"/>
        <v>2021-22 Summer</v>
      </c>
      <c r="H110692" s="98" t="str">
        <f t="shared" si="5197"/>
        <v>2020-21 Winter</v>
      </c>
    </row>
    <row r="110693" spans="2:8">
      <c r="B110693" s="102">
        <v>43945</v>
      </c>
      <c r="C110693" s="103">
        <v>41</v>
      </c>
      <c r="D110693" s="104">
        <v>2.5247899999999999</v>
      </c>
      <c r="E110693" s="105">
        <v>62684.635000000002</v>
      </c>
      <c r="F110693" s="97">
        <f t="shared" si="5195"/>
        <v>24827.6628947358</v>
      </c>
      <c r="G110693" s="98" t="str">
        <f t="shared" si="5196"/>
        <v>2021-22 Summer</v>
      </c>
      <c r="H110693" s="98" t="str">
        <f t="shared" si="5197"/>
        <v>2020-21 Winter</v>
      </c>
    </row>
    <row r="110694" spans="2:8">
      <c r="B110694" s="102">
        <v>43945</v>
      </c>
      <c r="C110694" s="103">
        <v>42</v>
      </c>
      <c r="D110694" s="104">
        <v>2.6521300000000001</v>
      </c>
      <c r="E110694" s="105">
        <v>65839.995999999999</v>
      </c>
      <c r="F110694" s="97">
        <f t="shared" si="5195"/>
        <v>24825.327566899057</v>
      </c>
      <c r="G110694" s="98" t="str">
        <f t="shared" si="5196"/>
        <v>2021-22 Summer</v>
      </c>
      <c r="H110694" s="98" t="str">
        <f t="shared" si="5197"/>
        <v>2020-21 Winter</v>
      </c>
    </row>
    <row r="110695" spans="2:8">
      <c r="B110695" s="102">
        <v>43945</v>
      </c>
      <c r="C110695" s="103">
        <v>43</v>
      </c>
      <c r="D110695" s="104">
        <v>2.6738599999999999</v>
      </c>
      <c r="E110695" s="105">
        <v>66010.69</v>
      </c>
      <c r="F110695" s="97">
        <f t="shared" si="5195"/>
        <v>24687.414449522414</v>
      </c>
      <c r="G110695" s="98" t="str">
        <f t="shared" si="5196"/>
        <v>2021-22 Summer</v>
      </c>
      <c r="H110695" s="98" t="str">
        <f t="shared" si="5197"/>
        <v>2020-21 Winter</v>
      </c>
    </row>
    <row r="110696" spans="2:8">
      <c r="B110696" s="102">
        <v>43945</v>
      </c>
      <c r="C110696" s="103">
        <v>44</v>
      </c>
      <c r="D110696" s="104">
        <v>2.39419</v>
      </c>
      <c r="E110696" s="105">
        <v>57209.953999999998</v>
      </c>
      <c r="F110696" s="97">
        <f t="shared" si="5195"/>
        <v>23895.327438507386</v>
      </c>
      <c r="G110696" s="98" t="str">
        <f t="shared" si="5196"/>
        <v>2021-22 Summer</v>
      </c>
      <c r="H110696" s="98" t="str">
        <f t="shared" si="5197"/>
        <v>2020-21 Winter</v>
      </c>
    </row>
    <row r="110697" spans="2:8">
      <c r="B110697" s="102">
        <v>43945</v>
      </c>
      <c r="C110697" s="103">
        <v>45</v>
      </c>
      <c r="D110697" s="104">
        <v>2.3698999999999999</v>
      </c>
      <c r="E110697" s="105">
        <v>54166.052000000003</v>
      </c>
      <c r="F110697" s="97">
        <f t="shared" si="5195"/>
        <v>22855.838642980718</v>
      </c>
      <c r="G110697" s="98" t="str">
        <f t="shared" si="5196"/>
        <v>2021-22 Summer</v>
      </c>
      <c r="H110697" s="98" t="str">
        <f t="shared" si="5197"/>
        <v>2020-21 Winter</v>
      </c>
    </row>
    <row r="110698" spans="2:8">
      <c r="B110698" s="102">
        <v>43945</v>
      </c>
      <c r="C110698" s="103">
        <v>46</v>
      </c>
      <c r="D110698" s="104">
        <v>2.3858899999999998</v>
      </c>
      <c r="E110698" s="105">
        <v>51757.593000000001</v>
      </c>
      <c r="F110698" s="97">
        <f t="shared" si="5195"/>
        <v>21693.201698318029</v>
      </c>
      <c r="G110698" s="98" t="str">
        <f t="shared" si="5196"/>
        <v>2021-22 Summer</v>
      </c>
      <c r="H110698" s="98" t="str">
        <f t="shared" si="5197"/>
        <v>2020-21 Winter</v>
      </c>
    </row>
    <row r="110699" spans="2:8">
      <c r="B110699" s="102">
        <v>43945</v>
      </c>
      <c r="C110699" s="103">
        <v>47</v>
      </c>
      <c r="D110699" s="104">
        <v>2.9169900000000002</v>
      </c>
      <c r="E110699" s="105">
        <v>58787.271999999997</v>
      </c>
      <c r="F110699" s="97">
        <f t="shared" si="5195"/>
        <v>20153.401965724941</v>
      </c>
      <c r="G110699" s="98" t="str">
        <f t="shared" si="5196"/>
        <v>2021-22 Summer</v>
      </c>
      <c r="H110699" s="98" t="str">
        <f t="shared" si="5197"/>
        <v>2020-21 Winter</v>
      </c>
    </row>
    <row r="110700" spans="2:8">
      <c r="B110700" s="102">
        <v>43945</v>
      </c>
      <c r="C110700" s="103">
        <v>48</v>
      </c>
      <c r="D110700" s="104">
        <v>3.8552200000000001</v>
      </c>
      <c r="E110700" s="105">
        <v>73221.801000000007</v>
      </c>
      <c r="F110700" s="97">
        <f t="shared" si="5195"/>
        <v>18992.898200362109</v>
      </c>
      <c r="G110700" s="98" t="str">
        <f t="shared" si="5196"/>
        <v>2021-22 Summer</v>
      </c>
      <c r="H110700" s="98" t="str">
        <f t="shared" si="5197"/>
        <v>2020-21 Winter</v>
      </c>
    </row>
    <row r="110701" spans="2:8">
      <c r="B110701" s="102">
        <v>43946</v>
      </c>
      <c r="C110701" s="103">
        <v>1</v>
      </c>
      <c r="D110701" s="104">
        <v>4.4388300000000003</v>
      </c>
      <c r="E110701" s="105">
        <v>82211.684999999998</v>
      </c>
      <c r="F110701" s="97">
        <f t="shared" si="5195"/>
        <v>18521.025810855561</v>
      </c>
      <c r="G110701" s="98" t="str">
        <f t="shared" si="5196"/>
        <v>2021-22 Summer</v>
      </c>
      <c r="H110701" s="98" t="str">
        <f t="shared" si="5197"/>
        <v>2020-21 Winter</v>
      </c>
    </row>
    <row r="110702" spans="2:8">
      <c r="B110702" s="102">
        <v>43946</v>
      </c>
      <c r="C110702" s="103">
        <v>2</v>
      </c>
      <c r="D110702" s="104">
        <v>4.40754</v>
      </c>
      <c r="E110702" s="105">
        <v>79465.213000000003</v>
      </c>
      <c r="F110702" s="97">
        <f t="shared" si="5195"/>
        <v>18029.379880840559</v>
      </c>
      <c r="G110702" s="98" t="str">
        <f t="shared" si="5196"/>
        <v>2021-22 Summer</v>
      </c>
      <c r="H110702" s="98" t="str">
        <f t="shared" si="5197"/>
        <v>2020-21 Winter</v>
      </c>
    </row>
    <row r="110703" spans="2:8">
      <c r="B110703" s="102">
        <v>43946</v>
      </c>
      <c r="C110703" s="103">
        <v>3</v>
      </c>
      <c r="D110703" s="104">
        <v>4.4937800000000001</v>
      </c>
      <c r="E110703" s="105">
        <v>80223.766000000003</v>
      </c>
      <c r="F110703" s="97">
        <f t="shared" si="5195"/>
        <v>17852.17923440845</v>
      </c>
      <c r="G110703" s="98" t="str">
        <f t="shared" si="5196"/>
        <v>2021-22 Summer</v>
      </c>
      <c r="H110703" s="98" t="str">
        <f t="shared" si="5197"/>
        <v>2020-21 Winter</v>
      </c>
    </row>
    <row r="110704" spans="2:8">
      <c r="B110704" s="102">
        <v>43946</v>
      </c>
      <c r="C110704" s="103">
        <v>4</v>
      </c>
      <c r="D110704" s="104">
        <v>4.5053200000000002</v>
      </c>
      <c r="E110704" s="105">
        <v>80497.625</v>
      </c>
      <c r="F110704" s="97">
        <f t="shared" si="5195"/>
        <v>17867.23806522067</v>
      </c>
      <c r="G110704" s="98" t="str">
        <f t="shared" si="5196"/>
        <v>2021-22 Summer</v>
      </c>
      <c r="H110704" s="98" t="str">
        <f t="shared" si="5197"/>
        <v>2020-21 Winter</v>
      </c>
    </row>
    <row r="110705" spans="2:8">
      <c r="B110705" s="102">
        <v>43946</v>
      </c>
      <c r="C110705" s="103">
        <v>5</v>
      </c>
      <c r="D110705" s="104">
        <v>4.4739100000000001</v>
      </c>
      <c r="E110705" s="105">
        <v>78738.896999999997</v>
      </c>
      <c r="F110705" s="97">
        <f t="shared" si="5195"/>
        <v>17599.571068707239</v>
      </c>
      <c r="G110705" s="98" t="str">
        <f t="shared" si="5196"/>
        <v>2021-22 Summer</v>
      </c>
      <c r="H110705" s="98" t="str">
        <f t="shared" si="5197"/>
        <v>2020-21 Winter</v>
      </c>
    </row>
    <row r="110706" spans="2:8">
      <c r="B110706" s="102">
        <v>43946</v>
      </c>
      <c r="C110706" s="103">
        <v>6</v>
      </c>
      <c r="D110706" s="104">
        <v>4.5923699999999998</v>
      </c>
      <c r="E110706" s="105">
        <v>79722.81</v>
      </c>
      <c r="F110706" s="97">
        <f t="shared" si="5195"/>
        <v>17359.84034387473</v>
      </c>
      <c r="G110706" s="98" t="str">
        <f t="shared" si="5196"/>
        <v>2021-22 Summer</v>
      </c>
      <c r="H110706" s="98" t="str">
        <f t="shared" si="5197"/>
        <v>2020-21 Winter</v>
      </c>
    </row>
    <row r="110707" spans="2:8">
      <c r="B110707" s="102">
        <v>43946</v>
      </c>
      <c r="C110707" s="103">
        <v>7</v>
      </c>
      <c r="D110707" s="104">
        <v>4.90137</v>
      </c>
      <c r="E110707" s="105">
        <v>84606.695000000007</v>
      </c>
      <c r="F110707" s="97">
        <f t="shared" si="5195"/>
        <v>17261.846177701336</v>
      </c>
      <c r="G110707" s="98" t="str">
        <f t="shared" si="5196"/>
        <v>2021-22 Summer</v>
      </c>
      <c r="H110707" s="98" t="str">
        <f t="shared" si="5197"/>
        <v>2020-21 Winter</v>
      </c>
    </row>
    <row r="110708" spans="2:8">
      <c r="B110708" s="102">
        <v>43946</v>
      </c>
      <c r="C110708" s="103">
        <v>8</v>
      </c>
      <c r="D110708" s="104">
        <v>4.8354799999999996</v>
      </c>
      <c r="E110708" s="105">
        <v>82937.160999999993</v>
      </c>
      <c r="F110708" s="97">
        <f t="shared" si="5195"/>
        <v>17151.794858007892</v>
      </c>
      <c r="G110708" s="98" t="str">
        <f t="shared" si="5196"/>
        <v>2021-22 Summer</v>
      </c>
      <c r="H110708" s="98" t="str">
        <f t="shared" si="5197"/>
        <v>2020-21 Winter</v>
      </c>
    </row>
    <row r="110709" spans="2:8">
      <c r="B110709" s="102">
        <v>43946</v>
      </c>
      <c r="C110709" s="103">
        <v>9</v>
      </c>
      <c r="D110709" s="104">
        <v>4.8144499999999999</v>
      </c>
      <c r="E110709" s="105">
        <v>81307.053</v>
      </c>
      <c r="F110709" s="97">
        <f t="shared" si="5195"/>
        <v>16888.129069779519</v>
      </c>
      <c r="G110709" s="98" t="str">
        <f t="shared" si="5196"/>
        <v>2021-22 Summer</v>
      </c>
      <c r="H110709" s="98" t="str">
        <f t="shared" si="5197"/>
        <v>2020-21 Winter</v>
      </c>
    </row>
    <row r="110710" spans="2:8">
      <c r="B110710" s="102">
        <v>43946</v>
      </c>
      <c r="C110710" s="103">
        <v>10</v>
      </c>
      <c r="D110710" s="104">
        <v>4.6688599999999996</v>
      </c>
      <c r="E110710" s="105">
        <v>77933.065000000002</v>
      </c>
      <c r="F110710" s="97">
        <f t="shared" si="5195"/>
        <v>16692.097214309277</v>
      </c>
      <c r="G110710" s="98" t="str">
        <f t="shared" si="5196"/>
        <v>2021-22 Summer</v>
      </c>
      <c r="H110710" s="98" t="str">
        <f t="shared" si="5197"/>
        <v>2020-21 Winter</v>
      </c>
    </row>
    <row r="110711" spans="2:8">
      <c r="B110711" s="102">
        <v>43946</v>
      </c>
      <c r="C110711" s="103">
        <v>11</v>
      </c>
      <c r="D110711" s="104">
        <v>4.6948699999999999</v>
      </c>
      <c r="E110711" s="105">
        <v>79058.808999999994</v>
      </c>
      <c r="F110711" s="97">
        <f t="shared" si="5195"/>
        <v>16839.403220962453</v>
      </c>
      <c r="G110711" s="98" t="str">
        <f t="shared" si="5196"/>
        <v>2021-22 Summer</v>
      </c>
      <c r="H110711" s="98" t="str">
        <f t="shared" si="5197"/>
        <v>2020-21 Winter</v>
      </c>
    </row>
    <row r="110712" spans="2:8">
      <c r="B110712" s="102">
        <v>43946</v>
      </c>
      <c r="C110712" s="103">
        <v>12</v>
      </c>
      <c r="D110712" s="104">
        <v>4.4710400000000003</v>
      </c>
      <c r="E110712" s="105">
        <v>75127.17</v>
      </c>
      <c r="F110712" s="97">
        <f t="shared" si="5195"/>
        <v>16803.063716719153</v>
      </c>
      <c r="G110712" s="98" t="str">
        <f t="shared" si="5196"/>
        <v>2021-22 Summer</v>
      </c>
      <c r="H110712" s="98" t="str">
        <f t="shared" si="5197"/>
        <v>2020-21 Winter</v>
      </c>
    </row>
    <row r="110713" spans="2:8">
      <c r="B110713" s="102">
        <v>43946</v>
      </c>
      <c r="C110713" s="103">
        <v>13</v>
      </c>
      <c r="D110713" s="104">
        <v>4.4923099999999998</v>
      </c>
      <c r="E110713" s="105">
        <v>76913.494999999995</v>
      </c>
      <c r="F110713" s="97">
        <f t="shared" si="5195"/>
        <v>17121.145913794906</v>
      </c>
      <c r="G110713" s="98" t="str">
        <f t="shared" si="5196"/>
        <v>2021-22 Summer</v>
      </c>
      <c r="H110713" s="98" t="str">
        <f t="shared" si="5197"/>
        <v>2020-21 Winter</v>
      </c>
    </row>
    <row r="110714" spans="2:8">
      <c r="B110714" s="102">
        <v>43946</v>
      </c>
      <c r="C110714" s="103">
        <v>14</v>
      </c>
      <c r="D110714" s="104">
        <v>3.94394</v>
      </c>
      <c r="E110714" s="105">
        <v>69268.986999999994</v>
      </c>
      <c r="F110714" s="97">
        <f t="shared" si="5195"/>
        <v>17563.397769742947</v>
      </c>
      <c r="G110714" s="98" t="str">
        <f t="shared" si="5196"/>
        <v>2021-22 Summer</v>
      </c>
      <c r="H110714" s="98" t="str">
        <f t="shared" si="5197"/>
        <v>2020-21 Winter</v>
      </c>
    </row>
    <row r="110715" spans="2:8">
      <c r="B110715" s="102">
        <v>43946</v>
      </c>
      <c r="C110715" s="103">
        <v>15</v>
      </c>
      <c r="D110715" s="104">
        <v>3.9974400000000001</v>
      </c>
      <c r="E110715" s="105">
        <v>72974.862999999998</v>
      </c>
      <c r="F110715" s="97">
        <f t="shared" si="5195"/>
        <v>18255.399205491514</v>
      </c>
      <c r="G110715" s="98" t="str">
        <f t="shared" si="5196"/>
        <v>2021-22 Summer</v>
      </c>
      <c r="H110715" s="98" t="str">
        <f t="shared" si="5197"/>
        <v>2020-21 Winter</v>
      </c>
    </row>
    <row r="110716" spans="2:8">
      <c r="B110716" s="102">
        <v>43946</v>
      </c>
      <c r="C110716" s="103">
        <v>16</v>
      </c>
      <c r="D110716" s="104">
        <v>4.15029</v>
      </c>
      <c r="E110716" s="105">
        <v>77317.437000000005</v>
      </c>
      <c r="F110716" s="97">
        <f t="shared" si="5195"/>
        <v>18629.405896937322</v>
      </c>
      <c r="G110716" s="98" t="str">
        <f t="shared" si="5196"/>
        <v>2021-22 Summer</v>
      </c>
      <c r="H110716" s="98" t="str">
        <f t="shared" si="5197"/>
        <v>2020-21 Winter</v>
      </c>
    </row>
    <row r="110717" spans="2:8">
      <c r="B110717" s="102">
        <v>43946</v>
      </c>
      <c r="C110717" s="103">
        <v>17</v>
      </c>
      <c r="D110717" s="104">
        <v>4.4772699999999999</v>
      </c>
      <c r="E110717" s="105">
        <v>85399.198999999993</v>
      </c>
      <c r="F110717" s="97">
        <f t="shared" si="5195"/>
        <v>19073.944390219931</v>
      </c>
      <c r="G110717" s="98" t="str">
        <f t="shared" si="5196"/>
        <v>2021-22 Summer</v>
      </c>
      <c r="H110717" s="98" t="str">
        <f t="shared" si="5197"/>
        <v>2020-21 Winter</v>
      </c>
    </row>
    <row r="110718" spans="2:8">
      <c r="B110718" s="102">
        <v>43946</v>
      </c>
      <c r="C110718" s="103">
        <v>18</v>
      </c>
      <c r="D110718" s="104">
        <v>4.7532899999999998</v>
      </c>
      <c r="E110718" s="105">
        <v>90007.201000000001</v>
      </c>
      <c r="F110718" s="97">
        <f t="shared" si="5195"/>
        <v>18935.768909534239</v>
      </c>
      <c r="G110718" s="98" t="str">
        <f t="shared" si="5196"/>
        <v>2021-22 Summer</v>
      </c>
      <c r="H110718" s="98" t="str">
        <f t="shared" si="5197"/>
        <v>2020-21 Winter</v>
      </c>
    </row>
    <row r="110719" spans="2:8">
      <c r="B110719" s="102">
        <v>43946</v>
      </c>
      <c r="C110719" s="103">
        <v>19</v>
      </c>
      <c r="D110719" s="104">
        <v>5.0232200000000002</v>
      </c>
      <c r="E110719" s="105">
        <v>96352.065000000002</v>
      </c>
      <c r="F110719" s="97">
        <f t="shared" si="5195"/>
        <v>19181.334880813502</v>
      </c>
      <c r="G110719" s="98" t="str">
        <f t="shared" si="5196"/>
        <v>2021-22 Summer</v>
      </c>
      <c r="H110719" s="98" t="str">
        <f t="shared" si="5197"/>
        <v>2020-21 Winter</v>
      </c>
    </row>
    <row r="110720" spans="2:8">
      <c r="B110720" s="102">
        <v>43946</v>
      </c>
      <c r="C110720" s="103">
        <v>20</v>
      </c>
      <c r="D110720" s="104">
        <v>5.2011399999999997</v>
      </c>
      <c r="E110720" s="105">
        <v>100146.242</v>
      </c>
      <c r="F110720" s="97">
        <f t="shared" si="5195"/>
        <v>19254.671475868752</v>
      </c>
      <c r="G110720" s="98" t="str">
        <f t="shared" si="5196"/>
        <v>2021-22 Summer</v>
      </c>
      <c r="H110720" s="98" t="str">
        <f t="shared" si="5197"/>
        <v>2020-21 Winter</v>
      </c>
    </row>
    <row r="110721" spans="2:8">
      <c r="B110721" s="102">
        <v>43946</v>
      </c>
      <c r="C110721" s="103">
        <v>21</v>
      </c>
      <c r="D110721" s="104">
        <v>5.2674099999999999</v>
      </c>
      <c r="E110721" s="105">
        <v>101413.86500000001</v>
      </c>
      <c r="F110721" s="97">
        <f t="shared" si="5195"/>
        <v>19253.079786840211</v>
      </c>
      <c r="G110721" s="98" t="str">
        <f t="shared" si="5196"/>
        <v>2021-22 Summer</v>
      </c>
      <c r="H110721" s="98" t="str">
        <f t="shared" si="5197"/>
        <v>2020-21 Winter</v>
      </c>
    </row>
    <row r="110722" spans="2:8">
      <c r="B110722" s="102">
        <v>43946</v>
      </c>
      <c r="C110722" s="103">
        <v>22</v>
      </c>
      <c r="D110722" s="104">
        <v>5.2198099999999998</v>
      </c>
      <c r="E110722" s="105">
        <v>99344.982000000004</v>
      </c>
      <c r="F110722" s="97">
        <f t="shared" si="5195"/>
        <v>19032.298493623333</v>
      </c>
      <c r="G110722" s="98" t="str">
        <f t="shared" si="5196"/>
        <v>2021-22 Summer</v>
      </c>
      <c r="H110722" s="98" t="str">
        <f t="shared" si="5197"/>
        <v>2020-21 Winter</v>
      </c>
    </row>
    <row r="110723" spans="2:8">
      <c r="B110723" s="102">
        <v>43946</v>
      </c>
      <c r="C110723" s="103">
        <v>23</v>
      </c>
      <c r="D110723" s="104">
        <v>4.3663999999999996</v>
      </c>
      <c r="E110723" s="105">
        <v>81150.925000000003</v>
      </c>
      <c r="F110723" s="97">
        <f t="shared" si="5195"/>
        <v>18585.316278856728</v>
      </c>
      <c r="G110723" s="98" t="str">
        <f t="shared" si="5196"/>
        <v>2021-22 Summer</v>
      </c>
      <c r="H110723" s="98" t="str">
        <f t="shared" si="5197"/>
        <v>2020-21 Winter</v>
      </c>
    </row>
    <row r="110724" spans="2:8">
      <c r="B110724" s="102">
        <v>43946</v>
      </c>
      <c r="C110724" s="103">
        <v>24</v>
      </c>
      <c r="D110724" s="104">
        <v>4.2107000000000001</v>
      </c>
      <c r="E110724" s="105">
        <v>76444.297000000006</v>
      </c>
      <c r="F110724" s="97">
        <f t="shared" si="5195"/>
        <v>18154.771653169308</v>
      </c>
      <c r="G110724" s="98" t="str">
        <f t="shared" si="5196"/>
        <v>2021-22 Summer</v>
      </c>
      <c r="H110724" s="98" t="str">
        <f t="shared" si="5197"/>
        <v>2020-21 Winter</v>
      </c>
    </row>
    <row r="110725" spans="2:8">
      <c r="B110725" s="102">
        <v>43946</v>
      </c>
      <c r="C110725" s="103">
        <v>25</v>
      </c>
      <c r="D110725" s="104">
        <v>4.3501599999999998</v>
      </c>
      <c r="E110725" s="105">
        <v>77192.08</v>
      </c>
      <c r="F110725" s="97">
        <f t="shared" si="5195"/>
        <v>17744.6530702319</v>
      </c>
      <c r="G110725" s="98" t="str">
        <f t="shared" si="5196"/>
        <v>2021-22 Summer</v>
      </c>
      <c r="H110725" s="98" t="str">
        <f t="shared" si="5197"/>
        <v>2020-21 Winter</v>
      </c>
    </row>
    <row r="110726" spans="2:8">
      <c r="B110726" s="102">
        <v>43946</v>
      </c>
      <c r="C110726" s="103">
        <v>26</v>
      </c>
      <c r="D110726" s="104">
        <v>4.1114699999999997</v>
      </c>
      <c r="E110726" s="105">
        <v>71788.403999999995</v>
      </c>
      <c r="F110726" s="97">
        <f t="shared" si="5195"/>
        <v>17460.519960014302</v>
      </c>
      <c r="G110726" s="98" t="str">
        <f t="shared" si="5196"/>
        <v>2021-22 Summer</v>
      </c>
      <c r="H110726" s="98" t="str">
        <f t="shared" si="5197"/>
        <v>2020-21 Winter</v>
      </c>
    </row>
    <row r="110727" spans="2:8">
      <c r="B110727" s="102">
        <v>43946</v>
      </c>
      <c r="C110727" s="103">
        <v>27</v>
      </c>
      <c r="D110727" s="104">
        <v>3.9226399999999999</v>
      </c>
      <c r="E110727" s="105">
        <v>66864.06</v>
      </c>
      <c r="F110727" s="97">
        <f t="shared" si="5195"/>
        <v>17045.678420655477</v>
      </c>
      <c r="G110727" s="98" t="str">
        <f t="shared" si="5196"/>
        <v>2021-22 Summer</v>
      </c>
      <c r="H110727" s="98" t="str">
        <f t="shared" si="5197"/>
        <v>2020-21 Winter</v>
      </c>
    </row>
    <row r="110728" spans="2:8">
      <c r="B110728" s="102">
        <v>43946</v>
      </c>
      <c r="C110728" s="103">
        <v>28</v>
      </c>
      <c r="D110728" s="104">
        <v>3.8715799999999998</v>
      </c>
      <c r="E110728" s="105">
        <v>63882.093999999997</v>
      </c>
      <c r="F110728" s="97">
        <f t="shared" si="5195"/>
        <v>16500.264491499594</v>
      </c>
      <c r="G110728" s="98" t="str">
        <f t="shared" si="5196"/>
        <v>2021-22 Summer</v>
      </c>
      <c r="H110728" s="98" t="str">
        <f t="shared" si="5197"/>
        <v>2020-21 Winter</v>
      </c>
    </row>
    <row r="110729" spans="2:8">
      <c r="B110729" s="102">
        <v>43946</v>
      </c>
      <c r="C110729" s="103">
        <v>29</v>
      </c>
      <c r="D110729" s="104">
        <v>3.8097699999999999</v>
      </c>
      <c r="E110729" s="105">
        <v>63282.76</v>
      </c>
      <c r="F110729" s="97">
        <f t="shared" si="5195"/>
        <v>16610.651036676754</v>
      </c>
      <c r="G110729" s="98" t="str">
        <f t="shared" si="5196"/>
        <v>2021-22 Summer</v>
      </c>
      <c r="H110729" s="98" t="str">
        <f t="shared" si="5197"/>
        <v>2020-21 Winter</v>
      </c>
    </row>
    <row r="110730" spans="2:8">
      <c r="B110730" s="102">
        <v>43946</v>
      </c>
      <c r="C110730" s="103">
        <v>30</v>
      </c>
      <c r="D110730" s="104">
        <v>3.8158699999999999</v>
      </c>
      <c r="E110730" s="105">
        <v>62659.697999999997</v>
      </c>
      <c r="F110730" s="97">
        <f t="shared" si="5195"/>
        <v>16420.815698648013</v>
      </c>
      <c r="G110730" s="98" t="str">
        <f t="shared" si="5196"/>
        <v>2021-22 Summer</v>
      </c>
      <c r="H110730" s="98" t="str">
        <f t="shared" si="5197"/>
        <v>2020-21 Winter</v>
      </c>
    </row>
    <row r="110731" spans="2:8">
      <c r="B110731" s="102">
        <v>43946</v>
      </c>
      <c r="C110731" s="103">
        <v>31</v>
      </c>
      <c r="D110731" s="104">
        <v>3.7077300000000002</v>
      </c>
      <c r="E110731" s="105">
        <v>60343.398999999998</v>
      </c>
      <c r="F110731" s="97">
        <f t="shared" si="5195"/>
        <v>16275.025150159261</v>
      </c>
      <c r="G110731" s="98" t="str">
        <f t="shared" si="5196"/>
        <v>2021-22 Summer</v>
      </c>
      <c r="H110731" s="98" t="str">
        <f t="shared" si="5197"/>
        <v>2020-21 Winter</v>
      </c>
    </row>
    <row r="110732" spans="2:8">
      <c r="B110732" s="102">
        <v>43946</v>
      </c>
      <c r="C110732" s="103">
        <v>32</v>
      </c>
      <c r="D110732" s="104">
        <v>3.6219700000000001</v>
      </c>
      <c r="E110732" s="105">
        <v>60185.006000000001</v>
      </c>
      <c r="F110732" s="97">
        <f t="shared" si="5195"/>
        <v>16616.649502894834</v>
      </c>
      <c r="G110732" s="98" t="str">
        <f t="shared" si="5196"/>
        <v>2021-22 Summer</v>
      </c>
      <c r="H110732" s="98" t="str">
        <f t="shared" si="5197"/>
        <v>2020-21 Winter</v>
      </c>
    </row>
    <row r="110733" spans="2:8">
      <c r="B110733" s="102">
        <v>43946</v>
      </c>
      <c r="C110733" s="103">
        <v>33</v>
      </c>
      <c r="D110733" s="104">
        <v>3.6028799999999999</v>
      </c>
      <c r="E110733" s="105">
        <v>62676.692000000003</v>
      </c>
      <c r="F110733" s="97">
        <f t="shared" si="5195"/>
        <v>17396.275202060577</v>
      </c>
      <c r="G110733" s="98" t="str">
        <f t="shared" si="5196"/>
        <v>2021-22 Summer</v>
      </c>
      <c r="H110733" s="98" t="str">
        <f t="shared" si="5197"/>
        <v>2020-21 Winter</v>
      </c>
    </row>
    <row r="110734" spans="2:8">
      <c r="B110734" s="102">
        <v>43946</v>
      </c>
      <c r="C110734" s="103">
        <v>34</v>
      </c>
      <c r="D110734" s="104">
        <v>3.3748300000000002</v>
      </c>
      <c r="E110734" s="105">
        <v>64536.557999999997</v>
      </c>
      <c r="F110734" s="97">
        <f t="shared" si="5195"/>
        <v>19122.906338985962</v>
      </c>
      <c r="G110734" s="98" t="str">
        <f t="shared" si="5196"/>
        <v>2021-22 Summer</v>
      </c>
      <c r="H110734" s="98" t="str">
        <f t="shared" si="5197"/>
        <v>2020-21 Winter</v>
      </c>
    </row>
    <row r="110735" spans="2:8">
      <c r="B110735" s="102">
        <v>43946</v>
      </c>
      <c r="C110735" s="103">
        <v>35</v>
      </c>
      <c r="D110735" s="104">
        <v>3.03024</v>
      </c>
      <c r="E110735" s="105">
        <v>64004.093000000001</v>
      </c>
      <c r="F110735" s="97">
        <f t="shared" si="5195"/>
        <v>21121.790023232483</v>
      </c>
      <c r="G110735" s="98" t="str">
        <f t="shared" si="5196"/>
        <v>2021-22 Summer</v>
      </c>
      <c r="H110735" s="98" t="str">
        <f t="shared" si="5197"/>
        <v>2020-21 Winter</v>
      </c>
    </row>
    <row r="110736" spans="2:8">
      <c r="B110736" s="102">
        <v>43946</v>
      </c>
      <c r="C110736" s="103">
        <v>36</v>
      </c>
      <c r="D110736" s="104">
        <v>3.1133000000000002</v>
      </c>
      <c r="E110736" s="105">
        <v>69830.259000000005</v>
      </c>
      <c r="F110736" s="97">
        <f t="shared" si="5195"/>
        <v>22429.659525262585</v>
      </c>
      <c r="G110736" s="98" t="str">
        <f t="shared" si="5196"/>
        <v>2021-22 Summer</v>
      </c>
      <c r="H110736" s="98" t="str">
        <f t="shared" si="5197"/>
        <v>2020-21 Winter</v>
      </c>
    </row>
    <row r="110737" spans="2:8">
      <c r="B110737" s="102">
        <v>43946</v>
      </c>
      <c r="C110737" s="103">
        <v>37</v>
      </c>
      <c r="D110737" s="104">
        <v>3.1241699999999999</v>
      </c>
      <c r="E110737" s="105">
        <v>72754.991999999998</v>
      </c>
      <c r="F110737" s="97">
        <f t="shared" si="5195"/>
        <v>23287.782675078503</v>
      </c>
      <c r="G110737" s="98" t="str">
        <f t="shared" si="5196"/>
        <v>2021-22 Summer</v>
      </c>
      <c r="H110737" s="98" t="str">
        <f t="shared" si="5197"/>
        <v>2020-21 Winter</v>
      </c>
    </row>
    <row r="110738" spans="2:8">
      <c r="B110738" s="102">
        <v>43946</v>
      </c>
      <c r="C110738" s="103">
        <v>38</v>
      </c>
      <c r="D110738" s="104">
        <v>3.1882899999999998</v>
      </c>
      <c r="E110738" s="105">
        <v>75702.112999999998</v>
      </c>
      <c r="F110738" s="97">
        <f t="shared" si="5195"/>
        <v>23743.797772473645</v>
      </c>
      <c r="G110738" s="98" t="str">
        <f t="shared" si="5196"/>
        <v>2021-22 Summer</v>
      </c>
      <c r="H110738" s="98" t="str">
        <f t="shared" si="5197"/>
        <v>2020-21 Winter</v>
      </c>
    </row>
    <row r="110739" spans="2:8">
      <c r="B110739" s="102">
        <v>43946</v>
      </c>
      <c r="C110739" s="103">
        <v>39</v>
      </c>
      <c r="D110739" s="104">
        <v>3.3695300000000001</v>
      </c>
      <c r="E110739" s="105">
        <v>80659.979000000007</v>
      </c>
      <c r="F110739" s="97">
        <f t="shared" si="5195"/>
        <v>23938.05041059139</v>
      </c>
      <c r="G110739" s="98" t="str">
        <f t="shared" si="5196"/>
        <v>2021-22 Summer</v>
      </c>
      <c r="H110739" s="98" t="str">
        <f t="shared" si="5197"/>
        <v>2020-21 Winter</v>
      </c>
    </row>
    <row r="110740" spans="2:8">
      <c r="B110740" s="102">
        <v>43946</v>
      </c>
      <c r="C110740" s="103">
        <v>40</v>
      </c>
      <c r="D110740" s="104">
        <v>3.3678900000000001</v>
      </c>
      <c r="E110740" s="105">
        <v>80349.72</v>
      </c>
      <c r="F110740" s="97">
        <f t="shared" si="5195"/>
        <v>23857.584422294076</v>
      </c>
      <c r="G110740" s="98" t="str">
        <f t="shared" si="5196"/>
        <v>2021-22 Summer</v>
      </c>
      <c r="H110740" s="98" t="str">
        <f t="shared" si="5197"/>
        <v>2020-21 Winter</v>
      </c>
    </row>
    <row r="110741" spans="2:8">
      <c r="B110741" s="102">
        <v>43946</v>
      </c>
      <c r="C110741" s="103">
        <v>41</v>
      </c>
      <c r="D110741" s="104">
        <v>3.84735</v>
      </c>
      <c r="E110741" s="105">
        <v>91032.005999999994</v>
      </c>
      <c r="F110741" s="97">
        <f t="shared" si="5195"/>
        <v>23660.963000506839</v>
      </c>
      <c r="G110741" s="98" t="str">
        <f t="shared" si="5196"/>
        <v>2021-22 Summer</v>
      </c>
      <c r="H110741" s="98" t="str">
        <f t="shared" si="5197"/>
        <v>2020-21 Winter</v>
      </c>
    </row>
    <row r="110742" spans="2:8">
      <c r="B110742" s="102">
        <v>43946</v>
      </c>
      <c r="C110742" s="103">
        <v>42</v>
      </c>
      <c r="D110742" s="104">
        <v>3.5549400000000002</v>
      </c>
      <c r="E110742" s="105">
        <v>84036.835999999996</v>
      </c>
      <c r="F110742" s="97">
        <f t="shared" si="5195"/>
        <v>23639.452705249594</v>
      </c>
      <c r="G110742" s="98" t="str">
        <f t="shared" si="5196"/>
        <v>2021-22 Summer</v>
      </c>
      <c r="H110742" s="98" t="str">
        <f t="shared" si="5197"/>
        <v>2020-21 Winter</v>
      </c>
    </row>
    <row r="110743" spans="2:8">
      <c r="B110743" s="102">
        <v>43946</v>
      </c>
      <c r="C110743" s="103">
        <v>43</v>
      </c>
      <c r="D110743" s="104">
        <v>3.9208400000000001</v>
      </c>
      <c r="E110743" s="105">
        <v>92777.717000000004</v>
      </c>
      <c r="F110743" s="97">
        <f t="shared" si="5195"/>
        <v>23662.714367329449</v>
      </c>
      <c r="G110743" s="98" t="str">
        <f t="shared" si="5196"/>
        <v>2021-22 Summer</v>
      </c>
      <c r="H110743" s="98" t="str">
        <f t="shared" si="5197"/>
        <v>2020-21 Winter</v>
      </c>
    </row>
    <row r="110744" spans="2:8">
      <c r="B110744" s="102">
        <v>43946</v>
      </c>
      <c r="C110744" s="103">
        <v>44</v>
      </c>
      <c r="D110744" s="104">
        <v>3.4699</v>
      </c>
      <c r="E110744" s="105">
        <v>79090.317999999999</v>
      </c>
      <c r="F110744" s="97">
        <f t="shared" si="5195"/>
        <v>22793.255713421135</v>
      </c>
      <c r="G110744" s="98" t="str">
        <f t="shared" si="5196"/>
        <v>2021-22 Summer</v>
      </c>
      <c r="H110744" s="98" t="str">
        <f t="shared" si="5197"/>
        <v>2020-21 Winter</v>
      </c>
    </row>
    <row r="110745" spans="2:8">
      <c r="B110745" s="102">
        <v>43946</v>
      </c>
      <c r="C110745" s="103">
        <v>45</v>
      </c>
      <c r="D110745" s="104">
        <v>3.3640400000000001</v>
      </c>
      <c r="E110745" s="105">
        <v>73372.944000000003</v>
      </c>
      <c r="F110745" s="97">
        <f t="shared" si="5195"/>
        <v>21810.960630670266</v>
      </c>
      <c r="G110745" s="98" t="str">
        <f t="shared" si="5196"/>
        <v>2021-22 Summer</v>
      </c>
      <c r="H110745" s="98" t="str">
        <f t="shared" si="5197"/>
        <v>2020-21 Winter</v>
      </c>
    </row>
    <row r="110746" spans="2:8">
      <c r="B110746" s="102">
        <v>43946</v>
      </c>
      <c r="C110746" s="103">
        <v>46</v>
      </c>
      <c r="D110746" s="104">
        <v>3.2692199999999998</v>
      </c>
      <c r="E110746" s="105">
        <v>67557.021999999997</v>
      </c>
      <c r="F110746" s="97">
        <f t="shared" si="5195"/>
        <v>20664.568918579967</v>
      </c>
      <c r="G110746" s="98" t="str">
        <f t="shared" si="5196"/>
        <v>2021-22 Summer</v>
      </c>
      <c r="H110746" s="98" t="str">
        <f t="shared" si="5197"/>
        <v>2020-21 Winter</v>
      </c>
    </row>
    <row r="110747" spans="2:8">
      <c r="B110747" s="102">
        <v>43946</v>
      </c>
      <c r="C110747" s="103">
        <v>47</v>
      </c>
      <c r="D110747" s="104">
        <v>5.1278300000000003</v>
      </c>
      <c r="E110747" s="105">
        <v>100092.005</v>
      </c>
      <c r="F110747" s="97">
        <f t="shared" si="5195"/>
        <v>19519.368816828952</v>
      </c>
      <c r="G110747" s="98" t="str">
        <f t="shared" si="5196"/>
        <v>2021-22 Summer</v>
      </c>
      <c r="H110747" s="98" t="str">
        <f t="shared" si="5197"/>
        <v>2020-21 Winter</v>
      </c>
    </row>
    <row r="110748" spans="2:8">
      <c r="B110748" s="102">
        <v>43946</v>
      </c>
      <c r="C110748" s="103">
        <v>48</v>
      </c>
      <c r="D110748" s="104">
        <v>4.6752200000000004</v>
      </c>
      <c r="E110748" s="105">
        <v>86723.887000000002</v>
      </c>
      <c r="F110748" s="97">
        <f t="shared" si="5195"/>
        <v>18549.691137529357</v>
      </c>
      <c r="G110748" s="98" t="str">
        <f t="shared" si="5196"/>
        <v>2021-22 Summer</v>
      </c>
      <c r="H110748" s="98" t="str">
        <f t="shared" si="5197"/>
        <v>2020-21 Winter</v>
      </c>
    </row>
    <row r="110749" spans="2:8">
      <c r="B110749" s="102">
        <v>43947</v>
      </c>
      <c r="C110749" s="103">
        <v>1</v>
      </c>
      <c r="D110749" s="104">
        <v>4.53423</v>
      </c>
      <c r="E110749" s="105">
        <v>81799.244999999995</v>
      </c>
      <c r="F110749" s="97">
        <f t="shared" si="5195"/>
        <v>18040.382821339015</v>
      </c>
      <c r="G110749" s="98" t="str">
        <f t="shared" si="5196"/>
        <v>2021-22 Summer</v>
      </c>
      <c r="H110749" s="98" t="str">
        <f t="shared" si="5197"/>
        <v>2020-21 Winter</v>
      </c>
    </row>
    <row r="110750" spans="2:8">
      <c r="B110750" s="102">
        <v>43947</v>
      </c>
      <c r="C110750" s="103">
        <v>2</v>
      </c>
      <c r="D110750" s="104">
        <v>4.27536</v>
      </c>
      <c r="E110750" s="105">
        <v>74970.281000000003</v>
      </c>
      <c r="F110750" s="97">
        <f t="shared" si="5195"/>
        <v>17535.431168369447</v>
      </c>
      <c r="G110750" s="98" t="str">
        <f t="shared" si="5196"/>
        <v>2021-22 Summer</v>
      </c>
      <c r="H110750" s="98" t="str">
        <f t="shared" si="5197"/>
        <v>2020-21 Winter</v>
      </c>
    </row>
    <row r="110751" spans="2:8">
      <c r="B110751" s="102">
        <v>43947</v>
      </c>
      <c r="C110751" s="103">
        <v>3</v>
      </c>
      <c r="D110751" s="104">
        <v>4.5282600000000004</v>
      </c>
      <c r="E110751" s="105">
        <v>78397.142000000007</v>
      </c>
      <c r="F110751" s="97">
        <f t="shared" ref="F110751:F110814" si="5198">E110751/D110751</f>
        <v>17312.862335643273</v>
      </c>
      <c r="G110751" s="98" t="str">
        <f t="shared" ref="G110751:G110814" si="5199">IF(MONTH(B110751)=1,YEAR(B110751)+1&amp;"-"&amp;YEAR(B110751)+2-2000&amp;" Summer",G110750)</f>
        <v>2021-22 Summer</v>
      </c>
      <c r="H110751" s="98" t="str">
        <f t="shared" ref="H110751:H110814" si="5200">IF(MONTH(B110751)=7,YEAR(B110751)+1&amp;"-"&amp;YEAR(B110751)+2-2000&amp;" Winter",H110750)</f>
        <v>2020-21 Winter</v>
      </c>
    </row>
    <row r="110752" spans="2:8">
      <c r="B110752" s="102">
        <v>43947</v>
      </c>
      <c r="C110752" s="103">
        <v>4</v>
      </c>
      <c r="D110752" s="104">
        <v>4.8137499999999998</v>
      </c>
      <c r="E110752" s="105">
        <v>83174.937000000005</v>
      </c>
      <c r="F110752" s="97">
        <f t="shared" si="5198"/>
        <v>17278.615840041548</v>
      </c>
      <c r="G110752" s="98" t="str">
        <f t="shared" si="5199"/>
        <v>2021-22 Summer</v>
      </c>
      <c r="H110752" s="98" t="str">
        <f t="shared" si="5200"/>
        <v>2020-21 Winter</v>
      </c>
    </row>
    <row r="110753" spans="2:8">
      <c r="B110753" s="102">
        <v>43947</v>
      </c>
      <c r="C110753" s="103">
        <v>5</v>
      </c>
      <c r="D110753" s="104">
        <v>4.72072</v>
      </c>
      <c r="E110753" s="105">
        <v>80342.311000000002</v>
      </c>
      <c r="F110753" s="97">
        <f t="shared" si="5198"/>
        <v>17019.079928485484</v>
      </c>
      <c r="G110753" s="98" t="str">
        <f t="shared" si="5199"/>
        <v>2021-22 Summer</v>
      </c>
      <c r="H110753" s="98" t="str">
        <f t="shared" si="5200"/>
        <v>2020-21 Winter</v>
      </c>
    </row>
    <row r="110754" spans="2:8">
      <c r="B110754" s="102">
        <v>43947</v>
      </c>
      <c r="C110754" s="103">
        <v>6</v>
      </c>
      <c r="D110754" s="104">
        <v>4.4407500000000004</v>
      </c>
      <c r="E110754" s="105">
        <v>73941.807000000001</v>
      </c>
      <c r="F110754" s="97">
        <f t="shared" si="5198"/>
        <v>16650.747508866745</v>
      </c>
      <c r="G110754" s="98" t="str">
        <f t="shared" si="5199"/>
        <v>2021-22 Summer</v>
      </c>
      <c r="H110754" s="98" t="str">
        <f t="shared" si="5200"/>
        <v>2020-21 Winter</v>
      </c>
    </row>
    <row r="110755" spans="2:8">
      <c r="B110755" s="102">
        <v>43947</v>
      </c>
      <c r="C110755" s="103">
        <v>7</v>
      </c>
      <c r="D110755" s="104">
        <v>4.3061999999999996</v>
      </c>
      <c r="E110755" s="105">
        <v>70971.233999999997</v>
      </c>
      <c r="F110755" s="97">
        <f t="shared" si="5198"/>
        <v>16481.1745854814</v>
      </c>
      <c r="G110755" s="98" t="str">
        <f t="shared" si="5199"/>
        <v>2021-22 Summer</v>
      </c>
      <c r="H110755" s="98" t="str">
        <f t="shared" si="5200"/>
        <v>2020-21 Winter</v>
      </c>
    </row>
    <row r="110756" spans="2:8">
      <c r="B110756" s="102">
        <v>43947</v>
      </c>
      <c r="C110756" s="103">
        <v>8</v>
      </c>
      <c r="D110756" s="104">
        <v>4.4064899999999998</v>
      </c>
      <c r="E110756" s="105">
        <v>72335.441999999995</v>
      </c>
      <c r="F110756" s="97">
        <f t="shared" si="5198"/>
        <v>16415.660083195467</v>
      </c>
      <c r="G110756" s="98" t="str">
        <f t="shared" si="5199"/>
        <v>2021-22 Summer</v>
      </c>
      <c r="H110756" s="98" t="str">
        <f t="shared" si="5200"/>
        <v>2020-21 Winter</v>
      </c>
    </row>
    <row r="110757" spans="2:8">
      <c r="B110757" s="102">
        <v>43947</v>
      </c>
      <c r="C110757" s="103">
        <v>9</v>
      </c>
      <c r="D110757" s="104">
        <v>4.39961</v>
      </c>
      <c r="E110757" s="105">
        <v>71179.577999999994</v>
      </c>
      <c r="F110757" s="97">
        <f t="shared" si="5198"/>
        <v>16178.6108314146</v>
      </c>
      <c r="G110757" s="98" t="str">
        <f t="shared" si="5199"/>
        <v>2021-22 Summer</v>
      </c>
      <c r="H110757" s="98" t="str">
        <f t="shared" si="5200"/>
        <v>2020-21 Winter</v>
      </c>
    </row>
    <row r="110758" spans="2:8">
      <c r="B110758" s="102">
        <v>43947</v>
      </c>
      <c r="C110758" s="103">
        <v>10</v>
      </c>
      <c r="D110758" s="104">
        <v>4.4428400000000003</v>
      </c>
      <c r="E110758" s="105">
        <v>72163.217000000004</v>
      </c>
      <c r="F110758" s="97">
        <f t="shared" si="5198"/>
        <v>16242.587399051057</v>
      </c>
      <c r="G110758" s="98" t="str">
        <f t="shared" si="5199"/>
        <v>2021-22 Summer</v>
      </c>
      <c r="H110758" s="98" t="str">
        <f t="shared" si="5200"/>
        <v>2020-21 Winter</v>
      </c>
    </row>
    <row r="110759" spans="2:8">
      <c r="B110759" s="102">
        <v>43947</v>
      </c>
      <c r="C110759" s="103">
        <v>11</v>
      </c>
      <c r="D110759" s="104">
        <v>4.42469</v>
      </c>
      <c r="E110759" s="105">
        <v>72115.682000000001</v>
      </c>
      <c r="F110759" s="97">
        <f t="shared" si="5198"/>
        <v>16298.471079329851</v>
      </c>
      <c r="G110759" s="98" t="str">
        <f t="shared" si="5199"/>
        <v>2021-22 Summer</v>
      </c>
      <c r="H110759" s="98" t="str">
        <f t="shared" si="5200"/>
        <v>2020-21 Winter</v>
      </c>
    </row>
    <row r="110760" spans="2:8">
      <c r="B110760" s="102">
        <v>43947</v>
      </c>
      <c r="C110760" s="103">
        <v>12</v>
      </c>
      <c r="D110760" s="104">
        <v>4.2789299999999999</v>
      </c>
      <c r="E110760" s="105">
        <v>68650.995999999999</v>
      </c>
      <c r="F110760" s="97">
        <f t="shared" si="5198"/>
        <v>16043.963327280419</v>
      </c>
      <c r="G110760" s="98" t="str">
        <f t="shared" si="5199"/>
        <v>2021-22 Summer</v>
      </c>
      <c r="H110760" s="98" t="str">
        <f t="shared" si="5200"/>
        <v>2020-21 Winter</v>
      </c>
    </row>
    <row r="110761" spans="2:8">
      <c r="B110761" s="102">
        <v>43947</v>
      </c>
      <c r="C110761" s="103">
        <v>13</v>
      </c>
      <c r="D110761" s="104">
        <v>4.2825499999999996</v>
      </c>
      <c r="E110761" s="105">
        <v>69247.346000000005</v>
      </c>
      <c r="F110761" s="97">
        <f t="shared" si="5198"/>
        <v>16169.652660214128</v>
      </c>
      <c r="G110761" s="98" t="str">
        <f t="shared" si="5199"/>
        <v>2021-22 Summer</v>
      </c>
      <c r="H110761" s="98" t="str">
        <f t="shared" si="5200"/>
        <v>2020-21 Winter</v>
      </c>
    </row>
    <row r="110762" spans="2:8">
      <c r="B110762" s="102">
        <v>43947</v>
      </c>
      <c r="C110762" s="103">
        <v>14</v>
      </c>
      <c r="D110762" s="104">
        <v>4.2463199999999999</v>
      </c>
      <c r="E110762" s="105">
        <v>69852.413</v>
      </c>
      <c r="F110762" s="97">
        <f t="shared" si="5198"/>
        <v>16450.105738616025</v>
      </c>
      <c r="G110762" s="98" t="str">
        <f t="shared" si="5199"/>
        <v>2021-22 Summer</v>
      </c>
      <c r="H110762" s="98" t="str">
        <f t="shared" si="5200"/>
        <v>2020-21 Winter</v>
      </c>
    </row>
    <row r="110763" spans="2:8">
      <c r="B110763" s="102">
        <v>43947</v>
      </c>
      <c r="C110763" s="103">
        <v>15</v>
      </c>
      <c r="D110763" s="104">
        <v>4.2132199999999997</v>
      </c>
      <c r="E110763" s="105">
        <v>70714.353000000003</v>
      </c>
      <c r="F110763" s="97">
        <f t="shared" si="5198"/>
        <v>16783.921323833081</v>
      </c>
      <c r="G110763" s="98" t="str">
        <f t="shared" si="5199"/>
        <v>2021-22 Summer</v>
      </c>
      <c r="H110763" s="98" t="str">
        <f t="shared" si="5200"/>
        <v>2020-21 Winter</v>
      </c>
    </row>
    <row r="110764" spans="2:8">
      <c r="B110764" s="102">
        <v>43947</v>
      </c>
      <c r="C110764" s="103">
        <v>16</v>
      </c>
      <c r="D110764" s="104">
        <v>4.2194599999999998</v>
      </c>
      <c r="E110764" s="105">
        <v>69757.031000000003</v>
      </c>
      <c r="F110764" s="97">
        <f t="shared" si="5198"/>
        <v>16532.217629744093</v>
      </c>
      <c r="G110764" s="98" t="str">
        <f t="shared" si="5199"/>
        <v>2021-22 Summer</v>
      </c>
      <c r="H110764" s="98" t="str">
        <f t="shared" si="5200"/>
        <v>2020-21 Winter</v>
      </c>
    </row>
    <row r="110765" spans="2:8">
      <c r="B110765" s="102">
        <v>43947</v>
      </c>
      <c r="C110765" s="103">
        <v>17</v>
      </c>
      <c r="D110765" s="104">
        <v>2.5046200000000001</v>
      </c>
      <c r="E110765" s="105">
        <v>41522.002</v>
      </c>
      <c r="F110765" s="97">
        <f t="shared" si="5198"/>
        <v>16578.164352276992</v>
      </c>
      <c r="G110765" s="98" t="str">
        <f t="shared" si="5199"/>
        <v>2021-22 Summer</v>
      </c>
      <c r="H110765" s="98" t="str">
        <f t="shared" si="5200"/>
        <v>2020-21 Winter</v>
      </c>
    </row>
    <row r="110766" spans="2:8">
      <c r="B110766" s="102">
        <v>43947</v>
      </c>
      <c r="C110766" s="103">
        <v>18</v>
      </c>
      <c r="D110766" s="104">
        <v>2.94482</v>
      </c>
      <c r="E110766" s="105">
        <v>49206.512000000002</v>
      </c>
      <c r="F110766" s="97">
        <f t="shared" si="5198"/>
        <v>16709.514333643485</v>
      </c>
      <c r="G110766" s="98" t="str">
        <f t="shared" si="5199"/>
        <v>2021-22 Summer</v>
      </c>
      <c r="H110766" s="98" t="str">
        <f t="shared" si="5200"/>
        <v>2020-21 Winter</v>
      </c>
    </row>
    <row r="110767" spans="2:8">
      <c r="B110767" s="102">
        <v>43947</v>
      </c>
      <c r="C110767" s="103">
        <v>19</v>
      </c>
      <c r="D110767" s="104">
        <v>3.0273099999999999</v>
      </c>
      <c r="E110767" s="105">
        <v>51476.88</v>
      </c>
      <c r="F110767" s="97">
        <f t="shared" si="5198"/>
        <v>17004.165414179584</v>
      </c>
      <c r="G110767" s="98" t="str">
        <f t="shared" si="5199"/>
        <v>2021-22 Summer</v>
      </c>
      <c r="H110767" s="98" t="str">
        <f t="shared" si="5200"/>
        <v>2020-21 Winter</v>
      </c>
    </row>
    <row r="110768" spans="2:8">
      <c r="B110768" s="102">
        <v>43947</v>
      </c>
      <c r="C110768" s="103">
        <v>20</v>
      </c>
      <c r="D110768" s="104">
        <v>3.1777199999999999</v>
      </c>
      <c r="E110768" s="105">
        <v>54461.006999999998</v>
      </c>
      <c r="F110768" s="97">
        <f t="shared" si="5198"/>
        <v>17138.390732978361</v>
      </c>
      <c r="G110768" s="98" t="str">
        <f t="shared" si="5199"/>
        <v>2021-22 Summer</v>
      </c>
      <c r="H110768" s="98" t="str">
        <f t="shared" si="5200"/>
        <v>2020-21 Winter</v>
      </c>
    </row>
    <row r="110769" spans="2:8">
      <c r="B110769" s="102">
        <v>43947</v>
      </c>
      <c r="C110769" s="103">
        <v>21</v>
      </c>
      <c r="D110769" s="104">
        <v>3.5163700000000002</v>
      </c>
      <c r="E110769" s="105">
        <v>60740.58</v>
      </c>
      <c r="F110769" s="97">
        <f t="shared" si="5198"/>
        <v>17273.660052838579</v>
      </c>
      <c r="G110769" s="98" t="str">
        <f t="shared" si="5199"/>
        <v>2021-22 Summer</v>
      </c>
      <c r="H110769" s="98" t="str">
        <f t="shared" si="5200"/>
        <v>2020-21 Winter</v>
      </c>
    </row>
    <row r="110770" spans="2:8">
      <c r="B110770" s="102">
        <v>43947</v>
      </c>
      <c r="C110770" s="103">
        <v>22</v>
      </c>
      <c r="D110770" s="104">
        <v>3.5087700000000002</v>
      </c>
      <c r="E110770" s="105">
        <v>60589.796000000002</v>
      </c>
      <c r="F110770" s="97">
        <f t="shared" si="5198"/>
        <v>17268.101357455747</v>
      </c>
      <c r="G110770" s="98" t="str">
        <f t="shared" si="5199"/>
        <v>2021-22 Summer</v>
      </c>
      <c r="H110770" s="98" t="str">
        <f t="shared" si="5200"/>
        <v>2020-21 Winter</v>
      </c>
    </row>
    <row r="110771" spans="2:8">
      <c r="B110771" s="102">
        <v>43947</v>
      </c>
      <c r="C110771" s="103">
        <v>23</v>
      </c>
      <c r="D110771" s="104">
        <v>3.5467499999999998</v>
      </c>
      <c r="E110771" s="105">
        <v>60872.057000000001</v>
      </c>
      <c r="F110771" s="97">
        <f t="shared" si="5198"/>
        <v>17162.770705575527</v>
      </c>
      <c r="G110771" s="98" t="str">
        <f t="shared" si="5199"/>
        <v>2021-22 Summer</v>
      </c>
      <c r="H110771" s="98" t="str">
        <f t="shared" si="5200"/>
        <v>2020-21 Winter</v>
      </c>
    </row>
    <row r="110772" spans="2:8">
      <c r="B110772" s="102">
        <v>43947</v>
      </c>
      <c r="C110772" s="103">
        <v>24</v>
      </c>
      <c r="D110772" s="104">
        <v>3.9648699999999999</v>
      </c>
      <c r="E110772" s="105">
        <v>69131.740999999995</v>
      </c>
      <c r="F110772" s="97">
        <f t="shared" si="5198"/>
        <v>17436.067512932328</v>
      </c>
      <c r="G110772" s="98" t="str">
        <f t="shared" si="5199"/>
        <v>2021-22 Summer</v>
      </c>
      <c r="H110772" s="98" t="str">
        <f t="shared" si="5200"/>
        <v>2020-21 Winter</v>
      </c>
    </row>
    <row r="110773" spans="2:8">
      <c r="B110773" s="102">
        <v>43947</v>
      </c>
      <c r="C110773" s="103">
        <v>25</v>
      </c>
      <c r="D110773" s="104">
        <v>4.6612099999999996</v>
      </c>
      <c r="E110773" s="105">
        <v>84727.126000000004</v>
      </c>
      <c r="F110773" s="97">
        <f t="shared" si="5198"/>
        <v>18177.066898938261</v>
      </c>
      <c r="G110773" s="98" t="str">
        <f t="shared" si="5199"/>
        <v>2021-22 Summer</v>
      </c>
      <c r="H110773" s="98" t="str">
        <f t="shared" si="5200"/>
        <v>2020-21 Winter</v>
      </c>
    </row>
    <row r="110774" spans="2:8">
      <c r="B110774" s="102">
        <v>43947</v>
      </c>
      <c r="C110774" s="103">
        <v>26</v>
      </c>
      <c r="D110774" s="104">
        <v>4.80328</v>
      </c>
      <c r="E110774" s="105">
        <v>87591.661999999997</v>
      </c>
      <c r="F110774" s="97">
        <f t="shared" si="5198"/>
        <v>18235.801785446612</v>
      </c>
      <c r="G110774" s="98" t="str">
        <f t="shared" si="5199"/>
        <v>2021-22 Summer</v>
      </c>
      <c r="H110774" s="98" t="str">
        <f t="shared" si="5200"/>
        <v>2020-21 Winter</v>
      </c>
    </row>
    <row r="110775" spans="2:8">
      <c r="B110775" s="102">
        <v>43947</v>
      </c>
      <c r="C110775" s="103">
        <v>27</v>
      </c>
      <c r="D110775" s="104">
        <v>5.5418200000000004</v>
      </c>
      <c r="E110775" s="105">
        <v>99534.705000000002</v>
      </c>
      <c r="F110775" s="97">
        <f t="shared" si="5198"/>
        <v>17960.652818027291</v>
      </c>
      <c r="G110775" s="98" t="str">
        <f t="shared" si="5199"/>
        <v>2021-22 Summer</v>
      </c>
      <c r="H110775" s="98" t="str">
        <f t="shared" si="5200"/>
        <v>2020-21 Winter</v>
      </c>
    </row>
    <row r="110776" spans="2:8">
      <c r="B110776" s="102">
        <v>43947</v>
      </c>
      <c r="C110776" s="103">
        <v>28</v>
      </c>
      <c r="D110776" s="104">
        <v>5.53017</v>
      </c>
      <c r="E110776" s="105">
        <v>97398.944000000003</v>
      </c>
      <c r="F110776" s="97">
        <f t="shared" si="5198"/>
        <v>17612.28750653235</v>
      </c>
      <c r="G110776" s="98" t="str">
        <f t="shared" si="5199"/>
        <v>2021-22 Summer</v>
      </c>
      <c r="H110776" s="98" t="str">
        <f t="shared" si="5200"/>
        <v>2020-21 Winter</v>
      </c>
    </row>
    <row r="110777" spans="2:8">
      <c r="B110777" s="102">
        <v>43947</v>
      </c>
      <c r="C110777" s="103">
        <v>29</v>
      </c>
      <c r="D110777" s="104">
        <v>5.8002399999999996</v>
      </c>
      <c r="E110777" s="105">
        <v>102990.162</v>
      </c>
      <c r="F110777" s="97">
        <f t="shared" si="5198"/>
        <v>17756.189743872666</v>
      </c>
      <c r="G110777" s="98" t="str">
        <f t="shared" si="5199"/>
        <v>2021-22 Summer</v>
      </c>
      <c r="H110777" s="98" t="str">
        <f t="shared" si="5200"/>
        <v>2020-21 Winter</v>
      </c>
    </row>
    <row r="110778" spans="2:8">
      <c r="B110778" s="102">
        <v>43947</v>
      </c>
      <c r="C110778" s="103">
        <v>30</v>
      </c>
      <c r="D110778" s="104">
        <v>5.8521400000000003</v>
      </c>
      <c r="E110778" s="105">
        <v>104191.21400000001</v>
      </c>
      <c r="F110778" s="97">
        <f t="shared" si="5198"/>
        <v>17803.95103329722</v>
      </c>
      <c r="G110778" s="98" t="str">
        <f t="shared" si="5199"/>
        <v>2021-22 Summer</v>
      </c>
      <c r="H110778" s="98" t="str">
        <f t="shared" si="5200"/>
        <v>2020-21 Winter</v>
      </c>
    </row>
    <row r="110779" spans="2:8">
      <c r="B110779" s="102">
        <v>43947</v>
      </c>
      <c r="C110779" s="103">
        <v>31</v>
      </c>
      <c r="D110779" s="104">
        <v>5.9806100000000004</v>
      </c>
      <c r="E110779" s="105">
        <v>110193.799</v>
      </c>
      <c r="F110779" s="97">
        <f t="shared" si="5198"/>
        <v>18425.177197643716</v>
      </c>
      <c r="G110779" s="98" t="str">
        <f t="shared" si="5199"/>
        <v>2021-22 Summer</v>
      </c>
      <c r="H110779" s="98" t="str">
        <f t="shared" si="5200"/>
        <v>2020-21 Winter</v>
      </c>
    </row>
    <row r="110780" spans="2:8">
      <c r="B110780" s="102">
        <v>43947</v>
      </c>
      <c r="C110780" s="103">
        <v>32</v>
      </c>
      <c r="D110780" s="104">
        <v>6.0225999999999997</v>
      </c>
      <c r="E110780" s="105">
        <v>115422.791</v>
      </c>
      <c r="F110780" s="97">
        <f t="shared" si="5198"/>
        <v>19164.943878059312</v>
      </c>
      <c r="G110780" s="98" t="str">
        <f t="shared" si="5199"/>
        <v>2021-22 Summer</v>
      </c>
      <c r="H110780" s="98" t="str">
        <f t="shared" si="5200"/>
        <v>2020-21 Winter</v>
      </c>
    </row>
    <row r="110781" spans="2:8">
      <c r="B110781" s="102">
        <v>43947</v>
      </c>
      <c r="C110781" s="103">
        <v>33</v>
      </c>
      <c r="D110781" s="104">
        <v>5.1669</v>
      </c>
      <c r="E110781" s="105">
        <v>103281.541</v>
      </c>
      <c r="F110781" s="97">
        <f t="shared" si="5198"/>
        <v>19989.072945092801</v>
      </c>
      <c r="G110781" s="98" t="str">
        <f t="shared" si="5199"/>
        <v>2021-22 Summer</v>
      </c>
      <c r="H110781" s="98" t="str">
        <f t="shared" si="5200"/>
        <v>2020-21 Winter</v>
      </c>
    </row>
    <row r="110782" spans="2:8">
      <c r="B110782" s="102">
        <v>43947</v>
      </c>
      <c r="C110782" s="103">
        <v>34</v>
      </c>
      <c r="D110782" s="104">
        <v>5.3286800000000003</v>
      </c>
      <c r="E110782" s="105">
        <v>114551.692</v>
      </c>
      <c r="F110782" s="97">
        <f t="shared" si="5198"/>
        <v>21497.19855573988</v>
      </c>
      <c r="G110782" s="98" t="str">
        <f t="shared" si="5199"/>
        <v>2021-22 Summer</v>
      </c>
      <c r="H110782" s="98" t="str">
        <f t="shared" si="5200"/>
        <v>2020-21 Winter</v>
      </c>
    </row>
    <row r="110783" spans="2:8">
      <c r="B110783" s="102">
        <v>43947</v>
      </c>
      <c r="C110783" s="103">
        <v>35</v>
      </c>
      <c r="D110783" s="104">
        <v>4.1601800000000004</v>
      </c>
      <c r="E110783" s="105">
        <v>92761.554000000004</v>
      </c>
      <c r="F110783" s="97">
        <f t="shared" si="5198"/>
        <v>22297.485685715521</v>
      </c>
      <c r="G110783" s="98" t="str">
        <f t="shared" si="5199"/>
        <v>2021-22 Summer</v>
      </c>
      <c r="H110783" s="98" t="str">
        <f t="shared" si="5200"/>
        <v>2020-21 Winter</v>
      </c>
    </row>
    <row r="110784" spans="2:8">
      <c r="B110784" s="102">
        <v>43947</v>
      </c>
      <c r="C110784" s="103">
        <v>36</v>
      </c>
      <c r="D110784" s="104">
        <v>4.1521600000000003</v>
      </c>
      <c r="E110784" s="105">
        <v>96229.933999999994</v>
      </c>
      <c r="F110784" s="97">
        <f t="shared" si="5198"/>
        <v>23175.873280413081</v>
      </c>
      <c r="G110784" s="98" t="str">
        <f t="shared" si="5199"/>
        <v>2021-22 Summer</v>
      </c>
      <c r="H110784" s="98" t="str">
        <f t="shared" si="5200"/>
        <v>2020-21 Winter</v>
      </c>
    </row>
    <row r="110785" spans="2:8">
      <c r="B110785" s="102">
        <v>43947</v>
      </c>
      <c r="C110785" s="103">
        <v>37</v>
      </c>
      <c r="D110785" s="104">
        <v>3.3730199999999999</v>
      </c>
      <c r="E110785" s="105">
        <v>79433.289000000004</v>
      </c>
      <c r="F110785" s="97">
        <f t="shared" si="5198"/>
        <v>23549.605101659643</v>
      </c>
      <c r="G110785" s="98" t="str">
        <f t="shared" si="5199"/>
        <v>2021-22 Summer</v>
      </c>
      <c r="H110785" s="98" t="str">
        <f t="shared" si="5200"/>
        <v>2020-21 Winter</v>
      </c>
    </row>
    <row r="110786" spans="2:8">
      <c r="B110786" s="102">
        <v>43947</v>
      </c>
      <c r="C110786" s="103">
        <v>38</v>
      </c>
      <c r="D110786" s="104">
        <v>3.2682699999999998</v>
      </c>
      <c r="E110786" s="105">
        <v>77231.555999999997</v>
      </c>
      <c r="F110786" s="97">
        <f t="shared" si="5198"/>
        <v>23630.714720632019</v>
      </c>
      <c r="G110786" s="98" t="str">
        <f t="shared" si="5199"/>
        <v>2021-22 Summer</v>
      </c>
      <c r="H110786" s="98" t="str">
        <f t="shared" si="5200"/>
        <v>2020-21 Winter</v>
      </c>
    </row>
    <row r="110787" spans="2:8">
      <c r="B110787" s="102">
        <v>43947</v>
      </c>
      <c r="C110787" s="103">
        <v>39</v>
      </c>
      <c r="D110787" s="104">
        <v>3.17746</v>
      </c>
      <c r="E110787" s="105">
        <v>75040.918000000005</v>
      </c>
      <c r="F110787" s="97">
        <f t="shared" si="5198"/>
        <v>23616.636558760772</v>
      </c>
      <c r="G110787" s="98" t="str">
        <f t="shared" si="5199"/>
        <v>2021-22 Summer</v>
      </c>
      <c r="H110787" s="98" t="str">
        <f t="shared" si="5200"/>
        <v>2020-21 Winter</v>
      </c>
    </row>
    <row r="110788" spans="2:8">
      <c r="B110788" s="102">
        <v>43947</v>
      </c>
      <c r="C110788" s="103">
        <v>40</v>
      </c>
      <c r="D110788" s="104">
        <v>3.5053800000000002</v>
      </c>
      <c r="E110788" s="105">
        <v>82089.861999999994</v>
      </c>
      <c r="F110788" s="97">
        <f t="shared" si="5198"/>
        <v>23418.24909139665</v>
      </c>
      <c r="G110788" s="98" t="str">
        <f t="shared" si="5199"/>
        <v>2021-22 Summer</v>
      </c>
      <c r="H110788" s="98" t="str">
        <f t="shared" si="5200"/>
        <v>2020-21 Winter</v>
      </c>
    </row>
    <row r="110789" spans="2:8">
      <c r="B110789" s="102">
        <v>43947</v>
      </c>
      <c r="C110789" s="103">
        <v>41</v>
      </c>
      <c r="D110789" s="104">
        <v>3.8794599999999999</v>
      </c>
      <c r="E110789" s="105">
        <v>90236.58</v>
      </c>
      <c r="F110789" s="97">
        <f t="shared" si="5198"/>
        <v>23260.087744170582</v>
      </c>
      <c r="G110789" s="98" t="str">
        <f t="shared" si="5199"/>
        <v>2021-22 Summer</v>
      </c>
      <c r="H110789" s="98" t="str">
        <f t="shared" si="5200"/>
        <v>2020-21 Winter</v>
      </c>
    </row>
    <row r="110790" spans="2:8">
      <c r="B110790" s="102">
        <v>43947</v>
      </c>
      <c r="C110790" s="103">
        <v>42</v>
      </c>
      <c r="D110790" s="104">
        <v>3.9131200000000002</v>
      </c>
      <c r="E110790" s="105">
        <v>90101.197</v>
      </c>
      <c r="F110790" s="97">
        <f t="shared" si="5198"/>
        <v>23025.411180848019</v>
      </c>
      <c r="G110790" s="98" t="str">
        <f t="shared" si="5199"/>
        <v>2021-22 Summer</v>
      </c>
      <c r="H110790" s="98" t="str">
        <f t="shared" si="5200"/>
        <v>2020-21 Winter</v>
      </c>
    </row>
    <row r="110791" spans="2:8">
      <c r="B110791" s="102">
        <v>43947</v>
      </c>
      <c r="C110791" s="103">
        <v>43</v>
      </c>
      <c r="D110791" s="104">
        <v>4.0881699999999999</v>
      </c>
      <c r="E110791" s="105">
        <v>93857.755999999994</v>
      </c>
      <c r="F110791" s="97">
        <f t="shared" si="5198"/>
        <v>22958.378932382948</v>
      </c>
      <c r="G110791" s="98" t="str">
        <f t="shared" si="5199"/>
        <v>2021-22 Summer</v>
      </c>
      <c r="H110791" s="98" t="str">
        <f t="shared" si="5200"/>
        <v>2020-21 Winter</v>
      </c>
    </row>
    <row r="110792" spans="2:8">
      <c r="B110792" s="102">
        <v>43947</v>
      </c>
      <c r="C110792" s="103">
        <v>44</v>
      </c>
      <c r="D110792" s="104">
        <v>3.2843499999999999</v>
      </c>
      <c r="E110792" s="105">
        <v>73080.796000000002</v>
      </c>
      <c r="F110792" s="97">
        <f t="shared" si="5198"/>
        <v>22251.220485027479</v>
      </c>
      <c r="G110792" s="98" t="str">
        <f t="shared" si="5199"/>
        <v>2021-22 Summer</v>
      </c>
      <c r="H110792" s="98" t="str">
        <f t="shared" si="5200"/>
        <v>2020-21 Winter</v>
      </c>
    </row>
    <row r="110793" spans="2:8">
      <c r="B110793" s="102">
        <v>43947</v>
      </c>
      <c r="C110793" s="103">
        <v>45</v>
      </c>
      <c r="D110793" s="104">
        <v>2.9436599999999999</v>
      </c>
      <c r="E110793" s="105">
        <v>63117.665999999997</v>
      </c>
      <c r="F110793" s="97">
        <f t="shared" si="5198"/>
        <v>21441.900898880984</v>
      </c>
      <c r="G110793" s="98" t="str">
        <f t="shared" si="5199"/>
        <v>2021-22 Summer</v>
      </c>
      <c r="H110793" s="98" t="str">
        <f t="shared" si="5200"/>
        <v>2020-21 Winter</v>
      </c>
    </row>
    <row r="110794" spans="2:8">
      <c r="B110794" s="102">
        <v>43947</v>
      </c>
      <c r="C110794" s="103">
        <v>46</v>
      </c>
      <c r="D110794" s="104">
        <v>3.1293099999999998</v>
      </c>
      <c r="E110794" s="105">
        <v>63229.786</v>
      </c>
      <c r="F110794" s="97">
        <f t="shared" si="5198"/>
        <v>20205.663868392712</v>
      </c>
      <c r="G110794" s="98" t="str">
        <f t="shared" si="5199"/>
        <v>2021-22 Summer</v>
      </c>
      <c r="H110794" s="98" t="str">
        <f t="shared" si="5200"/>
        <v>2020-21 Winter</v>
      </c>
    </row>
    <row r="110795" spans="2:8">
      <c r="B110795" s="102">
        <v>43947</v>
      </c>
      <c r="C110795" s="103">
        <v>47</v>
      </c>
      <c r="D110795" s="104">
        <v>4.1220400000000001</v>
      </c>
      <c r="E110795" s="105">
        <v>79141.164999999994</v>
      </c>
      <c r="F110795" s="97">
        <f t="shared" si="5198"/>
        <v>19199.51407555482</v>
      </c>
      <c r="G110795" s="98" t="str">
        <f t="shared" si="5199"/>
        <v>2021-22 Summer</v>
      </c>
      <c r="H110795" s="98" t="str">
        <f t="shared" si="5200"/>
        <v>2020-21 Winter</v>
      </c>
    </row>
    <row r="110796" spans="2:8">
      <c r="B110796" s="102">
        <v>43947</v>
      </c>
      <c r="C110796" s="103">
        <v>48</v>
      </c>
      <c r="D110796" s="104">
        <v>3.8792300000000002</v>
      </c>
      <c r="E110796" s="105">
        <v>70304.455000000002</v>
      </c>
      <c r="F110796" s="97">
        <f t="shared" si="5198"/>
        <v>18123.301531489495</v>
      </c>
      <c r="G110796" s="98" t="str">
        <f t="shared" si="5199"/>
        <v>2021-22 Summer</v>
      </c>
      <c r="H110796" s="98" t="str">
        <f t="shared" si="5200"/>
        <v>2020-21 Winter</v>
      </c>
    </row>
    <row r="110797" spans="2:8">
      <c r="B110797" s="102">
        <v>43948</v>
      </c>
      <c r="C110797" s="103">
        <v>1</v>
      </c>
      <c r="D110797" s="104">
        <v>3.5525799999999998</v>
      </c>
      <c r="E110797" s="105">
        <v>62548.682999999997</v>
      </c>
      <c r="F110797" s="97">
        <f t="shared" si="5198"/>
        <v>17606.551576600668</v>
      </c>
      <c r="G110797" s="98" t="str">
        <f t="shared" si="5199"/>
        <v>2021-22 Summer</v>
      </c>
      <c r="H110797" s="98" t="str">
        <f t="shared" si="5200"/>
        <v>2020-21 Winter</v>
      </c>
    </row>
    <row r="110798" spans="2:8">
      <c r="B110798" s="102">
        <v>43948</v>
      </c>
      <c r="C110798" s="103">
        <v>2</v>
      </c>
      <c r="D110798" s="104">
        <v>3.4365000000000001</v>
      </c>
      <c r="E110798" s="105">
        <v>59497.815999999999</v>
      </c>
      <c r="F110798" s="97">
        <f t="shared" si="5198"/>
        <v>17313.492215917358</v>
      </c>
      <c r="G110798" s="98" t="str">
        <f t="shared" si="5199"/>
        <v>2021-22 Summer</v>
      </c>
      <c r="H110798" s="98" t="str">
        <f t="shared" si="5200"/>
        <v>2020-21 Winter</v>
      </c>
    </row>
    <row r="110799" spans="2:8">
      <c r="B110799" s="102">
        <v>43948</v>
      </c>
      <c r="C110799" s="103">
        <v>3</v>
      </c>
      <c r="D110799" s="104">
        <v>3.8550499999999999</v>
      </c>
      <c r="E110799" s="105">
        <v>66851.482000000004</v>
      </c>
      <c r="F110799" s="97">
        <f t="shared" si="5198"/>
        <v>17341.274951038249</v>
      </c>
      <c r="G110799" s="98" t="str">
        <f t="shared" si="5199"/>
        <v>2021-22 Summer</v>
      </c>
      <c r="H110799" s="98" t="str">
        <f t="shared" si="5200"/>
        <v>2020-21 Winter</v>
      </c>
    </row>
    <row r="110800" spans="2:8">
      <c r="B110800" s="102">
        <v>43948</v>
      </c>
      <c r="C110800" s="103">
        <v>4</v>
      </c>
      <c r="D110800" s="104">
        <v>4.0525500000000001</v>
      </c>
      <c r="E110800" s="105">
        <v>70610.956999999995</v>
      </c>
      <c r="F110800" s="97">
        <f t="shared" si="5198"/>
        <v>17423.833635612144</v>
      </c>
      <c r="G110800" s="98" t="str">
        <f t="shared" si="5199"/>
        <v>2021-22 Summer</v>
      </c>
      <c r="H110800" s="98" t="str">
        <f t="shared" si="5200"/>
        <v>2020-21 Winter</v>
      </c>
    </row>
    <row r="110801" spans="2:8">
      <c r="B110801" s="102">
        <v>43948</v>
      </c>
      <c r="C110801" s="103">
        <v>5</v>
      </c>
      <c r="D110801" s="104">
        <v>3.7573300000000001</v>
      </c>
      <c r="E110801" s="105">
        <v>64987.970999999998</v>
      </c>
      <c r="F110801" s="97">
        <f t="shared" si="5198"/>
        <v>17296.317065575819</v>
      </c>
      <c r="G110801" s="98" t="str">
        <f t="shared" si="5199"/>
        <v>2021-22 Summer</v>
      </c>
      <c r="H110801" s="98" t="str">
        <f t="shared" si="5200"/>
        <v>2020-21 Winter</v>
      </c>
    </row>
    <row r="110802" spans="2:8">
      <c r="B110802" s="102">
        <v>43948</v>
      </c>
      <c r="C110802" s="103">
        <v>6</v>
      </c>
      <c r="D110802" s="104">
        <v>3.3501599999999998</v>
      </c>
      <c r="E110802" s="105">
        <v>56828.434999999998</v>
      </c>
      <c r="F110802" s="97">
        <f t="shared" si="5198"/>
        <v>16962.901771855672</v>
      </c>
      <c r="G110802" s="98" t="str">
        <f t="shared" si="5199"/>
        <v>2021-22 Summer</v>
      </c>
      <c r="H110802" s="98" t="str">
        <f t="shared" si="5200"/>
        <v>2020-21 Winter</v>
      </c>
    </row>
    <row r="110803" spans="2:8">
      <c r="B110803" s="102">
        <v>43948</v>
      </c>
      <c r="C110803" s="103">
        <v>7</v>
      </c>
      <c r="D110803" s="104">
        <v>3.3443900000000002</v>
      </c>
      <c r="E110803" s="105">
        <v>56579.584000000003</v>
      </c>
      <c r="F110803" s="97">
        <f t="shared" si="5198"/>
        <v>16917.758993418829</v>
      </c>
      <c r="G110803" s="98" t="str">
        <f t="shared" si="5199"/>
        <v>2021-22 Summer</v>
      </c>
      <c r="H110803" s="98" t="str">
        <f t="shared" si="5200"/>
        <v>2020-21 Winter</v>
      </c>
    </row>
    <row r="110804" spans="2:8">
      <c r="B110804" s="102">
        <v>43948</v>
      </c>
      <c r="C110804" s="103">
        <v>8</v>
      </c>
      <c r="D110804" s="104">
        <v>3.4981399999999998</v>
      </c>
      <c r="E110804" s="105">
        <v>58982.165999999997</v>
      </c>
      <c r="F110804" s="97">
        <f t="shared" si="5198"/>
        <v>16861.00784988594</v>
      </c>
      <c r="G110804" s="98" t="str">
        <f t="shared" si="5199"/>
        <v>2021-22 Summer</v>
      </c>
      <c r="H110804" s="98" t="str">
        <f t="shared" si="5200"/>
        <v>2020-21 Winter</v>
      </c>
    </row>
    <row r="110805" spans="2:8">
      <c r="B110805" s="102">
        <v>43948</v>
      </c>
      <c r="C110805" s="103">
        <v>9</v>
      </c>
      <c r="D110805" s="104">
        <v>3.3955899999999999</v>
      </c>
      <c r="E110805" s="105">
        <v>57093.576000000001</v>
      </c>
      <c r="F110805" s="97">
        <f t="shared" si="5198"/>
        <v>16814.037030383526</v>
      </c>
      <c r="G110805" s="98" t="str">
        <f t="shared" si="5199"/>
        <v>2021-22 Summer</v>
      </c>
      <c r="H110805" s="98" t="str">
        <f t="shared" si="5200"/>
        <v>2020-21 Winter</v>
      </c>
    </row>
    <row r="110806" spans="2:8">
      <c r="B110806" s="102">
        <v>43948</v>
      </c>
      <c r="C110806" s="103">
        <v>10</v>
      </c>
      <c r="D110806" s="104">
        <v>3.1824699999999999</v>
      </c>
      <c r="E110806" s="105">
        <v>53126.262000000002</v>
      </c>
      <c r="F110806" s="97">
        <f t="shared" si="5198"/>
        <v>16693.405436657693</v>
      </c>
      <c r="G110806" s="98" t="str">
        <f t="shared" si="5199"/>
        <v>2021-22 Summer</v>
      </c>
      <c r="H110806" s="98" t="str">
        <f t="shared" si="5200"/>
        <v>2020-21 Winter</v>
      </c>
    </row>
    <row r="110807" spans="2:8">
      <c r="B110807" s="102">
        <v>43948</v>
      </c>
      <c r="C110807" s="103">
        <v>11</v>
      </c>
      <c r="D110807" s="104">
        <v>3.14446</v>
      </c>
      <c r="E110807" s="105">
        <v>53415.868000000002</v>
      </c>
      <c r="F110807" s="97">
        <f t="shared" si="5198"/>
        <v>16987.294479815293</v>
      </c>
      <c r="G110807" s="98" t="str">
        <f t="shared" si="5199"/>
        <v>2021-22 Summer</v>
      </c>
      <c r="H110807" s="98" t="str">
        <f t="shared" si="5200"/>
        <v>2020-21 Winter</v>
      </c>
    </row>
    <row r="110808" spans="2:8">
      <c r="B110808" s="102">
        <v>43948</v>
      </c>
      <c r="C110808" s="103">
        <v>12</v>
      </c>
      <c r="D110808" s="104">
        <v>3.0459900000000002</v>
      </c>
      <c r="E110808" s="105">
        <v>51889.548000000003</v>
      </c>
      <c r="F110808" s="97">
        <f t="shared" si="5198"/>
        <v>17035.36387184462</v>
      </c>
      <c r="G110808" s="98" t="str">
        <f t="shared" si="5199"/>
        <v>2021-22 Summer</v>
      </c>
      <c r="H110808" s="98" t="str">
        <f t="shared" si="5200"/>
        <v>2020-21 Winter</v>
      </c>
    </row>
    <row r="110809" spans="2:8">
      <c r="B110809" s="102">
        <v>43948</v>
      </c>
      <c r="C110809" s="103">
        <v>13</v>
      </c>
      <c r="D110809" s="104">
        <v>2.6682600000000001</v>
      </c>
      <c r="E110809" s="105">
        <v>47716.368999999999</v>
      </c>
      <c r="F110809" s="97">
        <f t="shared" si="5198"/>
        <v>17882.953310397035</v>
      </c>
      <c r="G110809" s="98" t="str">
        <f t="shared" si="5199"/>
        <v>2021-22 Summer</v>
      </c>
      <c r="H110809" s="98" t="str">
        <f t="shared" si="5200"/>
        <v>2020-21 Winter</v>
      </c>
    </row>
    <row r="110810" spans="2:8">
      <c r="B110810" s="102">
        <v>43948</v>
      </c>
      <c r="C110810" s="103">
        <v>14</v>
      </c>
      <c r="D110810" s="104">
        <v>2.5447099999999998</v>
      </c>
      <c r="E110810" s="105">
        <v>48449.326999999997</v>
      </c>
      <c r="F110810" s="97">
        <f t="shared" si="5198"/>
        <v>19039.233154269052</v>
      </c>
      <c r="G110810" s="98" t="str">
        <f t="shared" si="5199"/>
        <v>2021-22 Summer</v>
      </c>
      <c r="H110810" s="98" t="str">
        <f t="shared" si="5200"/>
        <v>2020-21 Winter</v>
      </c>
    </row>
    <row r="110811" spans="2:8">
      <c r="B110811" s="102">
        <v>43948</v>
      </c>
      <c r="C110811" s="103">
        <v>15</v>
      </c>
      <c r="D110811" s="104">
        <v>1.62585</v>
      </c>
      <c r="E110811" s="105">
        <v>33431.866000000002</v>
      </c>
      <c r="F110811" s="97">
        <f t="shared" si="5198"/>
        <v>20562.700126087893</v>
      </c>
      <c r="G110811" s="98" t="str">
        <f t="shared" si="5199"/>
        <v>2021-22 Summer</v>
      </c>
      <c r="H110811" s="98" t="str">
        <f t="shared" si="5200"/>
        <v>2020-21 Winter</v>
      </c>
    </row>
    <row r="110812" spans="2:8">
      <c r="B110812" s="102">
        <v>43948</v>
      </c>
      <c r="C110812" s="103">
        <v>16</v>
      </c>
      <c r="D110812" s="104">
        <v>1.67075</v>
      </c>
      <c r="E110812" s="105">
        <v>36671.682000000001</v>
      </c>
      <c r="F110812" s="97">
        <f t="shared" si="5198"/>
        <v>21949.233577734551</v>
      </c>
      <c r="G110812" s="98" t="str">
        <f t="shared" si="5199"/>
        <v>2021-22 Summer</v>
      </c>
      <c r="H110812" s="98" t="str">
        <f t="shared" si="5200"/>
        <v>2020-21 Winter</v>
      </c>
    </row>
    <row r="110813" spans="2:8">
      <c r="B110813" s="102">
        <v>43948</v>
      </c>
      <c r="C110813" s="103">
        <v>17</v>
      </c>
      <c r="D110813" s="104">
        <v>2.0396299999999998</v>
      </c>
      <c r="E110813" s="105">
        <v>46843.103000000003</v>
      </c>
      <c r="F110813" s="97">
        <f t="shared" si="5198"/>
        <v>22966.470879522269</v>
      </c>
      <c r="G110813" s="98" t="str">
        <f t="shared" si="5199"/>
        <v>2021-22 Summer</v>
      </c>
      <c r="H110813" s="98" t="str">
        <f t="shared" si="5200"/>
        <v>2020-21 Winter</v>
      </c>
    </row>
    <row r="110814" spans="2:8">
      <c r="B110814" s="102">
        <v>43948</v>
      </c>
      <c r="C110814" s="103">
        <v>18</v>
      </c>
      <c r="D110814" s="104">
        <v>2.6347</v>
      </c>
      <c r="E110814" s="105">
        <v>61847.127</v>
      </c>
      <c r="F110814" s="97">
        <f t="shared" si="5198"/>
        <v>23474.068015333814</v>
      </c>
      <c r="G110814" s="98" t="str">
        <f t="shared" si="5199"/>
        <v>2021-22 Summer</v>
      </c>
      <c r="H110814" s="98" t="str">
        <f t="shared" si="5200"/>
        <v>2020-21 Winter</v>
      </c>
    </row>
    <row r="110815" spans="2:8">
      <c r="B110815" s="102">
        <v>43948</v>
      </c>
      <c r="C110815" s="103">
        <v>19</v>
      </c>
      <c r="D110815" s="104">
        <v>2.4859800000000001</v>
      </c>
      <c r="E110815" s="105">
        <v>58062.637999999999</v>
      </c>
      <c r="F110815" s="97">
        <f t="shared" ref="F110815:F110878" si="5201">E110815/D110815</f>
        <v>23356.035849041422</v>
      </c>
      <c r="G110815" s="98" t="str">
        <f t="shared" ref="G110815:G110878" si="5202">IF(MONTH(B110815)=1,YEAR(B110815)+1&amp;"-"&amp;YEAR(B110815)+2-2000&amp;" Summer",G110814)</f>
        <v>2021-22 Summer</v>
      </c>
      <c r="H110815" s="98" t="str">
        <f t="shared" ref="H110815:H110878" si="5203">IF(MONTH(B110815)=7,YEAR(B110815)+1&amp;"-"&amp;YEAR(B110815)+2-2000&amp;" Winter",H110814)</f>
        <v>2020-21 Winter</v>
      </c>
    </row>
    <row r="110816" spans="2:8">
      <c r="B110816" s="102">
        <v>43948</v>
      </c>
      <c r="C110816" s="103">
        <v>20</v>
      </c>
      <c r="D110816" s="104">
        <v>2.27447</v>
      </c>
      <c r="E110816" s="105">
        <v>52621.364000000001</v>
      </c>
      <c r="F110816" s="97">
        <f t="shared" si="5201"/>
        <v>23135.659736114347</v>
      </c>
      <c r="G110816" s="98" t="str">
        <f t="shared" si="5202"/>
        <v>2021-22 Summer</v>
      </c>
      <c r="H110816" s="98" t="str">
        <f t="shared" si="5203"/>
        <v>2020-21 Winter</v>
      </c>
    </row>
    <row r="110817" spans="2:8">
      <c r="B110817" s="102">
        <v>43948</v>
      </c>
      <c r="C110817" s="103">
        <v>21</v>
      </c>
      <c r="D110817" s="104">
        <v>2.2578800000000001</v>
      </c>
      <c r="E110817" s="105">
        <v>51846.849000000002</v>
      </c>
      <c r="F110817" s="97">
        <f t="shared" si="5201"/>
        <v>22962.623788686731</v>
      </c>
      <c r="G110817" s="98" t="str">
        <f t="shared" si="5202"/>
        <v>2021-22 Summer</v>
      </c>
      <c r="H110817" s="98" t="str">
        <f t="shared" si="5203"/>
        <v>2020-21 Winter</v>
      </c>
    </row>
    <row r="110818" spans="2:8">
      <c r="B110818" s="102">
        <v>43948</v>
      </c>
      <c r="C110818" s="103">
        <v>22</v>
      </c>
      <c r="D110818" s="104">
        <v>2.4495800000000001</v>
      </c>
      <c r="E110818" s="105">
        <v>55680.279000000002</v>
      </c>
      <c r="F110818" s="97">
        <f t="shared" si="5201"/>
        <v>22730.541153993745</v>
      </c>
      <c r="G110818" s="98" t="str">
        <f t="shared" si="5202"/>
        <v>2021-22 Summer</v>
      </c>
      <c r="H110818" s="98" t="str">
        <f t="shared" si="5203"/>
        <v>2020-21 Winter</v>
      </c>
    </row>
    <row r="110819" spans="2:8">
      <c r="B110819" s="102">
        <v>43948</v>
      </c>
      <c r="C110819" s="103">
        <v>23</v>
      </c>
      <c r="D110819" s="104">
        <v>2.2404899999999999</v>
      </c>
      <c r="E110819" s="105">
        <v>50491.082999999999</v>
      </c>
      <c r="F110819" s="97">
        <f t="shared" si="5201"/>
        <v>22535.732362117215</v>
      </c>
      <c r="G110819" s="98" t="str">
        <f t="shared" si="5202"/>
        <v>2021-22 Summer</v>
      </c>
      <c r="H110819" s="98" t="str">
        <f t="shared" si="5203"/>
        <v>2020-21 Winter</v>
      </c>
    </row>
    <row r="110820" spans="2:8">
      <c r="B110820" s="102">
        <v>43948</v>
      </c>
      <c r="C110820" s="103">
        <v>24</v>
      </c>
      <c r="D110820" s="104">
        <v>2.2149200000000002</v>
      </c>
      <c r="E110820" s="105">
        <v>49535.351999999999</v>
      </c>
      <c r="F110820" s="97">
        <f t="shared" si="5201"/>
        <v>22364.397811207626</v>
      </c>
      <c r="G110820" s="98" t="str">
        <f t="shared" si="5202"/>
        <v>2021-22 Summer</v>
      </c>
      <c r="H110820" s="98" t="str">
        <f t="shared" si="5203"/>
        <v>2020-21 Winter</v>
      </c>
    </row>
    <row r="110821" spans="2:8">
      <c r="B110821" s="102">
        <v>43948</v>
      </c>
      <c r="C110821" s="103">
        <v>25</v>
      </c>
      <c r="D110821" s="104">
        <v>2.19028</v>
      </c>
      <c r="E110821" s="105">
        <v>49780.678</v>
      </c>
      <c r="F110821" s="97">
        <f t="shared" si="5201"/>
        <v>22727.997333674233</v>
      </c>
      <c r="G110821" s="98" t="str">
        <f t="shared" si="5202"/>
        <v>2021-22 Summer</v>
      </c>
      <c r="H110821" s="98" t="str">
        <f t="shared" si="5203"/>
        <v>2020-21 Winter</v>
      </c>
    </row>
    <row r="110822" spans="2:8">
      <c r="B110822" s="102">
        <v>43948</v>
      </c>
      <c r="C110822" s="103">
        <v>26</v>
      </c>
      <c r="D110822" s="104">
        <v>2.1615799999999998</v>
      </c>
      <c r="E110822" s="105">
        <v>49008.792999999998</v>
      </c>
      <c r="F110822" s="97">
        <f t="shared" si="5201"/>
        <v>22672.671379268868</v>
      </c>
      <c r="G110822" s="98" t="str">
        <f t="shared" si="5202"/>
        <v>2021-22 Summer</v>
      </c>
      <c r="H110822" s="98" t="str">
        <f t="shared" si="5203"/>
        <v>2020-21 Winter</v>
      </c>
    </row>
    <row r="110823" spans="2:8">
      <c r="B110823" s="102">
        <v>43948</v>
      </c>
      <c r="C110823" s="103">
        <v>27</v>
      </c>
      <c r="D110823" s="104">
        <v>2.1353499999999999</v>
      </c>
      <c r="E110823" s="105">
        <v>47708.743000000002</v>
      </c>
      <c r="F110823" s="97">
        <f t="shared" si="5201"/>
        <v>22342.352775891544</v>
      </c>
      <c r="G110823" s="98" t="str">
        <f t="shared" si="5202"/>
        <v>2021-22 Summer</v>
      </c>
      <c r="H110823" s="98" t="str">
        <f t="shared" si="5203"/>
        <v>2020-21 Winter</v>
      </c>
    </row>
    <row r="110824" spans="2:8">
      <c r="B110824" s="102">
        <v>43948</v>
      </c>
      <c r="C110824" s="103">
        <v>28</v>
      </c>
      <c r="D110824" s="104">
        <v>2.1218699999999999</v>
      </c>
      <c r="E110824" s="105">
        <v>46433.792999999998</v>
      </c>
      <c r="F110824" s="97">
        <f t="shared" si="5201"/>
        <v>21883.429710585475</v>
      </c>
      <c r="G110824" s="98" t="str">
        <f t="shared" si="5202"/>
        <v>2021-22 Summer</v>
      </c>
      <c r="H110824" s="98" t="str">
        <f t="shared" si="5203"/>
        <v>2020-21 Winter</v>
      </c>
    </row>
    <row r="110825" spans="2:8">
      <c r="B110825" s="102">
        <v>43948</v>
      </c>
      <c r="C110825" s="103">
        <v>29</v>
      </c>
      <c r="D110825" s="104">
        <v>2.05044</v>
      </c>
      <c r="E110825" s="105">
        <v>44504.353000000003</v>
      </c>
      <c r="F110825" s="97">
        <f t="shared" si="5201"/>
        <v>21704.781900470145</v>
      </c>
      <c r="G110825" s="98" t="str">
        <f t="shared" si="5202"/>
        <v>2021-22 Summer</v>
      </c>
      <c r="H110825" s="98" t="str">
        <f t="shared" si="5203"/>
        <v>2020-21 Winter</v>
      </c>
    </row>
    <row r="110826" spans="2:8">
      <c r="B110826" s="102">
        <v>43948</v>
      </c>
      <c r="C110826" s="103">
        <v>30</v>
      </c>
      <c r="D110826" s="104">
        <v>2.2570399999999999</v>
      </c>
      <c r="E110826" s="105">
        <v>49320.493000000002</v>
      </c>
      <c r="F110826" s="97">
        <f t="shared" si="5201"/>
        <v>21851.847109488535</v>
      </c>
      <c r="G110826" s="98" t="str">
        <f t="shared" si="5202"/>
        <v>2021-22 Summer</v>
      </c>
      <c r="H110826" s="98" t="str">
        <f t="shared" si="5203"/>
        <v>2020-21 Winter</v>
      </c>
    </row>
    <row r="110827" spans="2:8">
      <c r="B110827" s="102">
        <v>43948</v>
      </c>
      <c r="C110827" s="103">
        <v>31</v>
      </c>
      <c r="D110827" s="104">
        <v>2.3140200000000002</v>
      </c>
      <c r="E110827" s="105">
        <v>51187.133999999998</v>
      </c>
      <c r="F110827" s="97">
        <f t="shared" si="5201"/>
        <v>22120.437161303704</v>
      </c>
      <c r="G110827" s="98" t="str">
        <f t="shared" si="5202"/>
        <v>2021-22 Summer</v>
      </c>
      <c r="H110827" s="98" t="str">
        <f t="shared" si="5203"/>
        <v>2020-21 Winter</v>
      </c>
    </row>
    <row r="110828" spans="2:8">
      <c r="B110828" s="102">
        <v>43948</v>
      </c>
      <c r="C110828" s="103">
        <v>32</v>
      </c>
      <c r="D110828" s="104">
        <v>2.1397599999999999</v>
      </c>
      <c r="E110828" s="105">
        <v>47725.533000000003</v>
      </c>
      <c r="F110828" s="97">
        <f t="shared" si="5201"/>
        <v>22304.152334841292</v>
      </c>
      <c r="G110828" s="98" t="str">
        <f t="shared" si="5202"/>
        <v>2021-22 Summer</v>
      </c>
      <c r="H110828" s="98" t="str">
        <f t="shared" si="5203"/>
        <v>2020-21 Winter</v>
      </c>
    </row>
    <row r="110829" spans="2:8">
      <c r="B110829" s="102">
        <v>43948</v>
      </c>
      <c r="C110829" s="103">
        <v>33</v>
      </c>
      <c r="D110829" s="104">
        <v>2.3122500000000001</v>
      </c>
      <c r="E110829" s="105">
        <v>52868.391000000003</v>
      </c>
      <c r="F110829" s="97">
        <f t="shared" si="5201"/>
        <v>22864.478754459942</v>
      </c>
      <c r="G110829" s="98" t="str">
        <f t="shared" si="5202"/>
        <v>2021-22 Summer</v>
      </c>
      <c r="H110829" s="98" t="str">
        <f t="shared" si="5203"/>
        <v>2020-21 Winter</v>
      </c>
    </row>
    <row r="110830" spans="2:8">
      <c r="B110830" s="102">
        <v>43948</v>
      </c>
      <c r="C110830" s="103">
        <v>34</v>
      </c>
      <c r="D110830" s="104">
        <v>2.2764500000000001</v>
      </c>
      <c r="E110830" s="105">
        <v>54696.949000000001</v>
      </c>
      <c r="F110830" s="97">
        <f t="shared" si="5201"/>
        <v>24027.300841222077</v>
      </c>
      <c r="G110830" s="98" t="str">
        <f t="shared" si="5202"/>
        <v>2021-22 Summer</v>
      </c>
      <c r="H110830" s="98" t="str">
        <f t="shared" si="5203"/>
        <v>2020-21 Winter</v>
      </c>
    </row>
    <row r="110831" spans="2:8">
      <c r="B110831" s="102">
        <v>43948</v>
      </c>
      <c r="C110831" s="103">
        <v>35</v>
      </c>
      <c r="D110831" s="104">
        <v>2.3808600000000002</v>
      </c>
      <c r="E110831" s="105">
        <v>59814.807999999997</v>
      </c>
      <c r="F110831" s="97">
        <f t="shared" si="5201"/>
        <v>25123.194139932628</v>
      </c>
      <c r="G110831" s="98" t="str">
        <f t="shared" si="5202"/>
        <v>2021-22 Summer</v>
      </c>
      <c r="H110831" s="98" t="str">
        <f t="shared" si="5203"/>
        <v>2020-21 Winter</v>
      </c>
    </row>
    <row r="110832" spans="2:8">
      <c r="B110832" s="102">
        <v>43948</v>
      </c>
      <c r="C110832" s="103">
        <v>36</v>
      </c>
      <c r="D110832" s="104">
        <v>2.5211199999999998</v>
      </c>
      <c r="E110832" s="105">
        <v>64928.106</v>
      </c>
      <c r="F110832" s="97">
        <f t="shared" si="5201"/>
        <v>25753.675350637815</v>
      </c>
      <c r="G110832" s="98" t="str">
        <f t="shared" si="5202"/>
        <v>2021-22 Summer</v>
      </c>
      <c r="H110832" s="98" t="str">
        <f t="shared" si="5203"/>
        <v>2020-21 Winter</v>
      </c>
    </row>
    <row r="110833" spans="2:8">
      <c r="B110833" s="102">
        <v>43948</v>
      </c>
      <c r="C110833" s="103">
        <v>37</v>
      </c>
      <c r="D110833" s="104">
        <v>2.4123399999999999</v>
      </c>
      <c r="E110833" s="105">
        <v>63267.27</v>
      </c>
      <c r="F110833" s="97">
        <f t="shared" si="5201"/>
        <v>26226.514504588904</v>
      </c>
      <c r="G110833" s="98" t="str">
        <f t="shared" si="5202"/>
        <v>2021-22 Summer</v>
      </c>
      <c r="H110833" s="98" t="str">
        <f t="shared" si="5203"/>
        <v>2020-21 Winter</v>
      </c>
    </row>
    <row r="110834" spans="2:8">
      <c r="B110834" s="102">
        <v>43948</v>
      </c>
      <c r="C110834" s="103">
        <v>38</v>
      </c>
      <c r="D110834" s="104">
        <v>2.3691</v>
      </c>
      <c r="E110834" s="105">
        <v>62667.355000000003</v>
      </c>
      <c r="F110834" s="97">
        <f t="shared" si="5201"/>
        <v>26451.966991684607</v>
      </c>
      <c r="G110834" s="98" t="str">
        <f t="shared" si="5202"/>
        <v>2021-22 Summer</v>
      </c>
      <c r="H110834" s="98" t="str">
        <f t="shared" si="5203"/>
        <v>2020-21 Winter</v>
      </c>
    </row>
    <row r="110835" spans="2:8">
      <c r="B110835" s="102">
        <v>43948</v>
      </c>
      <c r="C110835" s="103">
        <v>39</v>
      </c>
      <c r="D110835" s="104">
        <v>2.3589899999999999</v>
      </c>
      <c r="E110835" s="105">
        <v>62454.737999999998</v>
      </c>
      <c r="F110835" s="97">
        <f t="shared" si="5201"/>
        <v>26475.202523113705</v>
      </c>
      <c r="G110835" s="98" t="str">
        <f t="shared" si="5202"/>
        <v>2021-22 Summer</v>
      </c>
      <c r="H110835" s="98" t="str">
        <f t="shared" si="5203"/>
        <v>2020-21 Winter</v>
      </c>
    </row>
    <row r="110836" spans="2:8">
      <c r="B110836" s="102">
        <v>43948</v>
      </c>
      <c r="C110836" s="103">
        <v>40</v>
      </c>
      <c r="D110836" s="104">
        <v>2.4296899999999999</v>
      </c>
      <c r="E110836" s="105">
        <v>63862.800999999999</v>
      </c>
      <c r="F110836" s="97">
        <f t="shared" si="5201"/>
        <v>26284.341212253417</v>
      </c>
      <c r="G110836" s="98" t="str">
        <f t="shared" si="5202"/>
        <v>2021-22 Summer</v>
      </c>
      <c r="H110836" s="98" t="str">
        <f t="shared" si="5203"/>
        <v>2020-21 Winter</v>
      </c>
    </row>
    <row r="110837" spans="2:8">
      <c r="B110837" s="102">
        <v>43948</v>
      </c>
      <c r="C110837" s="103">
        <v>41</v>
      </c>
      <c r="D110837" s="104">
        <v>2.4043000000000001</v>
      </c>
      <c r="E110837" s="105">
        <v>63220.093999999997</v>
      </c>
      <c r="F110837" s="97">
        <f t="shared" si="5201"/>
        <v>26294.594684523559</v>
      </c>
      <c r="G110837" s="98" t="str">
        <f t="shared" si="5202"/>
        <v>2021-22 Summer</v>
      </c>
      <c r="H110837" s="98" t="str">
        <f t="shared" si="5203"/>
        <v>2020-21 Winter</v>
      </c>
    </row>
    <row r="110838" spans="2:8">
      <c r="B110838" s="102">
        <v>43948</v>
      </c>
      <c r="C110838" s="103">
        <v>42</v>
      </c>
      <c r="D110838" s="104">
        <v>2.43533</v>
      </c>
      <c r="E110838" s="105">
        <v>63642.256000000001</v>
      </c>
      <c r="F110838" s="97">
        <f t="shared" si="5201"/>
        <v>26132.908476469307</v>
      </c>
      <c r="G110838" s="98" t="str">
        <f t="shared" si="5202"/>
        <v>2021-22 Summer</v>
      </c>
      <c r="H110838" s="98" t="str">
        <f t="shared" si="5203"/>
        <v>2020-21 Winter</v>
      </c>
    </row>
    <row r="110839" spans="2:8">
      <c r="B110839" s="102">
        <v>43948</v>
      </c>
      <c r="C110839" s="103">
        <v>43</v>
      </c>
      <c r="D110839" s="104">
        <v>2.4062800000000002</v>
      </c>
      <c r="E110839" s="105">
        <v>61926.807999999997</v>
      </c>
      <c r="F110839" s="97">
        <f t="shared" si="5201"/>
        <v>25735.495453563173</v>
      </c>
      <c r="G110839" s="98" t="str">
        <f t="shared" si="5202"/>
        <v>2021-22 Summer</v>
      </c>
      <c r="H110839" s="98" t="str">
        <f t="shared" si="5203"/>
        <v>2020-21 Winter</v>
      </c>
    </row>
    <row r="110840" spans="2:8">
      <c r="B110840" s="102">
        <v>43948</v>
      </c>
      <c r="C110840" s="103">
        <v>44</v>
      </c>
      <c r="D110840" s="104">
        <v>2.2226499999999998</v>
      </c>
      <c r="E110840" s="105">
        <v>54774.883000000002</v>
      </c>
      <c r="F110840" s="97">
        <f t="shared" si="5201"/>
        <v>24643.953388972626</v>
      </c>
      <c r="G110840" s="98" t="str">
        <f t="shared" si="5202"/>
        <v>2021-22 Summer</v>
      </c>
      <c r="H110840" s="98" t="str">
        <f t="shared" si="5203"/>
        <v>2020-21 Winter</v>
      </c>
    </row>
    <row r="110841" spans="2:8">
      <c r="B110841" s="102">
        <v>43948</v>
      </c>
      <c r="C110841" s="103">
        <v>45</v>
      </c>
      <c r="D110841" s="104">
        <v>2.2632699999999999</v>
      </c>
      <c r="E110841" s="105">
        <v>53943.76</v>
      </c>
      <c r="F110841" s="97">
        <f t="shared" si="5201"/>
        <v>23834.434247791913</v>
      </c>
      <c r="G110841" s="98" t="str">
        <f t="shared" si="5202"/>
        <v>2021-22 Summer</v>
      </c>
      <c r="H110841" s="98" t="str">
        <f t="shared" si="5203"/>
        <v>2020-21 Winter</v>
      </c>
    </row>
    <row r="110842" spans="2:8">
      <c r="B110842" s="102">
        <v>43948</v>
      </c>
      <c r="C110842" s="103">
        <v>46</v>
      </c>
      <c r="D110842" s="104">
        <v>2.3052999999999999</v>
      </c>
      <c r="E110842" s="105">
        <v>51506.432999999997</v>
      </c>
      <c r="F110842" s="97">
        <f t="shared" si="5201"/>
        <v>22342.61614540407</v>
      </c>
      <c r="G110842" s="98" t="str">
        <f t="shared" si="5202"/>
        <v>2021-22 Summer</v>
      </c>
      <c r="H110842" s="98" t="str">
        <f t="shared" si="5203"/>
        <v>2020-21 Winter</v>
      </c>
    </row>
    <row r="110843" spans="2:8">
      <c r="B110843" s="102">
        <v>43948</v>
      </c>
      <c r="C110843" s="103">
        <v>47</v>
      </c>
      <c r="D110843" s="104">
        <v>3.8981499999999998</v>
      </c>
      <c r="E110843" s="105">
        <v>80333.012000000002</v>
      </c>
      <c r="F110843" s="97">
        <f t="shared" si="5201"/>
        <v>20607.9837871811</v>
      </c>
      <c r="G110843" s="98" t="str">
        <f t="shared" si="5202"/>
        <v>2021-22 Summer</v>
      </c>
      <c r="H110843" s="98" t="str">
        <f t="shared" si="5203"/>
        <v>2020-21 Winter</v>
      </c>
    </row>
    <row r="110844" spans="2:8">
      <c r="B110844" s="102">
        <v>43948</v>
      </c>
      <c r="C110844" s="103">
        <v>48</v>
      </c>
      <c r="D110844" s="104">
        <v>3.7594400000000001</v>
      </c>
      <c r="E110844" s="105">
        <v>72185.046000000002</v>
      </c>
      <c r="F110844" s="97">
        <f t="shared" si="5201"/>
        <v>19201.010256846763</v>
      </c>
      <c r="G110844" s="98" t="str">
        <f t="shared" si="5202"/>
        <v>2021-22 Summer</v>
      </c>
      <c r="H110844" s="98" t="str">
        <f t="shared" si="5203"/>
        <v>2020-21 Winter</v>
      </c>
    </row>
    <row r="110845" spans="2:8">
      <c r="B110845" s="102">
        <v>43949</v>
      </c>
      <c r="C110845" s="103">
        <v>1</v>
      </c>
      <c r="D110845" s="104">
        <v>3.1305000000000001</v>
      </c>
      <c r="E110845" s="105">
        <v>57403.523000000001</v>
      </c>
      <c r="F110845" s="97">
        <f t="shared" si="5201"/>
        <v>18336.854496086886</v>
      </c>
      <c r="G110845" s="98" t="str">
        <f t="shared" si="5202"/>
        <v>2021-22 Summer</v>
      </c>
      <c r="H110845" s="98" t="str">
        <f t="shared" si="5203"/>
        <v>2020-21 Winter</v>
      </c>
    </row>
    <row r="110846" spans="2:8">
      <c r="B110846" s="102">
        <v>43949</v>
      </c>
      <c r="C110846" s="103">
        <v>2</v>
      </c>
      <c r="D110846" s="104">
        <v>3.1652300000000002</v>
      </c>
      <c r="E110846" s="105">
        <v>56700.108999999997</v>
      </c>
      <c r="F110846" s="97">
        <f t="shared" si="5201"/>
        <v>17913.424616852484</v>
      </c>
      <c r="G110846" s="98" t="str">
        <f t="shared" si="5202"/>
        <v>2021-22 Summer</v>
      </c>
      <c r="H110846" s="98" t="str">
        <f t="shared" si="5203"/>
        <v>2020-21 Winter</v>
      </c>
    </row>
    <row r="110847" spans="2:8">
      <c r="B110847" s="102">
        <v>43949</v>
      </c>
      <c r="C110847" s="103">
        <v>3</v>
      </c>
      <c r="D110847" s="104">
        <v>3.3937400000000002</v>
      </c>
      <c r="E110847" s="105">
        <v>60962.758999999998</v>
      </c>
      <c r="F110847" s="97">
        <f t="shared" si="5201"/>
        <v>17963.296834760469</v>
      </c>
      <c r="G110847" s="98" t="str">
        <f t="shared" si="5202"/>
        <v>2021-22 Summer</v>
      </c>
      <c r="H110847" s="98" t="str">
        <f t="shared" si="5203"/>
        <v>2020-21 Winter</v>
      </c>
    </row>
    <row r="110848" spans="2:8">
      <c r="B110848" s="102">
        <v>43949</v>
      </c>
      <c r="C110848" s="103">
        <v>4</v>
      </c>
      <c r="D110848" s="104">
        <v>3.58867</v>
      </c>
      <c r="E110848" s="105">
        <v>65499.315999999999</v>
      </c>
      <c r="F110848" s="97">
        <f t="shared" si="5201"/>
        <v>18251.696589544314</v>
      </c>
      <c r="G110848" s="98" t="str">
        <f t="shared" si="5202"/>
        <v>2021-22 Summer</v>
      </c>
      <c r="H110848" s="98" t="str">
        <f t="shared" si="5203"/>
        <v>2020-21 Winter</v>
      </c>
    </row>
    <row r="110849" spans="2:8">
      <c r="B110849" s="102">
        <v>43949</v>
      </c>
      <c r="C110849" s="103">
        <v>5</v>
      </c>
      <c r="D110849" s="104">
        <v>3.6013999999999999</v>
      </c>
      <c r="E110849" s="105">
        <v>65348.228000000003</v>
      </c>
      <c r="F110849" s="97">
        <f t="shared" si="5201"/>
        <v>18145.229077580942</v>
      </c>
      <c r="G110849" s="98" t="str">
        <f t="shared" si="5202"/>
        <v>2021-22 Summer</v>
      </c>
      <c r="H110849" s="98" t="str">
        <f t="shared" si="5203"/>
        <v>2020-21 Winter</v>
      </c>
    </row>
    <row r="110850" spans="2:8">
      <c r="B110850" s="102">
        <v>43949</v>
      </c>
      <c r="C110850" s="103">
        <v>6</v>
      </c>
      <c r="D110850" s="104">
        <v>3.29915</v>
      </c>
      <c r="E110850" s="105">
        <v>58960.97</v>
      </c>
      <c r="F110850" s="97">
        <f t="shared" si="5201"/>
        <v>17871.563887668035</v>
      </c>
      <c r="G110850" s="98" t="str">
        <f t="shared" si="5202"/>
        <v>2021-22 Summer</v>
      </c>
      <c r="H110850" s="98" t="str">
        <f t="shared" si="5203"/>
        <v>2020-21 Winter</v>
      </c>
    </row>
    <row r="110851" spans="2:8">
      <c r="B110851" s="102">
        <v>43949</v>
      </c>
      <c r="C110851" s="103">
        <v>7</v>
      </c>
      <c r="D110851" s="104">
        <v>3.3673899999999999</v>
      </c>
      <c r="E110851" s="105">
        <v>61151.995999999999</v>
      </c>
      <c r="F110851" s="97">
        <f t="shared" si="5201"/>
        <v>18160.057492598124</v>
      </c>
      <c r="G110851" s="98" t="str">
        <f t="shared" si="5202"/>
        <v>2021-22 Summer</v>
      </c>
      <c r="H110851" s="98" t="str">
        <f t="shared" si="5203"/>
        <v>2020-21 Winter</v>
      </c>
    </row>
    <row r="110852" spans="2:8">
      <c r="B110852" s="102">
        <v>43949</v>
      </c>
      <c r="C110852" s="103">
        <v>8</v>
      </c>
      <c r="D110852" s="104">
        <v>3.0702500000000001</v>
      </c>
      <c r="E110852" s="105">
        <v>55363.781999999999</v>
      </c>
      <c r="F110852" s="97">
        <f t="shared" si="5201"/>
        <v>18032.336780392474</v>
      </c>
      <c r="G110852" s="98" t="str">
        <f t="shared" si="5202"/>
        <v>2021-22 Summer</v>
      </c>
      <c r="H110852" s="98" t="str">
        <f t="shared" si="5203"/>
        <v>2020-21 Winter</v>
      </c>
    </row>
    <row r="110853" spans="2:8">
      <c r="B110853" s="102">
        <v>43949</v>
      </c>
      <c r="C110853" s="103">
        <v>9</v>
      </c>
      <c r="D110853" s="104">
        <v>3.3055300000000001</v>
      </c>
      <c r="E110853" s="105">
        <v>59837.472000000002</v>
      </c>
      <c r="F110853" s="97">
        <f t="shared" si="5201"/>
        <v>18102.232319779279</v>
      </c>
      <c r="G110853" s="98" t="str">
        <f t="shared" si="5202"/>
        <v>2021-22 Summer</v>
      </c>
      <c r="H110853" s="98" t="str">
        <f t="shared" si="5203"/>
        <v>2020-21 Winter</v>
      </c>
    </row>
    <row r="110854" spans="2:8">
      <c r="B110854" s="102">
        <v>43949</v>
      </c>
      <c r="C110854" s="103">
        <v>10</v>
      </c>
      <c r="D110854" s="104">
        <v>3.1789499999999999</v>
      </c>
      <c r="E110854" s="105">
        <v>57524.781999999999</v>
      </c>
      <c r="F110854" s="97">
        <f t="shared" si="5201"/>
        <v>18095.529026879944</v>
      </c>
      <c r="G110854" s="98" t="str">
        <f t="shared" si="5202"/>
        <v>2021-22 Summer</v>
      </c>
      <c r="H110854" s="98" t="str">
        <f t="shared" si="5203"/>
        <v>2020-21 Winter</v>
      </c>
    </row>
    <row r="110855" spans="2:8">
      <c r="B110855" s="102">
        <v>43949</v>
      </c>
      <c r="C110855" s="103">
        <v>11</v>
      </c>
      <c r="D110855" s="104">
        <v>3.0944400000000001</v>
      </c>
      <c r="E110855" s="105">
        <v>56489.612000000001</v>
      </c>
      <c r="F110855" s="97">
        <f t="shared" si="5201"/>
        <v>18255.19706311966</v>
      </c>
      <c r="G110855" s="98" t="str">
        <f t="shared" si="5202"/>
        <v>2021-22 Summer</v>
      </c>
      <c r="H110855" s="98" t="str">
        <f t="shared" si="5203"/>
        <v>2020-21 Winter</v>
      </c>
    </row>
    <row r="110856" spans="2:8">
      <c r="B110856" s="102">
        <v>43949</v>
      </c>
      <c r="C110856" s="103">
        <v>12</v>
      </c>
      <c r="D110856" s="104">
        <v>2.89005</v>
      </c>
      <c r="E110856" s="105">
        <v>52730.158000000003</v>
      </c>
      <c r="F110856" s="97">
        <f t="shared" si="5201"/>
        <v>18245.413747167004</v>
      </c>
      <c r="G110856" s="98" t="str">
        <f t="shared" si="5202"/>
        <v>2021-22 Summer</v>
      </c>
      <c r="H110856" s="98" t="str">
        <f t="shared" si="5203"/>
        <v>2020-21 Winter</v>
      </c>
    </row>
    <row r="110857" spans="2:8">
      <c r="B110857" s="102">
        <v>43949</v>
      </c>
      <c r="C110857" s="103">
        <v>13</v>
      </c>
      <c r="D110857" s="104">
        <v>2.8687499999999999</v>
      </c>
      <c r="E110857" s="105">
        <v>55235.514999999999</v>
      </c>
      <c r="F110857" s="97">
        <f t="shared" si="5201"/>
        <v>19254.210021786494</v>
      </c>
      <c r="G110857" s="98" t="str">
        <f t="shared" si="5202"/>
        <v>2021-22 Summer</v>
      </c>
      <c r="H110857" s="98" t="str">
        <f t="shared" si="5203"/>
        <v>2020-21 Winter</v>
      </c>
    </row>
    <row r="110858" spans="2:8">
      <c r="B110858" s="102">
        <v>43949</v>
      </c>
      <c r="C110858" s="103">
        <v>14</v>
      </c>
      <c r="D110858" s="104">
        <v>2.7827600000000001</v>
      </c>
      <c r="E110858" s="105">
        <v>56841.072</v>
      </c>
      <c r="F110858" s="97">
        <f t="shared" si="5201"/>
        <v>20426.149578116689</v>
      </c>
      <c r="G110858" s="98" t="str">
        <f t="shared" si="5202"/>
        <v>2021-22 Summer</v>
      </c>
      <c r="H110858" s="98" t="str">
        <f t="shared" si="5203"/>
        <v>2020-21 Winter</v>
      </c>
    </row>
    <row r="110859" spans="2:8">
      <c r="B110859" s="102">
        <v>43949</v>
      </c>
      <c r="C110859" s="103">
        <v>15</v>
      </c>
      <c r="D110859" s="104">
        <v>2.1244499999999999</v>
      </c>
      <c r="E110859" s="105">
        <v>46664.665999999997</v>
      </c>
      <c r="F110859" s="97">
        <f t="shared" si="5201"/>
        <v>21965.528019016685</v>
      </c>
      <c r="G110859" s="98" t="str">
        <f t="shared" si="5202"/>
        <v>2021-22 Summer</v>
      </c>
      <c r="H110859" s="98" t="str">
        <f t="shared" si="5203"/>
        <v>2020-21 Winter</v>
      </c>
    </row>
    <row r="110860" spans="2:8">
      <c r="B110860" s="102">
        <v>43949</v>
      </c>
      <c r="C110860" s="103">
        <v>16</v>
      </c>
      <c r="D110860" s="104">
        <v>2.5013200000000002</v>
      </c>
      <c r="E110860" s="105">
        <v>58552.821000000004</v>
      </c>
      <c r="F110860" s="97">
        <f t="shared" si="5201"/>
        <v>23408.768570194938</v>
      </c>
      <c r="G110860" s="98" t="str">
        <f t="shared" si="5202"/>
        <v>2021-22 Summer</v>
      </c>
      <c r="H110860" s="98" t="str">
        <f t="shared" si="5203"/>
        <v>2020-21 Winter</v>
      </c>
    </row>
    <row r="110861" spans="2:8">
      <c r="B110861" s="102">
        <v>43949</v>
      </c>
      <c r="C110861" s="103">
        <v>17</v>
      </c>
      <c r="D110861" s="104">
        <v>2.573</v>
      </c>
      <c r="E110861" s="105">
        <v>62409.173999999999</v>
      </c>
      <c r="F110861" s="97">
        <f t="shared" si="5201"/>
        <v>24255.411581811117</v>
      </c>
      <c r="G110861" s="98" t="str">
        <f t="shared" si="5202"/>
        <v>2021-22 Summer</v>
      </c>
      <c r="H110861" s="98" t="str">
        <f t="shared" si="5203"/>
        <v>2020-21 Winter</v>
      </c>
    </row>
    <row r="110862" spans="2:8">
      <c r="B110862" s="102">
        <v>43949</v>
      </c>
      <c r="C110862" s="103">
        <v>18</v>
      </c>
      <c r="D110862" s="104">
        <v>2.7124999999999999</v>
      </c>
      <c r="E110862" s="105">
        <v>67791.149000000005</v>
      </c>
      <c r="F110862" s="97">
        <f t="shared" si="5201"/>
        <v>24992.128663594474</v>
      </c>
      <c r="G110862" s="98" t="str">
        <f t="shared" si="5202"/>
        <v>2021-22 Summer</v>
      </c>
      <c r="H110862" s="98" t="str">
        <f t="shared" si="5203"/>
        <v>2020-21 Winter</v>
      </c>
    </row>
    <row r="110863" spans="2:8">
      <c r="B110863" s="102">
        <v>43949</v>
      </c>
      <c r="C110863" s="103">
        <v>19</v>
      </c>
      <c r="D110863" s="104">
        <v>2.18445</v>
      </c>
      <c r="E110863" s="105">
        <v>55603.241999999998</v>
      </c>
      <c r="F110863" s="97">
        <f t="shared" si="5201"/>
        <v>25454.115223511639</v>
      </c>
      <c r="G110863" s="98" t="str">
        <f t="shared" si="5202"/>
        <v>2021-22 Summer</v>
      </c>
      <c r="H110863" s="98" t="str">
        <f t="shared" si="5203"/>
        <v>2020-21 Winter</v>
      </c>
    </row>
    <row r="110864" spans="2:8">
      <c r="B110864" s="102">
        <v>43949</v>
      </c>
      <c r="C110864" s="103">
        <v>20</v>
      </c>
      <c r="D110864" s="104">
        <v>2.1329899999999999</v>
      </c>
      <c r="E110864" s="105">
        <v>55426.356</v>
      </c>
      <c r="F110864" s="97">
        <f t="shared" si="5201"/>
        <v>25985.286382027109</v>
      </c>
      <c r="G110864" s="98" t="str">
        <f t="shared" si="5202"/>
        <v>2021-22 Summer</v>
      </c>
      <c r="H110864" s="98" t="str">
        <f t="shared" si="5203"/>
        <v>2020-21 Winter</v>
      </c>
    </row>
    <row r="110865" spans="2:8">
      <c r="B110865" s="102">
        <v>43949</v>
      </c>
      <c r="C110865" s="103">
        <v>21</v>
      </c>
      <c r="D110865" s="104">
        <v>2.24498</v>
      </c>
      <c r="E110865" s="105">
        <v>59240.947</v>
      </c>
      <c r="F110865" s="97">
        <f t="shared" si="5201"/>
        <v>26388.184749975502</v>
      </c>
      <c r="G110865" s="98" t="str">
        <f t="shared" si="5202"/>
        <v>2021-22 Summer</v>
      </c>
      <c r="H110865" s="98" t="str">
        <f t="shared" si="5203"/>
        <v>2020-21 Winter</v>
      </c>
    </row>
    <row r="110866" spans="2:8">
      <c r="B110866" s="102">
        <v>43949</v>
      </c>
      <c r="C110866" s="103">
        <v>22</v>
      </c>
      <c r="D110866" s="104">
        <v>2.2687900000000001</v>
      </c>
      <c r="E110866" s="105">
        <v>60273.063999999998</v>
      </c>
      <c r="F110866" s="97">
        <f t="shared" si="5201"/>
        <v>26566.171395325258</v>
      </c>
      <c r="G110866" s="98" t="str">
        <f t="shared" si="5202"/>
        <v>2021-22 Summer</v>
      </c>
      <c r="H110866" s="98" t="str">
        <f t="shared" si="5203"/>
        <v>2020-21 Winter</v>
      </c>
    </row>
    <row r="110867" spans="2:8">
      <c r="B110867" s="102">
        <v>43949</v>
      </c>
      <c r="C110867" s="103">
        <v>23</v>
      </c>
      <c r="D110867" s="104">
        <v>2.2160600000000001</v>
      </c>
      <c r="E110867" s="105">
        <v>60049.211000000003</v>
      </c>
      <c r="F110867" s="97">
        <f t="shared" si="5201"/>
        <v>27097.285723310739</v>
      </c>
      <c r="G110867" s="98" t="str">
        <f t="shared" si="5202"/>
        <v>2021-22 Summer</v>
      </c>
      <c r="H110867" s="98" t="str">
        <f t="shared" si="5203"/>
        <v>2020-21 Winter</v>
      </c>
    </row>
    <row r="110868" spans="2:8">
      <c r="B110868" s="102">
        <v>43949</v>
      </c>
      <c r="C110868" s="103">
        <v>24</v>
      </c>
      <c r="D110868" s="104">
        <v>2.29928</v>
      </c>
      <c r="E110868" s="105">
        <v>62836.423000000003</v>
      </c>
      <c r="F110868" s="97">
        <f t="shared" si="5201"/>
        <v>27328.738996555443</v>
      </c>
      <c r="G110868" s="98" t="str">
        <f t="shared" si="5202"/>
        <v>2021-22 Summer</v>
      </c>
      <c r="H110868" s="98" t="str">
        <f t="shared" si="5203"/>
        <v>2020-21 Winter</v>
      </c>
    </row>
    <row r="110869" spans="2:8">
      <c r="B110869" s="102">
        <v>43949</v>
      </c>
      <c r="C110869" s="103">
        <v>25</v>
      </c>
      <c r="D110869" s="104">
        <v>2.7327699999999999</v>
      </c>
      <c r="E110869" s="105">
        <v>75783.930999999997</v>
      </c>
      <c r="F110869" s="97">
        <f t="shared" si="5201"/>
        <v>27731.543818177161</v>
      </c>
      <c r="G110869" s="98" t="str">
        <f t="shared" si="5202"/>
        <v>2021-22 Summer</v>
      </c>
      <c r="H110869" s="98" t="str">
        <f t="shared" si="5203"/>
        <v>2020-21 Winter</v>
      </c>
    </row>
    <row r="110870" spans="2:8">
      <c r="B110870" s="102">
        <v>43949</v>
      </c>
      <c r="C110870" s="103">
        <v>26</v>
      </c>
      <c r="D110870" s="104">
        <v>3.0289600000000001</v>
      </c>
      <c r="E110870" s="105">
        <v>83876.585000000006</v>
      </c>
      <c r="F110870" s="97">
        <f t="shared" si="5201"/>
        <v>27691.545943162011</v>
      </c>
      <c r="G110870" s="98" t="str">
        <f t="shared" si="5202"/>
        <v>2021-22 Summer</v>
      </c>
      <c r="H110870" s="98" t="str">
        <f t="shared" si="5203"/>
        <v>2020-21 Winter</v>
      </c>
    </row>
    <row r="110871" spans="2:8">
      <c r="B110871" s="102">
        <v>43949</v>
      </c>
      <c r="C110871" s="103">
        <v>27</v>
      </c>
      <c r="D110871" s="104">
        <v>2.9627400000000002</v>
      </c>
      <c r="E110871" s="105">
        <v>81673.937000000005</v>
      </c>
      <c r="F110871" s="97">
        <f t="shared" si="5201"/>
        <v>27567.028156368768</v>
      </c>
      <c r="G110871" s="98" t="str">
        <f t="shared" si="5202"/>
        <v>2021-22 Summer</v>
      </c>
      <c r="H110871" s="98" t="str">
        <f t="shared" si="5203"/>
        <v>2020-21 Winter</v>
      </c>
    </row>
    <row r="110872" spans="2:8">
      <c r="B110872" s="102">
        <v>43949</v>
      </c>
      <c r="C110872" s="103">
        <v>28</v>
      </c>
      <c r="D110872" s="104">
        <v>2.72146</v>
      </c>
      <c r="E110872" s="105">
        <v>74225.81</v>
      </c>
      <c r="F110872" s="97">
        <f t="shared" si="5201"/>
        <v>27274.260874677562</v>
      </c>
      <c r="G110872" s="98" t="str">
        <f t="shared" si="5202"/>
        <v>2021-22 Summer</v>
      </c>
      <c r="H110872" s="98" t="str">
        <f t="shared" si="5203"/>
        <v>2020-21 Winter</v>
      </c>
    </row>
    <row r="110873" spans="2:8">
      <c r="B110873" s="102">
        <v>43949</v>
      </c>
      <c r="C110873" s="103">
        <v>29</v>
      </c>
      <c r="D110873" s="104">
        <v>2.3863599999999998</v>
      </c>
      <c r="E110873" s="105">
        <v>64362.394</v>
      </c>
      <c r="F110873" s="97">
        <f t="shared" si="5201"/>
        <v>26970.949060493807</v>
      </c>
      <c r="G110873" s="98" t="str">
        <f t="shared" si="5202"/>
        <v>2021-22 Summer</v>
      </c>
      <c r="H110873" s="98" t="str">
        <f t="shared" si="5203"/>
        <v>2020-21 Winter</v>
      </c>
    </row>
    <row r="110874" spans="2:8">
      <c r="B110874" s="102">
        <v>43949</v>
      </c>
      <c r="C110874" s="103">
        <v>30</v>
      </c>
      <c r="D110874" s="104">
        <v>2.3229600000000001</v>
      </c>
      <c r="E110874" s="105">
        <v>62318.777000000002</v>
      </c>
      <c r="F110874" s="97">
        <f t="shared" si="5201"/>
        <v>26827.31385818094</v>
      </c>
      <c r="G110874" s="98" t="str">
        <f t="shared" si="5202"/>
        <v>2021-22 Summer</v>
      </c>
      <c r="H110874" s="98" t="str">
        <f t="shared" si="5203"/>
        <v>2020-21 Winter</v>
      </c>
    </row>
    <row r="110875" spans="2:8">
      <c r="B110875" s="102">
        <v>43949</v>
      </c>
      <c r="C110875" s="103">
        <v>31</v>
      </c>
      <c r="D110875" s="104">
        <v>2.4707599999999998</v>
      </c>
      <c r="E110875" s="105">
        <v>66059.819000000003</v>
      </c>
      <c r="F110875" s="97">
        <f t="shared" si="5201"/>
        <v>26736.63933364633</v>
      </c>
      <c r="G110875" s="98" t="str">
        <f t="shared" si="5202"/>
        <v>2021-22 Summer</v>
      </c>
      <c r="H110875" s="98" t="str">
        <f t="shared" si="5203"/>
        <v>2020-21 Winter</v>
      </c>
    </row>
    <row r="110876" spans="2:8">
      <c r="B110876" s="102">
        <v>43949</v>
      </c>
      <c r="C110876" s="103">
        <v>32</v>
      </c>
      <c r="D110876" s="104">
        <v>2.5434399999999999</v>
      </c>
      <c r="E110876" s="105">
        <v>68013.205000000002</v>
      </c>
      <c r="F110876" s="97">
        <f t="shared" si="5201"/>
        <v>26740.636696757148</v>
      </c>
      <c r="G110876" s="98" t="str">
        <f t="shared" si="5202"/>
        <v>2021-22 Summer</v>
      </c>
      <c r="H110876" s="98" t="str">
        <f t="shared" si="5203"/>
        <v>2020-21 Winter</v>
      </c>
    </row>
    <row r="110877" spans="2:8">
      <c r="B110877" s="102">
        <v>43949</v>
      </c>
      <c r="C110877" s="103">
        <v>33</v>
      </c>
      <c r="D110877" s="104">
        <v>2.5904699999999998</v>
      </c>
      <c r="E110877" s="105">
        <v>70786.274000000005</v>
      </c>
      <c r="F110877" s="97">
        <f t="shared" si="5201"/>
        <v>27325.649013499486</v>
      </c>
      <c r="G110877" s="98" t="str">
        <f t="shared" si="5202"/>
        <v>2021-22 Summer</v>
      </c>
      <c r="H110877" s="98" t="str">
        <f t="shared" si="5203"/>
        <v>2020-21 Winter</v>
      </c>
    </row>
    <row r="110878" spans="2:8">
      <c r="B110878" s="102">
        <v>43949</v>
      </c>
      <c r="C110878" s="103">
        <v>34</v>
      </c>
      <c r="D110878" s="104">
        <v>2.6099000000000001</v>
      </c>
      <c r="E110878" s="105">
        <v>73893.225000000006</v>
      </c>
      <c r="F110878" s="97">
        <f t="shared" si="5201"/>
        <v>28312.665236215948</v>
      </c>
      <c r="G110878" s="98" t="str">
        <f t="shared" si="5202"/>
        <v>2021-22 Summer</v>
      </c>
      <c r="H110878" s="98" t="str">
        <f t="shared" si="5203"/>
        <v>2020-21 Winter</v>
      </c>
    </row>
    <row r="110879" spans="2:8">
      <c r="B110879" s="102">
        <v>43949</v>
      </c>
      <c r="C110879" s="103">
        <v>35</v>
      </c>
      <c r="D110879" s="104">
        <v>2.56955</v>
      </c>
      <c r="E110879" s="105">
        <v>75166.573999999993</v>
      </c>
      <c r="F110879" s="97">
        <f t="shared" ref="F110879:F110942" si="5204">E110879/D110879</f>
        <v>29252.816251872893</v>
      </c>
      <c r="G110879" s="98" t="str">
        <f t="shared" ref="G110879:G110942" si="5205">IF(MONTH(B110879)=1,YEAR(B110879)+1&amp;"-"&amp;YEAR(B110879)+2-2000&amp;" Summer",G110878)</f>
        <v>2021-22 Summer</v>
      </c>
      <c r="H110879" s="98" t="str">
        <f t="shared" ref="H110879:H110942" si="5206">IF(MONTH(B110879)=7,YEAR(B110879)+1&amp;"-"&amp;YEAR(B110879)+2-2000&amp;" Winter",H110878)</f>
        <v>2020-21 Winter</v>
      </c>
    </row>
    <row r="110880" spans="2:8">
      <c r="B110880" s="102">
        <v>43949</v>
      </c>
      <c r="C110880" s="103">
        <v>36</v>
      </c>
      <c r="D110880" s="104">
        <v>2.54881</v>
      </c>
      <c r="E110880" s="105">
        <v>76722.100999999995</v>
      </c>
      <c r="F110880" s="97">
        <f t="shared" si="5204"/>
        <v>30101.145632667791</v>
      </c>
      <c r="G110880" s="98" t="str">
        <f t="shared" si="5205"/>
        <v>2021-22 Summer</v>
      </c>
      <c r="H110880" s="98" t="str">
        <f t="shared" si="5206"/>
        <v>2020-21 Winter</v>
      </c>
    </row>
    <row r="110881" spans="2:8">
      <c r="B110881" s="102">
        <v>43949</v>
      </c>
      <c r="C110881" s="103">
        <v>37</v>
      </c>
      <c r="D110881" s="104">
        <v>2.1973600000000002</v>
      </c>
      <c r="E110881" s="105">
        <v>66393.039999999994</v>
      </c>
      <c r="F110881" s="97">
        <f t="shared" si="5204"/>
        <v>30214.912440382999</v>
      </c>
      <c r="G110881" s="98" t="str">
        <f t="shared" si="5205"/>
        <v>2021-22 Summer</v>
      </c>
      <c r="H110881" s="98" t="str">
        <f t="shared" si="5206"/>
        <v>2020-21 Winter</v>
      </c>
    </row>
    <row r="110882" spans="2:8">
      <c r="B110882" s="102">
        <v>43949</v>
      </c>
      <c r="C110882" s="103">
        <v>38</v>
      </c>
      <c r="D110882" s="104">
        <v>1.9772000000000001</v>
      </c>
      <c r="E110882" s="105">
        <v>58495.118999999999</v>
      </c>
      <c r="F110882" s="97">
        <f t="shared" si="5204"/>
        <v>29584.826522354844</v>
      </c>
      <c r="G110882" s="98" t="str">
        <f t="shared" si="5205"/>
        <v>2021-22 Summer</v>
      </c>
      <c r="H110882" s="98" t="str">
        <f t="shared" si="5206"/>
        <v>2020-21 Winter</v>
      </c>
    </row>
    <row r="110883" spans="2:8">
      <c r="B110883" s="102">
        <v>43949</v>
      </c>
      <c r="C110883" s="103">
        <v>39</v>
      </c>
      <c r="D110883" s="104">
        <v>2.1031900000000001</v>
      </c>
      <c r="E110883" s="105">
        <v>61467.250999999997</v>
      </c>
      <c r="F110883" s="97">
        <f t="shared" si="5204"/>
        <v>29225.724256962039</v>
      </c>
      <c r="G110883" s="98" t="str">
        <f t="shared" si="5205"/>
        <v>2021-22 Summer</v>
      </c>
      <c r="H110883" s="98" t="str">
        <f t="shared" si="5206"/>
        <v>2020-21 Winter</v>
      </c>
    </row>
    <row r="110884" spans="2:8">
      <c r="B110884" s="102">
        <v>43949</v>
      </c>
      <c r="C110884" s="103">
        <v>40</v>
      </c>
      <c r="D110884" s="104">
        <v>2.0836399999999999</v>
      </c>
      <c r="E110884" s="105">
        <v>59583.864000000001</v>
      </c>
      <c r="F110884" s="97">
        <f t="shared" si="5204"/>
        <v>28596.045382119755</v>
      </c>
      <c r="G110884" s="98" t="str">
        <f t="shared" si="5205"/>
        <v>2021-22 Summer</v>
      </c>
      <c r="H110884" s="98" t="str">
        <f t="shared" si="5206"/>
        <v>2020-21 Winter</v>
      </c>
    </row>
    <row r="110885" spans="2:8">
      <c r="B110885" s="102">
        <v>43949</v>
      </c>
      <c r="C110885" s="103">
        <v>41</v>
      </c>
      <c r="D110885" s="104">
        <v>2.0338400000000001</v>
      </c>
      <c r="E110885" s="105">
        <v>57839.171000000002</v>
      </c>
      <c r="F110885" s="97">
        <f t="shared" si="5204"/>
        <v>28438.407642685757</v>
      </c>
      <c r="G110885" s="98" t="str">
        <f t="shared" si="5205"/>
        <v>2021-22 Summer</v>
      </c>
      <c r="H110885" s="98" t="str">
        <f t="shared" si="5206"/>
        <v>2020-21 Winter</v>
      </c>
    </row>
    <row r="110886" spans="2:8">
      <c r="B110886" s="102">
        <v>43949</v>
      </c>
      <c r="C110886" s="103">
        <v>42</v>
      </c>
      <c r="D110886" s="104">
        <v>1.8630899999999999</v>
      </c>
      <c r="E110886" s="105">
        <v>52099.493000000002</v>
      </c>
      <c r="F110886" s="97">
        <f t="shared" si="5204"/>
        <v>27964.023745498074</v>
      </c>
      <c r="G110886" s="98" t="str">
        <f t="shared" si="5205"/>
        <v>2021-22 Summer</v>
      </c>
      <c r="H110886" s="98" t="str">
        <f t="shared" si="5206"/>
        <v>2020-21 Winter</v>
      </c>
    </row>
    <row r="110887" spans="2:8">
      <c r="B110887" s="102">
        <v>43949</v>
      </c>
      <c r="C110887" s="103">
        <v>43</v>
      </c>
      <c r="D110887" s="104">
        <v>1.85578</v>
      </c>
      <c r="E110887" s="105">
        <v>50750.06</v>
      </c>
      <c r="F110887" s="97">
        <f t="shared" si="5204"/>
        <v>27347.02389291834</v>
      </c>
      <c r="G110887" s="98" t="str">
        <f t="shared" si="5205"/>
        <v>2021-22 Summer</v>
      </c>
      <c r="H110887" s="98" t="str">
        <f t="shared" si="5206"/>
        <v>2020-21 Winter</v>
      </c>
    </row>
    <row r="110888" spans="2:8">
      <c r="B110888" s="102">
        <v>43949</v>
      </c>
      <c r="C110888" s="103">
        <v>44</v>
      </c>
      <c r="D110888" s="104">
        <v>1.5802099999999999</v>
      </c>
      <c r="E110888" s="105">
        <v>41076.688999999998</v>
      </c>
      <c r="F110888" s="97">
        <f t="shared" si="5204"/>
        <v>25994.449471905635</v>
      </c>
      <c r="G110888" s="98" t="str">
        <f t="shared" si="5205"/>
        <v>2021-22 Summer</v>
      </c>
      <c r="H110888" s="98" t="str">
        <f t="shared" si="5206"/>
        <v>2020-21 Winter</v>
      </c>
    </row>
    <row r="110889" spans="2:8">
      <c r="B110889" s="102">
        <v>43949</v>
      </c>
      <c r="C110889" s="103">
        <v>45</v>
      </c>
      <c r="D110889" s="104">
        <v>1.60978</v>
      </c>
      <c r="E110889" s="105">
        <v>39771.427000000003</v>
      </c>
      <c r="F110889" s="97">
        <f t="shared" si="5204"/>
        <v>24706.125681770183</v>
      </c>
      <c r="G110889" s="98" t="str">
        <f t="shared" si="5205"/>
        <v>2021-22 Summer</v>
      </c>
      <c r="H110889" s="98" t="str">
        <f t="shared" si="5206"/>
        <v>2020-21 Winter</v>
      </c>
    </row>
    <row r="110890" spans="2:8">
      <c r="B110890" s="102">
        <v>43949</v>
      </c>
      <c r="C110890" s="103">
        <v>46</v>
      </c>
      <c r="D110890" s="104">
        <v>2.0468799999999998</v>
      </c>
      <c r="E110890" s="105">
        <v>47461.124000000003</v>
      </c>
      <c r="F110890" s="97">
        <f t="shared" si="5204"/>
        <v>23187.057375127028</v>
      </c>
      <c r="G110890" s="98" t="str">
        <f t="shared" si="5205"/>
        <v>2021-22 Summer</v>
      </c>
      <c r="H110890" s="98" t="str">
        <f t="shared" si="5206"/>
        <v>2020-21 Winter</v>
      </c>
    </row>
    <row r="110891" spans="2:8">
      <c r="B110891" s="102">
        <v>43949</v>
      </c>
      <c r="C110891" s="103">
        <v>47</v>
      </c>
      <c r="D110891" s="104">
        <v>3.2073900000000002</v>
      </c>
      <c r="E110891" s="105">
        <v>70064.546000000002</v>
      </c>
      <c r="F110891" s="97">
        <f t="shared" si="5204"/>
        <v>21844.722967896014</v>
      </c>
      <c r="G110891" s="98" t="str">
        <f t="shared" si="5205"/>
        <v>2021-22 Summer</v>
      </c>
      <c r="H110891" s="98" t="str">
        <f t="shared" si="5206"/>
        <v>2020-21 Winter</v>
      </c>
    </row>
    <row r="110892" spans="2:8">
      <c r="B110892" s="102">
        <v>43949</v>
      </c>
      <c r="C110892" s="103">
        <v>48</v>
      </c>
      <c r="D110892" s="104">
        <v>3.11626</v>
      </c>
      <c r="E110892" s="105">
        <v>63317.392</v>
      </c>
      <c r="F110892" s="97">
        <f t="shared" si="5204"/>
        <v>20318.391918517711</v>
      </c>
      <c r="G110892" s="98" t="str">
        <f t="shared" si="5205"/>
        <v>2021-22 Summer</v>
      </c>
      <c r="H110892" s="98" t="str">
        <f t="shared" si="5206"/>
        <v>2020-21 Winter</v>
      </c>
    </row>
    <row r="110893" spans="2:8">
      <c r="B110893" s="102">
        <v>43950</v>
      </c>
      <c r="C110893" s="103">
        <v>1</v>
      </c>
      <c r="D110893" s="104">
        <v>3.0721400000000001</v>
      </c>
      <c r="E110893" s="105">
        <v>60819.544999999998</v>
      </c>
      <c r="F110893" s="97">
        <f t="shared" si="5204"/>
        <v>19797.126758546157</v>
      </c>
      <c r="G110893" s="98" t="str">
        <f t="shared" si="5205"/>
        <v>2021-22 Summer</v>
      </c>
      <c r="H110893" s="98" t="str">
        <f t="shared" si="5206"/>
        <v>2020-21 Winter</v>
      </c>
    </row>
    <row r="110894" spans="2:8">
      <c r="B110894" s="102">
        <v>43950</v>
      </c>
      <c r="C110894" s="103">
        <v>2</v>
      </c>
      <c r="D110894" s="104">
        <v>2.9130799999999999</v>
      </c>
      <c r="E110894" s="105">
        <v>56082.862999999998</v>
      </c>
      <c r="F110894" s="97">
        <f t="shared" si="5204"/>
        <v>19252.084735057051</v>
      </c>
      <c r="G110894" s="98" t="str">
        <f t="shared" si="5205"/>
        <v>2021-22 Summer</v>
      </c>
      <c r="H110894" s="98" t="str">
        <f t="shared" si="5206"/>
        <v>2020-21 Winter</v>
      </c>
    </row>
    <row r="110895" spans="2:8">
      <c r="B110895" s="102">
        <v>43950</v>
      </c>
      <c r="C110895" s="103">
        <v>3</v>
      </c>
      <c r="D110895" s="104">
        <v>2.9815900000000002</v>
      </c>
      <c r="E110895" s="105">
        <v>56942.383999999998</v>
      </c>
      <c r="F110895" s="97">
        <f t="shared" si="5204"/>
        <v>19097.992681757049</v>
      </c>
      <c r="G110895" s="98" t="str">
        <f t="shared" si="5205"/>
        <v>2021-22 Summer</v>
      </c>
      <c r="H110895" s="98" t="str">
        <f t="shared" si="5206"/>
        <v>2020-21 Winter</v>
      </c>
    </row>
    <row r="110896" spans="2:8">
      <c r="B110896" s="102">
        <v>43950</v>
      </c>
      <c r="C110896" s="103">
        <v>4</v>
      </c>
      <c r="D110896" s="104">
        <v>2.97424</v>
      </c>
      <c r="E110896" s="105">
        <v>56979.175000000003</v>
      </c>
      <c r="F110896" s="97">
        <f t="shared" si="5204"/>
        <v>19157.557897143473</v>
      </c>
      <c r="G110896" s="98" t="str">
        <f t="shared" si="5205"/>
        <v>2021-22 Summer</v>
      </c>
      <c r="H110896" s="98" t="str">
        <f t="shared" si="5206"/>
        <v>2020-21 Winter</v>
      </c>
    </row>
    <row r="110897" spans="2:8">
      <c r="B110897" s="102">
        <v>43950</v>
      </c>
      <c r="C110897" s="103">
        <v>5</v>
      </c>
      <c r="D110897" s="104">
        <v>3.0494500000000002</v>
      </c>
      <c r="E110897" s="105">
        <v>58349.758000000002</v>
      </c>
      <c r="F110897" s="97">
        <f t="shared" si="5204"/>
        <v>19134.518683697061</v>
      </c>
      <c r="G110897" s="98" t="str">
        <f t="shared" si="5205"/>
        <v>2021-22 Summer</v>
      </c>
      <c r="H110897" s="98" t="str">
        <f t="shared" si="5206"/>
        <v>2020-21 Winter</v>
      </c>
    </row>
    <row r="110898" spans="2:8">
      <c r="B110898" s="102">
        <v>43950</v>
      </c>
      <c r="C110898" s="103">
        <v>6</v>
      </c>
      <c r="D110898" s="104">
        <v>3.1407699999999998</v>
      </c>
      <c r="E110898" s="105">
        <v>59645.311999999998</v>
      </c>
      <c r="F110898" s="97">
        <f t="shared" si="5204"/>
        <v>18990.665346395948</v>
      </c>
      <c r="G110898" s="98" t="str">
        <f t="shared" si="5205"/>
        <v>2021-22 Summer</v>
      </c>
      <c r="H110898" s="98" t="str">
        <f t="shared" si="5206"/>
        <v>2020-21 Winter</v>
      </c>
    </row>
    <row r="110899" spans="2:8">
      <c r="B110899" s="102">
        <v>43950</v>
      </c>
      <c r="C110899" s="103">
        <v>7</v>
      </c>
      <c r="D110899" s="104">
        <v>3.6331799999999999</v>
      </c>
      <c r="E110899" s="105">
        <v>70206.805999999997</v>
      </c>
      <c r="F110899" s="97">
        <f t="shared" si="5204"/>
        <v>19323.789627819155</v>
      </c>
      <c r="G110899" s="98" t="str">
        <f t="shared" si="5205"/>
        <v>2021-22 Summer</v>
      </c>
      <c r="H110899" s="98" t="str">
        <f t="shared" si="5206"/>
        <v>2020-21 Winter</v>
      </c>
    </row>
    <row r="110900" spans="2:8">
      <c r="B110900" s="102">
        <v>43950</v>
      </c>
      <c r="C110900" s="103">
        <v>8</v>
      </c>
      <c r="D110900" s="104">
        <v>3.5374599999999998</v>
      </c>
      <c r="E110900" s="105">
        <v>68080.05</v>
      </c>
      <c r="F110900" s="97">
        <f t="shared" si="5204"/>
        <v>19245.461432779455</v>
      </c>
      <c r="G110900" s="98" t="str">
        <f t="shared" si="5205"/>
        <v>2021-22 Summer</v>
      </c>
      <c r="H110900" s="98" t="str">
        <f t="shared" si="5206"/>
        <v>2020-21 Winter</v>
      </c>
    </row>
    <row r="110901" spans="2:8">
      <c r="B110901" s="102">
        <v>43950</v>
      </c>
      <c r="C110901" s="103">
        <v>9</v>
      </c>
      <c r="D110901" s="104">
        <v>3.45302</v>
      </c>
      <c r="E110901" s="105">
        <v>65606.385999999999</v>
      </c>
      <c r="F110901" s="97">
        <f t="shared" si="5204"/>
        <v>18999.712136043232</v>
      </c>
      <c r="G110901" s="98" t="str">
        <f t="shared" si="5205"/>
        <v>2021-22 Summer</v>
      </c>
      <c r="H110901" s="98" t="str">
        <f t="shared" si="5206"/>
        <v>2020-21 Winter</v>
      </c>
    </row>
    <row r="110902" spans="2:8">
      <c r="B110902" s="102">
        <v>43950</v>
      </c>
      <c r="C110902" s="103">
        <v>10</v>
      </c>
      <c r="D110902" s="104">
        <v>3.2364099999999998</v>
      </c>
      <c r="E110902" s="105">
        <v>61358.286</v>
      </c>
      <c r="F110902" s="97">
        <f t="shared" si="5204"/>
        <v>18958.749354995198</v>
      </c>
      <c r="G110902" s="98" t="str">
        <f t="shared" si="5205"/>
        <v>2021-22 Summer</v>
      </c>
      <c r="H110902" s="98" t="str">
        <f t="shared" si="5206"/>
        <v>2020-21 Winter</v>
      </c>
    </row>
    <row r="110903" spans="2:8">
      <c r="B110903" s="102">
        <v>43950</v>
      </c>
      <c r="C110903" s="103">
        <v>11</v>
      </c>
      <c r="D110903" s="104">
        <v>3.0438800000000001</v>
      </c>
      <c r="E110903" s="105">
        <v>56571.57</v>
      </c>
      <c r="F110903" s="97">
        <f t="shared" si="5204"/>
        <v>18585.348305452251</v>
      </c>
      <c r="G110903" s="98" t="str">
        <f t="shared" si="5205"/>
        <v>2021-22 Summer</v>
      </c>
      <c r="H110903" s="98" t="str">
        <f t="shared" si="5206"/>
        <v>2020-21 Winter</v>
      </c>
    </row>
    <row r="110904" spans="2:8">
      <c r="B110904" s="102">
        <v>43950</v>
      </c>
      <c r="C110904" s="103">
        <v>12</v>
      </c>
      <c r="D110904" s="104">
        <v>3.0015299999999998</v>
      </c>
      <c r="E110904" s="105">
        <v>55802.783000000003</v>
      </c>
      <c r="F110904" s="97">
        <f t="shared" si="5204"/>
        <v>18591.446029191782</v>
      </c>
      <c r="G110904" s="98" t="str">
        <f t="shared" si="5205"/>
        <v>2021-22 Summer</v>
      </c>
      <c r="H110904" s="98" t="str">
        <f t="shared" si="5206"/>
        <v>2020-21 Winter</v>
      </c>
    </row>
    <row r="110905" spans="2:8">
      <c r="B110905" s="102">
        <v>43950</v>
      </c>
      <c r="C110905" s="103">
        <v>13</v>
      </c>
      <c r="D110905" s="104">
        <v>2.9046400000000001</v>
      </c>
      <c r="E110905" s="105">
        <v>56451.527000000002</v>
      </c>
      <c r="F110905" s="97">
        <f t="shared" si="5204"/>
        <v>19434.947876501046</v>
      </c>
      <c r="G110905" s="98" t="str">
        <f t="shared" si="5205"/>
        <v>2021-22 Summer</v>
      </c>
      <c r="H110905" s="98" t="str">
        <f t="shared" si="5206"/>
        <v>2020-21 Winter</v>
      </c>
    </row>
    <row r="110906" spans="2:8">
      <c r="B110906" s="102">
        <v>43950</v>
      </c>
      <c r="C110906" s="103">
        <v>14</v>
      </c>
      <c r="D110906" s="104">
        <v>3.2071900000000002</v>
      </c>
      <c r="E110906" s="105">
        <v>65407.159</v>
      </c>
      <c r="F110906" s="97">
        <f t="shared" si="5204"/>
        <v>20393.914610609285</v>
      </c>
      <c r="G110906" s="98" t="str">
        <f t="shared" si="5205"/>
        <v>2021-22 Summer</v>
      </c>
      <c r="H110906" s="98" t="str">
        <f t="shared" si="5206"/>
        <v>2020-21 Winter</v>
      </c>
    </row>
    <row r="110907" spans="2:8">
      <c r="B110907" s="102">
        <v>43950</v>
      </c>
      <c r="C110907" s="103">
        <v>15</v>
      </c>
      <c r="D110907" s="104">
        <v>2.6085400000000001</v>
      </c>
      <c r="E110907" s="105">
        <v>56451.195</v>
      </c>
      <c r="F110907" s="97">
        <f t="shared" si="5204"/>
        <v>21640.915991320813</v>
      </c>
      <c r="G110907" s="98" t="str">
        <f t="shared" si="5205"/>
        <v>2021-22 Summer</v>
      </c>
      <c r="H110907" s="98" t="str">
        <f t="shared" si="5206"/>
        <v>2020-21 Winter</v>
      </c>
    </row>
    <row r="110908" spans="2:8">
      <c r="B110908" s="102">
        <v>43950</v>
      </c>
      <c r="C110908" s="103">
        <v>16</v>
      </c>
      <c r="D110908" s="104">
        <v>2.3637600000000001</v>
      </c>
      <c r="E110908" s="105">
        <v>52988.368000000002</v>
      </c>
      <c r="F110908" s="97">
        <f t="shared" si="5204"/>
        <v>22416.983111652622</v>
      </c>
      <c r="G110908" s="98" t="str">
        <f t="shared" si="5205"/>
        <v>2021-22 Summer</v>
      </c>
      <c r="H110908" s="98" t="str">
        <f t="shared" si="5206"/>
        <v>2020-21 Winter</v>
      </c>
    </row>
    <row r="110909" spans="2:8">
      <c r="B110909" s="102">
        <v>43950</v>
      </c>
      <c r="C110909" s="103">
        <v>17</v>
      </c>
      <c r="D110909" s="104">
        <v>2.49343</v>
      </c>
      <c r="E110909" s="105">
        <v>57790.982000000004</v>
      </c>
      <c r="F110909" s="97">
        <f t="shared" si="5204"/>
        <v>23177.302751631287</v>
      </c>
      <c r="G110909" s="98" t="str">
        <f t="shared" si="5205"/>
        <v>2021-22 Summer</v>
      </c>
      <c r="H110909" s="98" t="str">
        <f t="shared" si="5206"/>
        <v>2020-21 Winter</v>
      </c>
    </row>
    <row r="110910" spans="2:8">
      <c r="B110910" s="102">
        <v>43950</v>
      </c>
      <c r="C110910" s="103">
        <v>18</v>
      </c>
      <c r="D110910" s="104">
        <v>2.5425399999999998</v>
      </c>
      <c r="E110910" s="105">
        <v>60105.805999999997</v>
      </c>
      <c r="F110910" s="97">
        <f t="shared" si="5204"/>
        <v>23640.063086519782</v>
      </c>
      <c r="G110910" s="98" t="str">
        <f t="shared" si="5205"/>
        <v>2021-22 Summer</v>
      </c>
      <c r="H110910" s="98" t="str">
        <f t="shared" si="5206"/>
        <v>2020-21 Winter</v>
      </c>
    </row>
    <row r="110911" spans="2:8">
      <c r="B110911" s="102">
        <v>43950</v>
      </c>
      <c r="C110911" s="103">
        <v>19</v>
      </c>
      <c r="D110911" s="104">
        <v>2.5255399999999999</v>
      </c>
      <c r="E110911" s="105">
        <v>60571.788</v>
      </c>
      <c r="F110911" s="97">
        <f t="shared" si="5204"/>
        <v>23983.697743848843</v>
      </c>
      <c r="G110911" s="98" t="str">
        <f t="shared" si="5205"/>
        <v>2021-22 Summer</v>
      </c>
      <c r="H110911" s="98" t="str">
        <f t="shared" si="5206"/>
        <v>2020-21 Winter</v>
      </c>
    </row>
    <row r="110912" spans="2:8">
      <c r="B110912" s="102">
        <v>43950</v>
      </c>
      <c r="C110912" s="103">
        <v>20</v>
      </c>
      <c r="D110912" s="104">
        <v>2.5724300000000002</v>
      </c>
      <c r="E110912" s="105">
        <v>61994.534</v>
      </c>
      <c r="F110912" s="97">
        <f t="shared" si="5204"/>
        <v>24099.599989115348</v>
      </c>
      <c r="G110912" s="98" t="str">
        <f t="shared" si="5205"/>
        <v>2021-22 Summer</v>
      </c>
      <c r="H110912" s="98" t="str">
        <f t="shared" si="5206"/>
        <v>2020-21 Winter</v>
      </c>
    </row>
    <row r="110913" spans="2:8">
      <c r="B110913" s="102">
        <v>43950</v>
      </c>
      <c r="C110913" s="103">
        <v>21</v>
      </c>
      <c r="D110913" s="104">
        <v>2.7481499999999999</v>
      </c>
      <c r="E110913" s="105">
        <v>66299.478000000003</v>
      </c>
      <c r="F110913" s="97">
        <f t="shared" si="5204"/>
        <v>24125.130724305443</v>
      </c>
      <c r="G110913" s="98" t="str">
        <f t="shared" si="5205"/>
        <v>2021-22 Summer</v>
      </c>
      <c r="H110913" s="98" t="str">
        <f t="shared" si="5206"/>
        <v>2020-21 Winter</v>
      </c>
    </row>
    <row r="110914" spans="2:8">
      <c r="B110914" s="102">
        <v>43950</v>
      </c>
      <c r="C110914" s="103">
        <v>22</v>
      </c>
      <c r="D110914" s="104">
        <v>2.7309199999999998</v>
      </c>
      <c r="E110914" s="105">
        <v>65806.111000000004</v>
      </c>
      <c r="F110914" s="97">
        <f t="shared" si="5204"/>
        <v>24096.68207051104</v>
      </c>
      <c r="G110914" s="98" t="str">
        <f t="shared" si="5205"/>
        <v>2021-22 Summer</v>
      </c>
      <c r="H110914" s="98" t="str">
        <f t="shared" si="5206"/>
        <v>2020-21 Winter</v>
      </c>
    </row>
    <row r="110915" spans="2:8">
      <c r="B110915" s="102">
        <v>43950</v>
      </c>
      <c r="C110915" s="103">
        <v>23</v>
      </c>
      <c r="D110915" s="104">
        <v>2.65022</v>
      </c>
      <c r="E110915" s="105">
        <v>63964.767</v>
      </c>
      <c r="F110915" s="97">
        <f t="shared" si="5204"/>
        <v>24135.644210669303</v>
      </c>
      <c r="G110915" s="98" t="str">
        <f t="shared" si="5205"/>
        <v>2021-22 Summer</v>
      </c>
      <c r="H110915" s="98" t="str">
        <f t="shared" si="5206"/>
        <v>2020-21 Winter</v>
      </c>
    </row>
    <row r="110916" spans="2:8">
      <c r="B110916" s="102">
        <v>43950</v>
      </c>
      <c r="C110916" s="103">
        <v>24</v>
      </c>
      <c r="D110916" s="104">
        <v>2.6444700000000001</v>
      </c>
      <c r="E110916" s="105">
        <v>63914.654000000002</v>
      </c>
      <c r="F110916" s="97">
        <f t="shared" si="5204"/>
        <v>24169.173407147748</v>
      </c>
      <c r="G110916" s="98" t="str">
        <f t="shared" si="5205"/>
        <v>2021-22 Summer</v>
      </c>
      <c r="H110916" s="98" t="str">
        <f t="shared" si="5206"/>
        <v>2020-21 Winter</v>
      </c>
    </row>
    <row r="110917" spans="2:8">
      <c r="B110917" s="102">
        <v>43950</v>
      </c>
      <c r="C110917" s="103">
        <v>25</v>
      </c>
      <c r="D110917" s="104">
        <v>3.0687899999999999</v>
      </c>
      <c r="E110917" s="105">
        <v>76749.440000000002</v>
      </c>
      <c r="F110917" s="97">
        <f t="shared" si="5204"/>
        <v>25009.674822975834</v>
      </c>
      <c r="G110917" s="98" t="str">
        <f t="shared" si="5205"/>
        <v>2021-22 Summer</v>
      </c>
      <c r="H110917" s="98" t="str">
        <f t="shared" si="5206"/>
        <v>2020-21 Winter</v>
      </c>
    </row>
    <row r="110918" spans="2:8">
      <c r="B110918" s="102">
        <v>43950</v>
      </c>
      <c r="C110918" s="103">
        <v>26</v>
      </c>
      <c r="D110918" s="104">
        <v>2.9785300000000001</v>
      </c>
      <c r="E110918" s="105">
        <v>74360.474000000002</v>
      </c>
      <c r="F110918" s="97">
        <f t="shared" si="5204"/>
        <v>24965.494388171344</v>
      </c>
      <c r="G110918" s="98" t="str">
        <f t="shared" si="5205"/>
        <v>2021-22 Summer</v>
      </c>
      <c r="H110918" s="98" t="str">
        <f t="shared" si="5206"/>
        <v>2020-21 Winter</v>
      </c>
    </row>
    <row r="110919" spans="2:8">
      <c r="B110919" s="102">
        <v>43950</v>
      </c>
      <c r="C110919" s="103">
        <v>27</v>
      </c>
      <c r="D110919" s="104">
        <v>2.7324700000000002</v>
      </c>
      <c r="E110919" s="105">
        <v>66774.966</v>
      </c>
      <c r="F110919" s="97">
        <f t="shared" si="5204"/>
        <v>24437.584310166258</v>
      </c>
      <c r="G110919" s="98" t="str">
        <f t="shared" si="5205"/>
        <v>2021-22 Summer</v>
      </c>
      <c r="H110919" s="98" t="str">
        <f t="shared" si="5206"/>
        <v>2020-21 Winter</v>
      </c>
    </row>
    <row r="110920" spans="2:8">
      <c r="B110920" s="102">
        <v>43950</v>
      </c>
      <c r="C110920" s="103">
        <v>28</v>
      </c>
      <c r="D110920" s="104">
        <v>2.3410799999999998</v>
      </c>
      <c r="E110920" s="105">
        <v>56175.627</v>
      </c>
      <c r="F110920" s="97">
        <f t="shared" si="5204"/>
        <v>23995.603311292227</v>
      </c>
      <c r="G110920" s="98" t="str">
        <f t="shared" si="5205"/>
        <v>2021-22 Summer</v>
      </c>
      <c r="H110920" s="98" t="str">
        <f t="shared" si="5206"/>
        <v>2020-21 Winter</v>
      </c>
    </row>
    <row r="110921" spans="2:8">
      <c r="B110921" s="102">
        <v>43950</v>
      </c>
      <c r="C110921" s="103">
        <v>29</v>
      </c>
      <c r="D110921" s="104">
        <v>2.0594299999999999</v>
      </c>
      <c r="E110921" s="105">
        <v>48788.048999999999</v>
      </c>
      <c r="F110921" s="97">
        <f t="shared" si="5204"/>
        <v>23690.073952501421</v>
      </c>
      <c r="G110921" s="98" t="str">
        <f t="shared" si="5205"/>
        <v>2021-22 Summer</v>
      </c>
      <c r="H110921" s="98" t="str">
        <f t="shared" si="5206"/>
        <v>2020-21 Winter</v>
      </c>
    </row>
    <row r="110922" spans="2:8">
      <c r="B110922" s="102">
        <v>43950</v>
      </c>
      <c r="C110922" s="103">
        <v>30</v>
      </c>
      <c r="D110922" s="104">
        <v>2.0975799999999998</v>
      </c>
      <c r="E110922" s="105">
        <v>48883.707000000002</v>
      </c>
      <c r="F110922" s="97">
        <f t="shared" si="5204"/>
        <v>23304.811735428451</v>
      </c>
      <c r="G110922" s="98" t="str">
        <f t="shared" si="5205"/>
        <v>2021-22 Summer</v>
      </c>
      <c r="H110922" s="98" t="str">
        <f t="shared" si="5206"/>
        <v>2020-21 Winter</v>
      </c>
    </row>
    <row r="110923" spans="2:8">
      <c r="B110923" s="102">
        <v>43950</v>
      </c>
      <c r="C110923" s="103">
        <v>31</v>
      </c>
      <c r="D110923" s="104">
        <v>2.02441</v>
      </c>
      <c r="E110923" s="105">
        <v>47260.805999999997</v>
      </c>
      <c r="F110923" s="97">
        <f t="shared" si="5204"/>
        <v>23345.471520097213</v>
      </c>
      <c r="G110923" s="98" t="str">
        <f t="shared" si="5205"/>
        <v>2021-22 Summer</v>
      </c>
      <c r="H110923" s="98" t="str">
        <f t="shared" si="5206"/>
        <v>2020-21 Winter</v>
      </c>
    </row>
    <row r="110924" spans="2:8">
      <c r="B110924" s="102">
        <v>43950</v>
      </c>
      <c r="C110924" s="103">
        <v>32</v>
      </c>
      <c r="D110924" s="104">
        <v>1.9690799999999999</v>
      </c>
      <c r="E110924" s="105">
        <v>46300.061000000002</v>
      </c>
      <c r="F110924" s="97">
        <f t="shared" si="5204"/>
        <v>23513.549982733053</v>
      </c>
      <c r="G110924" s="98" t="str">
        <f t="shared" si="5205"/>
        <v>2021-22 Summer</v>
      </c>
      <c r="H110924" s="98" t="str">
        <f t="shared" si="5206"/>
        <v>2020-21 Winter</v>
      </c>
    </row>
    <row r="110925" spans="2:8">
      <c r="B110925" s="102">
        <v>43950</v>
      </c>
      <c r="C110925" s="103">
        <v>33</v>
      </c>
      <c r="D110925" s="104">
        <v>2.03173</v>
      </c>
      <c r="E110925" s="105">
        <v>48828.175000000003</v>
      </c>
      <c r="F110925" s="97">
        <f t="shared" si="5204"/>
        <v>24032.807016680366</v>
      </c>
      <c r="G110925" s="98" t="str">
        <f t="shared" si="5205"/>
        <v>2021-22 Summer</v>
      </c>
      <c r="H110925" s="98" t="str">
        <f t="shared" si="5206"/>
        <v>2020-21 Winter</v>
      </c>
    </row>
    <row r="110926" spans="2:8">
      <c r="B110926" s="102">
        <v>43950</v>
      </c>
      <c r="C110926" s="103">
        <v>34</v>
      </c>
      <c r="D110926" s="104">
        <v>2.11293</v>
      </c>
      <c r="E110926" s="105">
        <v>52552.442000000003</v>
      </c>
      <c r="F110926" s="97">
        <f t="shared" si="5204"/>
        <v>24871.832952345798</v>
      </c>
      <c r="G110926" s="98" t="str">
        <f t="shared" si="5205"/>
        <v>2021-22 Summer</v>
      </c>
      <c r="H110926" s="98" t="str">
        <f t="shared" si="5206"/>
        <v>2020-21 Winter</v>
      </c>
    </row>
    <row r="110927" spans="2:8">
      <c r="B110927" s="102">
        <v>43950</v>
      </c>
      <c r="C110927" s="103">
        <v>35</v>
      </c>
      <c r="D110927" s="104">
        <v>2.3354699999999999</v>
      </c>
      <c r="E110927" s="105">
        <v>60290.099000000002</v>
      </c>
      <c r="F110927" s="97">
        <f t="shared" si="5204"/>
        <v>25814.974716010056</v>
      </c>
      <c r="G110927" s="98" t="str">
        <f t="shared" si="5205"/>
        <v>2021-22 Summer</v>
      </c>
      <c r="H110927" s="98" t="str">
        <f t="shared" si="5206"/>
        <v>2020-21 Winter</v>
      </c>
    </row>
    <row r="110928" spans="2:8">
      <c r="B110928" s="102">
        <v>43950</v>
      </c>
      <c r="C110928" s="103">
        <v>36</v>
      </c>
      <c r="D110928" s="104">
        <v>2.4382199999999998</v>
      </c>
      <c r="E110928" s="105">
        <v>65520.209000000003</v>
      </c>
      <c r="F110928" s="97">
        <f t="shared" si="5204"/>
        <v>26872.148124451447</v>
      </c>
      <c r="G110928" s="98" t="str">
        <f t="shared" si="5205"/>
        <v>2021-22 Summer</v>
      </c>
      <c r="H110928" s="98" t="str">
        <f t="shared" si="5206"/>
        <v>2020-21 Winter</v>
      </c>
    </row>
    <row r="110929" spans="2:8">
      <c r="B110929" s="102">
        <v>43950</v>
      </c>
      <c r="C110929" s="103">
        <v>37</v>
      </c>
      <c r="D110929" s="104">
        <v>2.26111</v>
      </c>
      <c r="E110929" s="105">
        <v>61249.45</v>
      </c>
      <c r="F110929" s="97">
        <f t="shared" si="5204"/>
        <v>27088.222156374522</v>
      </c>
      <c r="G110929" s="98" t="str">
        <f t="shared" si="5205"/>
        <v>2021-22 Summer</v>
      </c>
      <c r="H110929" s="98" t="str">
        <f t="shared" si="5206"/>
        <v>2020-21 Winter</v>
      </c>
    </row>
    <row r="110930" spans="2:8">
      <c r="B110930" s="102">
        <v>43950</v>
      </c>
      <c r="C110930" s="103">
        <v>38</v>
      </c>
      <c r="D110930" s="104">
        <v>2.31447</v>
      </c>
      <c r="E110930" s="105">
        <v>62183.451000000001</v>
      </c>
      <c r="F110930" s="97">
        <f t="shared" si="5204"/>
        <v>26867.252978003602</v>
      </c>
      <c r="G110930" s="98" t="str">
        <f t="shared" si="5205"/>
        <v>2021-22 Summer</v>
      </c>
      <c r="H110930" s="98" t="str">
        <f t="shared" si="5206"/>
        <v>2020-21 Winter</v>
      </c>
    </row>
    <row r="110931" spans="2:8">
      <c r="B110931" s="102">
        <v>43950</v>
      </c>
      <c r="C110931" s="103">
        <v>39</v>
      </c>
      <c r="D110931" s="104">
        <v>2.44543</v>
      </c>
      <c r="E110931" s="105">
        <v>65118.339</v>
      </c>
      <c r="F110931" s="97">
        <f t="shared" si="5204"/>
        <v>26628.584338950615</v>
      </c>
      <c r="G110931" s="98" t="str">
        <f t="shared" si="5205"/>
        <v>2021-22 Summer</v>
      </c>
      <c r="H110931" s="98" t="str">
        <f t="shared" si="5206"/>
        <v>2020-21 Winter</v>
      </c>
    </row>
    <row r="110932" spans="2:8">
      <c r="B110932" s="102">
        <v>43950</v>
      </c>
      <c r="C110932" s="103">
        <v>40</v>
      </c>
      <c r="D110932" s="104">
        <v>2.5513699999999999</v>
      </c>
      <c r="E110932" s="105">
        <v>66736.827999999994</v>
      </c>
      <c r="F110932" s="97">
        <f t="shared" si="5204"/>
        <v>26157.25198618781</v>
      </c>
      <c r="G110932" s="98" t="str">
        <f t="shared" si="5205"/>
        <v>2021-22 Summer</v>
      </c>
      <c r="H110932" s="98" t="str">
        <f t="shared" si="5206"/>
        <v>2020-21 Winter</v>
      </c>
    </row>
    <row r="110933" spans="2:8">
      <c r="B110933" s="102">
        <v>43950</v>
      </c>
      <c r="C110933" s="103">
        <v>41</v>
      </c>
      <c r="D110933" s="104">
        <v>2.71543</v>
      </c>
      <c r="E110933" s="105">
        <v>71003.736999999994</v>
      </c>
      <c r="F110933" s="97">
        <f t="shared" si="5204"/>
        <v>26148.247975458766</v>
      </c>
      <c r="G110933" s="98" t="str">
        <f t="shared" si="5205"/>
        <v>2021-22 Summer</v>
      </c>
      <c r="H110933" s="98" t="str">
        <f t="shared" si="5206"/>
        <v>2020-21 Winter</v>
      </c>
    </row>
    <row r="110934" spans="2:8">
      <c r="B110934" s="102">
        <v>43950</v>
      </c>
      <c r="C110934" s="103">
        <v>42</v>
      </c>
      <c r="D110934" s="104">
        <v>2.5413299999999999</v>
      </c>
      <c r="E110934" s="105">
        <v>65816.145000000004</v>
      </c>
      <c r="F110934" s="97">
        <f t="shared" si="5204"/>
        <v>25898.30718560754</v>
      </c>
      <c r="G110934" s="98" t="str">
        <f t="shared" si="5205"/>
        <v>2021-22 Summer</v>
      </c>
      <c r="H110934" s="98" t="str">
        <f t="shared" si="5206"/>
        <v>2020-21 Winter</v>
      </c>
    </row>
    <row r="110935" spans="2:8">
      <c r="B110935" s="102">
        <v>43950</v>
      </c>
      <c r="C110935" s="103">
        <v>43</v>
      </c>
      <c r="D110935" s="104">
        <v>2.5670000000000002</v>
      </c>
      <c r="E110935" s="105">
        <v>65671.350999999995</v>
      </c>
      <c r="F110935" s="97">
        <f t="shared" si="5204"/>
        <v>25582.918192442536</v>
      </c>
      <c r="G110935" s="98" t="str">
        <f t="shared" si="5205"/>
        <v>2021-22 Summer</v>
      </c>
      <c r="H110935" s="98" t="str">
        <f t="shared" si="5206"/>
        <v>2020-21 Winter</v>
      </c>
    </row>
    <row r="110936" spans="2:8">
      <c r="B110936" s="102">
        <v>43950</v>
      </c>
      <c r="C110936" s="103">
        <v>44</v>
      </c>
      <c r="D110936" s="104">
        <v>2.3851599999999999</v>
      </c>
      <c r="E110936" s="105">
        <v>58343.264999999999</v>
      </c>
      <c r="F110936" s="97">
        <f t="shared" si="5204"/>
        <v>24460.943919904745</v>
      </c>
      <c r="G110936" s="98" t="str">
        <f t="shared" si="5205"/>
        <v>2021-22 Summer</v>
      </c>
      <c r="H110936" s="98" t="str">
        <f t="shared" si="5206"/>
        <v>2020-21 Winter</v>
      </c>
    </row>
    <row r="110937" spans="2:8">
      <c r="B110937" s="102">
        <v>43950</v>
      </c>
      <c r="C110937" s="103">
        <v>45</v>
      </c>
      <c r="D110937" s="104">
        <v>2.30036</v>
      </c>
      <c r="E110937" s="105">
        <v>54137.959000000003</v>
      </c>
      <c r="F110937" s="97">
        <f t="shared" si="5204"/>
        <v>23534.559373315482</v>
      </c>
      <c r="G110937" s="98" t="str">
        <f t="shared" si="5205"/>
        <v>2021-22 Summer</v>
      </c>
      <c r="H110937" s="98" t="str">
        <f t="shared" si="5206"/>
        <v>2020-21 Winter</v>
      </c>
    </row>
    <row r="110938" spans="2:8">
      <c r="B110938" s="102">
        <v>43950</v>
      </c>
      <c r="C110938" s="103">
        <v>46</v>
      </c>
      <c r="D110938" s="104">
        <v>2.6109399999999998</v>
      </c>
      <c r="E110938" s="105">
        <v>57545.718000000001</v>
      </c>
      <c r="F110938" s="97">
        <f t="shared" si="5204"/>
        <v>22040.229955494957</v>
      </c>
      <c r="G110938" s="98" t="str">
        <f t="shared" si="5205"/>
        <v>2021-22 Summer</v>
      </c>
      <c r="H110938" s="98" t="str">
        <f t="shared" si="5206"/>
        <v>2020-21 Winter</v>
      </c>
    </row>
    <row r="110939" spans="2:8">
      <c r="B110939" s="102">
        <v>43950</v>
      </c>
      <c r="C110939" s="103">
        <v>47</v>
      </c>
      <c r="D110939" s="104">
        <v>4.5822799999999999</v>
      </c>
      <c r="E110939" s="105">
        <v>94301.888000000006</v>
      </c>
      <c r="F110939" s="97">
        <f t="shared" si="5204"/>
        <v>20579.68696805957</v>
      </c>
      <c r="G110939" s="98" t="str">
        <f t="shared" si="5205"/>
        <v>2021-22 Summer</v>
      </c>
      <c r="H110939" s="98" t="str">
        <f t="shared" si="5206"/>
        <v>2020-21 Winter</v>
      </c>
    </row>
    <row r="110940" spans="2:8">
      <c r="B110940" s="102">
        <v>43950</v>
      </c>
      <c r="C110940" s="103">
        <v>48</v>
      </c>
      <c r="D110940" s="104">
        <v>4.2018899999999997</v>
      </c>
      <c r="E110940" s="105">
        <v>79651.368000000002</v>
      </c>
      <c r="F110940" s="97">
        <f t="shared" si="5204"/>
        <v>18956.081192035013</v>
      </c>
      <c r="G110940" s="98" t="str">
        <f t="shared" si="5205"/>
        <v>2021-22 Summer</v>
      </c>
      <c r="H110940" s="98" t="str">
        <f t="shared" si="5206"/>
        <v>2020-21 Winter</v>
      </c>
    </row>
    <row r="110941" spans="2:8">
      <c r="B110941" s="102">
        <v>43951</v>
      </c>
      <c r="C110941" s="103">
        <v>1</v>
      </c>
      <c r="D110941" s="104">
        <v>4.7130700000000001</v>
      </c>
      <c r="E110941" s="105">
        <v>86287.775999999998</v>
      </c>
      <c r="F110941" s="97">
        <f t="shared" si="5204"/>
        <v>18308.188929933141</v>
      </c>
      <c r="G110941" s="98" t="str">
        <f t="shared" si="5205"/>
        <v>2021-22 Summer</v>
      </c>
      <c r="H110941" s="98" t="str">
        <f t="shared" si="5206"/>
        <v>2020-21 Winter</v>
      </c>
    </row>
    <row r="110942" spans="2:8">
      <c r="B110942" s="102">
        <v>43951</v>
      </c>
      <c r="C110942" s="103">
        <v>2</v>
      </c>
      <c r="D110942" s="104">
        <v>4.44055</v>
      </c>
      <c r="E110942" s="105">
        <v>81052.490999999995</v>
      </c>
      <c r="F110942" s="97">
        <f t="shared" si="5204"/>
        <v>18252.804494938689</v>
      </c>
      <c r="G110942" s="98" t="str">
        <f t="shared" si="5205"/>
        <v>2021-22 Summer</v>
      </c>
      <c r="H110942" s="98" t="str">
        <f t="shared" si="5206"/>
        <v>2020-21 Winter</v>
      </c>
    </row>
    <row r="110943" spans="2:8">
      <c r="B110943" s="102">
        <v>43951</v>
      </c>
      <c r="C110943" s="103">
        <v>3</v>
      </c>
      <c r="D110943" s="104">
        <v>4.4859499999999999</v>
      </c>
      <c r="E110943" s="105">
        <v>83440.282000000007</v>
      </c>
      <c r="F110943" s="97">
        <f t="shared" ref="F110943:F111006" si="5207">E110943/D110943</f>
        <v>18600.359344174591</v>
      </c>
      <c r="G110943" s="98" t="str">
        <f t="shared" ref="G110943:G111006" si="5208">IF(MONTH(B110943)=1,YEAR(B110943)+1&amp;"-"&amp;YEAR(B110943)+2-2000&amp;" Summer",G110942)</f>
        <v>2021-22 Summer</v>
      </c>
      <c r="H110943" s="98" t="str">
        <f t="shared" ref="H110943:H111006" si="5209">IF(MONTH(B110943)=7,YEAR(B110943)+1&amp;"-"&amp;YEAR(B110943)+2-2000&amp;" Winter",H110942)</f>
        <v>2020-21 Winter</v>
      </c>
    </row>
    <row r="110944" spans="2:8">
      <c r="B110944" s="102">
        <v>43951</v>
      </c>
      <c r="C110944" s="103">
        <v>4</v>
      </c>
      <c r="D110944" s="104">
        <v>4.4789700000000003</v>
      </c>
      <c r="E110944" s="105">
        <v>84660.468999999997</v>
      </c>
      <c r="F110944" s="97">
        <f t="shared" si="5207"/>
        <v>18901.771835935491</v>
      </c>
      <c r="G110944" s="98" t="str">
        <f t="shared" si="5208"/>
        <v>2021-22 Summer</v>
      </c>
      <c r="H110944" s="98" t="str">
        <f t="shared" si="5209"/>
        <v>2020-21 Winter</v>
      </c>
    </row>
    <row r="110945" spans="2:8">
      <c r="B110945" s="102">
        <v>43951</v>
      </c>
      <c r="C110945" s="103">
        <v>5</v>
      </c>
      <c r="D110945" s="104">
        <v>4.1831500000000004</v>
      </c>
      <c r="E110945" s="105">
        <v>78759.516000000003</v>
      </c>
      <c r="F110945" s="97">
        <f t="shared" si="5207"/>
        <v>18827.801059010555</v>
      </c>
      <c r="G110945" s="98" t="str">
        <f t="shared" si="5208"/>
        <v>2021-22 Summer</v>
      </c>
      <c r="H110945" s="98" t="str">
        <f t="shared" si="5209"/>
        <v>2020-21 Winter</v>
      </c>
    </row>
    <row r="110946" spans="2:8">
      <c r="B110946" s="102">
        <v>43951</v>
      </c>
      <c r="C110946" s="103">
        <v>6</v>
      </c>
      <c r="D110946" s="104">
        <v>4.0361500000000001</v>
      </c>
      <c r="E110946" s="105">
        <v>74877.464000000007</v>
      </c>
      <c r="F110946" s="97">
        <f t="shared" si="5207"/>
        <v>18551.704966366466</v>
      </c>
      <c r="G110946" s="98" t="str">
        <f t="shared" si="5208"/>
        <v>2021-22 Summer</v>
      </c>
      <c r="H110946" s="98" t="str">
        <f t="shared" si="5209"/>
        <v>2020-21 Winter</v>
      </c>
    </row>
    <row r="110947" spans="2:8">
      <c r="B110947" s="102">
        <v>43951</v>
      </c>
      <c r="C110947" s="103">
        <v>7</v>
      </c>
      <c r="D110947" s="104">
        <v>4.0247299999999999</v>
      </c>
      <c r="E110947" s="105">
        <v>75995.517999999996</v>
      </c>
      <c r="F110947" s="97">
        <f t="shared" si="5207"/>
        <v>18882.140665336556</v>
      </c>
      <c r="G110947" s="98" t="str">
        <f t="shared" si="5208"/>
        <v>2021-22 Summer</v>
      </c>
      <c r="H110947" s="98" t="str">
        <f t="shared" si="5209"/>
        <v>2020-21 Winter</v>
      </c>
    </row>
    <row r="110948" spans="2:8">
      <c r="B110948" s="102">
        <v>43951</v>
      </c>
      <c r="C110948" s="103">
        <v>8</v>
      </c>
      <c r="D110948" s="104">
        <v>4.6933999999999996</v>
      </c>
      <c r="E110948" s="105">
        <v>87562.652000000002</v>
      </c>
      <c r="F110948" s="97">
        <f t="shared" si="5207"/>
        <v>18656.550049004989</v>
      </c>
      <c r="G110948" s="98" t="str">
        <f t="shared" si="5208"/>
        <v>2021-22 Summer</v>
      </c>
      <c r="H110948" s="98" t="str">
        <f t="shared" si="5209"/>
        <v>2020-21 Winter</v>
      </c>
    </row>
    <row r="110949" spans="2:8">
      <c r="B110949" s="102">
        <v>43951</v>
      </c>
      <c r="C110949" s="103">
        <v>9</v>
      </c>
      <c r="D110949" s="104">
        <v>4.8554500000000003</v>
      </c>
      <c r="E110949" s="105">
        <v>88922.350999999995</v>
      </c>
      <c r="F110949" s="97">
        <f t="shared" si="5207"/>
        <v>18313.925794725514</v>
      </c>
      <c r="G110949" s="98" t="str">
        <f t="shared" si="5208"/>
        <v>2021-22 Summer</v>
      </c>
      <c r="H110949" s="98" t="str">
        <f t="shared" si="5209"/>
        <v>2020-21 Winter</v>
      </c>
    </row>
    <row r="110950" spans="2:8">
      <c r="B110950" s="102">
        <v>43951</v>
      </c>
      <c r="C110950" s="103">
        <v>10</v>
      </c>
      <c r="D110950" s="104">
        <v>4.8647999999999998</v>
      </c>
      <c r="E110950" s="105">
        <v>89948.290999999997</v>
      </c>
      <c r="F110950" s="97">
        <f t="shared" si="5207"/>
        <v>18489.617456010525</v>
      </c>
      <c r="G110950" s="98" t="str">
        <f t="shared" si="5208"/>
        <v>2021-22 Summer</v>
      </c>
      <c r="H110950" s="98" t="str">
        <f t="shared" si="5209"/>
        <v>2020-21 Winter</v>
      </c>
    </row>
    <row r="110951" spans="2:8">
      <c r="B110951" s="102">
        <v>43951</v>
      </c>
      <c r="C110951" s="103">
        <v>11</v>
      </c>
      <c r="D110951" s="104">
        <v>4.7869400000000004</v>
      </c>
      <c r="E110951" s="105">
        <v>87720.472999999998</v>
      </c>
      <c r="F110951" s="97">
        <f t="shared" si="5207"/>
        <v>18324.957697401678</v>
      </c>
      <c r="G110951" s="98" t="str">
        <f t="shared" si="5208"/>
        <v>2021-22 Summer</v>
      </c>
      <c r="H110951" s="98" t="str">
        <f t="shared" si="5209"/>
        <v>2020-21 Winter</v>
      </c>
    </row>
    <row r="110952" spans="2:8">
      <c r="B110952" s="102">
        <v>43951</v>
      </c>
      <c r="C110952" s="103">
        <v>12</v>
      </c>
      <c r="D110952" s="104">
        <v>4.8500699999999997</v>
      </c>
      <c r="E110952" s="105">
        <v>87591.785000000003</v>
      </c>
      <c r="F110952" s="97">
        <f t="shared" si="5207"/>
        <v>18059.901197302308</v>
      </c>
      <c r="G110952" s="98" t="str">
        <f t="shared" si="5208"/>
        <v>2021-22 Summer</v>
      </c>
      <c r="H110952" s="98" t="str">
        <f t="shared" si="5209"/>
        <v>2020-21 Winter</v>
      </c>
    </row>
    <row r="110953" spans="2:8">
      <c r="B110953" s="102">
        <v>43951</v>
      </c>
      <c r="C110953" s="103">
        <v>13</v>
      </c>
      <c r="D110953" s="104">
        <v>4.4635300000000004</v>
      </c>
      <c r="E110953" s="105">
        <v>84491.362999999998</v>
      </c>
      <c r="F110953" s="97">
        <f t="shared" si="5207"/>
        <v>18929.269658767833</v>
      </c>
      <c r="G110953" s="98" t="str">
        <f t="shared" si="5208"/>
        <v>2021-22 Summer</v>
      </c>
      <c r="H110953" s="98" t="str">
        <f t="shared" si="5209"/>
        <v>2020-21 Winter</v>
      </c>
    </row>
    <row r="110954" spans="2:8">
      <c r="B110954" s="102">
        <v>43951</v>
      </c>
      <c r="C110954" s="103">
        <v>14</v>
      </c>
      <c r="D110954" s="104">
        <v>4.0823900000000002</v>
      </c>
      <c r="E110954" s="105">
        <v>80140.816000000006</v>
      </c>
      <c r="F110954" s="97">
        <f t="shared" si="5207"/>
        <v>19630.857414406757</v>
      </c>
      <c r="G110954" s="98" t="str">
        <f t="shared" si="5208"/>
        <v>2021-22 Summer</v>
      </c>
      <c r="H110954" s="98" t="str">
        <f t="shared" si="5209"/>
        <v>2020-21 Winter</v>
      </c>
    </row>
    <row r="110955" spans="2:8">
      <c r="B110955" s="102">
        <v>43951</v>
      </c>
      <c r="C110955" s="103">
        <v>15</v>
      </c>
      <c r="D110955" s="104">
        <v>3.18641</v>
      </c>
      <c r="E110955" s="105">
        <v>65878.519</v>
      </c>
      <c r="F110955" s="97">
        <f t="shared" si="5207"/>
        <v>20674.84065139138</v>
      </c>
      <c r="G110955" s="98" t="str">
        <f t="shared" si="5208"/>
        <v>2021-22 Summer</v>
      </c>
      <c r="H110955" s="98" t="str">
        <f t="shared" si="5209"/>
        <v>2020-21 Winter</v>
      </c>
    </row>
    <row r="110956" spans="2:8">
      <c r="B110956" s="102">
        <v>43951</v>
      </c>
      <c r="C110956" s="103">
        <v>16</v>
      </c>
      <c r="D110956" s="104">
        <v>3.5682399999999999</v>
      </c>
      <c r="E110956" s="105">
        <v>76983.13</v>
      </c>
      <c r="F110956" s="97">
        <f t="shared" si="5207"/>
        <v>21574.53814765823</v>
      </c>
      <c r="G110956" s="98" t="str">
        <f t="shared" si="5208"/>
        <v>2021-22 Summer</v>
      </c>
      <c r="H110956" s="98" t="str">
        <f t="shared" si="5209"/>
        <v>2020-21 Winter</v>
      </c>
    </row>
    <row r="110957" spans="2:8">
      <c r="B110957" s="102">
        <v>43951</v>
      </c>
      <c r="C110957" s="103">
        <v>17</v>
      </c>
      <c r="D110957" s="104">
        <v>3.2407499999999998</v>
      </c>
      <c r="E110957" s="105">
        <v>71467.228000000003</v>
      </c>
      <c r="F110957" s="97">
        <f t="shared" si="5207"/>
        <v>22052.681632338197</v>
      </c>
      <c r="G110957" s="98" t="str">
        <f t="shared" si="5208"/>
        <v>2021-22 Summer</v>
      </c>
      <c r="H110957" s="98" t="str">
        <f t="shared" si="5209"/>
        <v>2020-21 Winter</v>
      </c>
    </row>
    <row r="110958" spans="2:8">
      <c r="B110958" s="102">
        <v>43951</v>
      </c>
      <c r="C110958" s="103">
        <v>18</v>
      </c>
      <c r="D110958" s="104">
        <v>3.4746199999999998</v>
      </c>
      <c r="E110958" s="105">
        <v>78304.764999999999</v>
      </c>
      <c r="F110958" s="97">
        <f t="shared" si="5207"/>
        <v>22536.209715019198</v>
      </c>
      <c r="G110958" s="98" t="str">
        <f t="shared" si="5208"/>
        <v>2021-22 Summer</v>
      </c>
      <c r="H110958" s="98" t="str">
        <f t="shared" si="5209"/>
        <v>2020-21 Winter</v>
      </c>
    </row>
    <row r="110959" spans="2:8">
      <c r="B110959" s="102">
        <v>43951</v>
      </c>
      <c r="C110959" s="103">
        <v>19</v>
      </c>
      <c r="D110959" s="104">
        <v>3.5123199999999999</v>
      </c>
      <c r="E110959" s="105">
        <v>79650.941999999995</v>
      </c>
      <c r="F110959" s="97">
        <f t="shared" si="5207"/>
        <v>22677.586894132652</v>
      </c>
      <c r="G110959" s="98" t="str">
        <f t="shared" si="5208"/>
        <v>2021-22 Summer</v>
      </c>
      <c r="H110959" s="98" t="str">
        <f t="shared" si="5209"/>
        <v>2020-21 Winter</v>
      </c>
    </row>
    <row r="110960" spans="2:8">
      <c r="B110960" s="102">
        <v>43951</v>
      </c>
      <c r="C110960" s="103">
        <v>20</v>
      </c>
      <c r="D110960" s="104">
        <v>3.5554000000000001</v>
      </c>
      <c r="E110960" s="105">
        <v>80801.784</v>
      </c>
      <c r="F110960" s="97">
        <f t="shared" si="5207"/>
        <v>22726.496034201497</v>
      </c>
      <c r="G110960" s="98" t="str">
        <f t="shared" si="5208"/>
        <v>2021-22 Summer</v>
      </c>
      <c r="H110960" s="98" t="str">
        <f t="shared" si="5209"/>
        <v>2020-21 Winter</v>
      </c>
    </row>
    <row r="110961" spans="2:8">
      <c r="B110961" s="102">
        <v>43951</v>
      </c>
      <c r="C110961" s="103">
        <v>21</v>
      </c>
      <c r="D110961" s="104">
        <v>3.64208</v>
      </c>
      <c r="E110961" s="105">
        <v>84082.773000000001</v>
      </c>
      <c r="F110961" s="97">
        <f t="shared" si="5207"/>
        <v>23086.470643148969</v>
      </c>
      <c r="G110961" s="98" t="str">
        <f t="shared" si="5208"/>
        <v>2021-22 Summer</v>
      </c>
      <c r="H110961" s="98" t="str">
        <f t="shared" si="5209"/>
        <v>2020-21 Winter</v>
      </c>
    </row>
    <row r="110962" spans="2:8">
      <c r="B110962" s="102">
        <v>43951</v>
      </c>
      <c r="C110962" s="103">
        <v>22</v>
      </c>
      <c r="D110962" s="104">
        <v>3.6424500000000002</v>
      </c>
      <c r="E110962" s="105">
        <v>84463.717999999993</v>
      </c>
      <c r="F110962" s="97">
        <f t="shared" si="5207"/>
        <v>23188.71034605828</v>
      </c>
      <c r="G110962" s="98" t="str">
        <f t="shared" si="5208"/>
        <v>2021-22 Summer</v>
      </c>
      <c r="H110962" s="98" t="str">
        <f t="shared" si="5209"/>
        <v>2020-21 Winter</v>
      </c>
    </row>
    <row r="110963" spans="2:8">
      <c r="B110963" s="102">
        <v>43951</v>
      </c>
      <c r="C110963" s="103">
        <v>23</v>
      </c>
      <c r="D110963" s="104">
        <v>3.8245800000000001</v>
      </c>
      <c r="E110963" s="105">
        <v>89631.39</v>
      </c>
      <c r="F110963" s="97">
        <f t="shared" si="5207"/>
        <v>23435.616459846569</v>
      </c>
      <c r="G110963" s="98" t="str">
        <f t="shared" si="5208"/>
        <v>2021-22 Summer</v>
      </c>
      <c r="H110963" s="98" t="str">
        <f t="shared" si="5209"/>
        <v>2020-21 Winter</v>
      </c>
    </row>
    <row r="110964" spans="2:8">
      <c r="B110964" s="102">
        <v>43951</v>
      </c>
      <c r="C110964" s="103">
        <v>24</v>
      </c>
      <c r="D110964" s="104">
        <v>3.3823099999999999</v>
      </c>
      <c r="E110964" s="105">
        <v>79911.786999999997</v>
      </c>
      <c r="F110964" s="97">
        <f t="shared" si="5207"/>
        <v>23626.393500300092</v>
      </c>
      <c r="G110964" s="98" t="str">
        <f t="shared" si="5208"/>
        <v>2021-22 Summer</v>
      </c>
      <c r="H110964" s="98" t="str">
        <f t="shared" si="5209"/>
        <v>2020-21 Winter</v>
      </c>
    </row>
    <row r="110965" spans="2:8">
      <c r="B110965" s="102">
        <v>43951</v>
      </c>
      <c r="C110965" s="103">
        <v>25</v>
      </c>
      <c r="D110965" s="104">
        <v>3.3420700000000001</v>
      </c>
      <c r="E110965" s="105">
        <v>80662.63</v>
      </c>
      <c r="F110965" s="97">
        <f t="shared" si="5207"/>
        <v>24135.529776455911</v>
      </c>
      <c r="G110965" s="98" t="str">
        <f t="shared" si="5208"/>
        <v>2021-22 Summer</v>
      </c>
      <c r="H110965" s="98" t="str">
        <f t="shared" si="5209"/>
        <v>2020-21 Winter</v>
      </c>
    </row>
    <row r="110966" spans="2:8">
      <c r="B110966" s="102">
        <v>43951</v>
      </c>
      <c r="C110966" s="103">
        <v>26</v>
      </c>
      <c r="D110966" s="104">
        <v>3.5238100000000001</v>
      </c>
      <c r="E110966" s="105">
        <v>85534.720000000001</v>
      </c>
      <c r="F110966" s="97">
        <f t="shared" si="5207"/>
        <v>24273.363206302271</v>
      </c>
      <c r="G110966" s="98" t="str">
        <f t="shared" si="5208"/>
        <v>2021-22 Summer</v>
      </c>
      <c r="H110966" s="98" t="str">
        <f t="shared" si="5209"/>
        <v>2020-21 Winter</v>
      </c>
    </row>
    <row r="110967" spans="2:8">
      <c r="B110967" s="102">
        <v>43951</v>
      </c>
      <c r="C110967" s="103">
        <v>27</v>
      </c>
      <c r="D110967" s="104">
        <v>3.4056700000000002</v>
      </c>
      <c r="E110967" s="105">
        <v>81181.459000000003</v>
      </c>
      <c r="F110967" s="97">
        <f t="shared" si="5207"/>
        <v>23837.147756535425</v>
      </c>
      <c r="G110967" s="98" t="str">
        <f t="shared" si="5208"/>
        <v>2021-22 Summer</v>
      </c>
      <c r="H110967" s="98" t="str">
        <f t="shared" si="5209"/>
        <v>2020-21 Winter</v>
      </c>
    </row>
    <row r="110968" spans="2:8">
      <c r="B110968" s="102">
        <v>43951</v>
      </c>
      <c r="C110968" s="103">
        <v>28</v>
      </c>
      <c r="D110968" s="104">
        <v>3.0770900000000001</v>
      </c>
      <c r="E110968" s="105">
        <v>71666.328999999998</v>
      </c>
      <c r="F110968" s="97">
        <f t="shared" si="5207"/>
        <v>23290.293426581607</v>
      </c>
      <c r="G110968" s="98" t="str">
        <f t="shared" si="5208"/>
        <v>2021-22 Summer</v>
      </c>
      <c r="H110968" s="98" t="str">
        <f t="shared" si="5209"/>
        <v>2020-21 Winter</v>
      </c>
    </row>
    <row r="110969" spans="2:8">
      <c r="B110969" s="102">
        <v>43951</v>
      </c>
      <c r="C110969" s="103">
        <v>29</v>
      </c>
      <c r="D110969" s="104">
        <v>2.9677199999999999</v>
      </c>
      <c r="E110969" s="105">
        <v>68515.614000000001</v>
      </c>
      <c r="F110969" s="97">
        <f t="shared" si="5207"/>
        <v>23086.953620961547</v>
      </c>
      <c r="G110969" s="98" t="str">
        <f t="shared" si="5208"/>
        <v>2021-22 Summer</v>
      </c>
      <c r="H110969" s="98" t="str">
        <f t="shared" si="5209"/>
        <v>2020-21 Winter</v>
      </c>
    </row>
    <row r="110970" spans="2:8">
      <c r="B110970" s="102">
        <v>43951</v>
      </c>
      <c r="C110970" s="103">
        <v>30</v>
      </c>
      <c r="D110970" s="104">
        <v>3.2208199999999998</v>
      </c>
      <c r="E110970" s="105">
        <v>73928.536999999997</v>
      </c>
      <c r="F110970" s="97">
        <f t="shared" si="5207"/>
        <v>22953.327723995753</v>
      </c>
      <c r="G110970" s="98" t="str">
        <f t="shared" si="5208"/>
        <v>2021-22 Summer</v>
      </c>
      <c r="H110970" s="98" t="str">
        <f t="shared" si="5209"/>
        <v>2020-21 Winter</v>
      </c>
    </row>
    <row r="110971" spans="2:8">
      <c r="B110971" s="102">
        <v>43951</v>
      </c>
      <c r="C110971" s="103">
        <v>31</v>
      </c>
      <c r="D110971" s="104">
        <v>3.0844999999999998</v>
      </c>
      <c r="E110971" s="105">
        <v>71897.97</v>
      </c>
      <c r="F110971" s="97">
        <f t="shared" si="5207"/>
        <v>23309.440752147839</v>
      </c>
      <c r="G110971" s="98" t="str">
        <f t="shared" si="5208"/>
        <v>2021-22 Summer</v>
      </c>
      <c r="H110971" s="98" t="str">
        <f t="shared" si="5209"/>
        <v>2020-21 Winter</v>
      </c>
    </row>
    <row r="110972" spans="2:8">
      <c r="B110972" s="102">
        <v>43951</v>
      </c>
      <c r="C110972" s="103">
        <v>32</v>
      </c>
      <c r="D110972" s="104">
        <v>2.9117299999999999</v>
      </c>
      <c r="E110972" s="105">
        <v>68868.298999999999</v>
      </c>
      <c r="F110972" s="97">
        <f t="shared" si="5207"/>
        <v>23652.020963482191</v>
      </c>
      <c r="G110972" s="98" t="str">
        <f t="shared" si="5208"/>
        <v>2021-22 Summer</v>
      </c>
      <c r="H110972" s="98" t="str">
        <f t="shared" si="5209"/>
        <v>2020-21 Winter</v>
      </c>
    </row>
    <row r="110973" spans="2:8">
      <c r="B110973" s="102">
        <v>43951</v>
      </c>
      <c r="C110973" s="103">
        <v>33</v>
      </c>
      <c r="D110973" s="104">
        <v>3.5544099999999998</v>
      </c>
      <c r="E110973" s="105">
        <v>86655.168000000005</v>
      </c>
      <c r="F110973" s="97">
        <f t="shared" si="5207"/>
        <v>24379.620809079428</v>
      </c>
      <c r="G110973" s="98" t="str">
        <f t="shared" si="5208"/>
        <v>2021-22 Summer</v>
      </c>
      <c r="H110973" s="98" t="str">
        <f t="shared" si="5209"/>
        <v>2020-21 Winter</v>
      </c>
    </row>
    <row r="110974" spans="2:8">
      <c r="B110974" s="102">
        <v>43951</v>
      </c>
      <c r="C110974" s="103">
        <v>34</v>
      </c>
      <c r="D110974" s="104">
        <v>4.0074100000000001</v>
      </c>
      <c r="E110974" s="105">
        <v>102633.24400000001</v>
      </c>
      <c r="F110974" s="97">
        <f t="shared" si="5207"/>
        <v>25610.866869124948</v>
      </c>
      <c r="G110974" s="98" t="str">
        <f t="shared" si="5208"/>
        <v>2021-22 Summer</v>
      </c>
      <c r="H110974" s="98" t="str">
        <f t="shared" si="5209"/>
        <v>2020-21 Winter</v>
      </c>
    </row>
    <row r="110975" spans="2:8">
      <c r="B110975" s="102">
        <v>43951</v>
      </c>
      <c r="C110975" s="103">
        <v>35</v>
      </c>
      <c r="D110975" s="104">
        <v>3.2906900000000001</v>
      </c>
      <c r="E110975" s="105">
        <v>87188.217999999993</v>
      </c>
      <c r="F110975" s="97">
        <f t="shared" si="5207"/>
        <v>26495.421325010862</v>
      </c>
      <c r="G110975" s="98" t="str">
        <f t="shared" si="5208"/>
        <v>2021-22 Summer</v>
      </c>
      <c r="H110975" s="98" t="str">
        <f t="shared" si="5209"/>
        <v>2020-21 Winter</v>
      </c>
    </row>
    <row r="110976" spans="2:8">
      <c r="B110976" s="102">
        <v>43951</v>
      </c>
      <c r="C110976" s="103">
        <v>36</v>
      </c>
      <c r="D110976" s="104">
        <v>3.6477900000000001</v>
      </c>
      <c r="E110976" s="105">
        <v>99631.73</v>
      </c>
      <c r="F110976" s="97">
        <f t="shared" si="5207"/>
        <v>27312.901784368067</v>
      </c>
      <c r="G110976" s="98" t="str">
        <f t="shared" si="5208"/>
        <v>2021-22 Summer</v>
      </c>
      <c r="H110976" s="98" t="str">
        <f t="shared" si="5209"/>
        <v>2020-21 Winter</v>
      </c>
    </row>
    <row r="110977" spans="2:8">
      <c r="B110977" s="102">
        <v>43951</v>
      </c>
      <c r="C110977" s="103">
        <v>37</v>
      </c>
      <c r="D110977" s="104">
        <v>3.0564</v>
      </c>
      <c r="E110977" s="105">
        <v>84475.733999999997</v>
      </c>
      <c r="F110977" s="97">
        <f t="shared" si="5207"/>
        <v>27638.965449548487</v>
      </c>
      <c r="G110977" s="98" t="str">
        <f t="shared" si="5208"/>
        <v>2021-22 Summer</v>
      </c>
      <c r="H110977" s="98" t="str">
        <f t="shared" si="5209"/>
        <v>2020-21 Winter</v>
      </c>
    </row>
    <row r="110978" spans="2:8">
      <c r="B110978" s="102">
        <v>43951</v>
      </c>
      <c r="C110978" s="103">
        <v>38</v>
      </c>
      <c r="D110978" s="104">
        <v>2.8485</v>
      </c>
      <c r="E110978" s="105">
        <v>77973.172999999995</v>
      </c>
      <c r="F110978" s="97">
        <f t="shared" si="5207"/>
        <v>27373.41513077058</v>
      </c>
      <c r="G110978" s="98" t="str">
        <f t="shared" si="5208"/>
        <v>2021-22 Summer</v>
      </c>
      <c r="H110978" s="98" t="str">
        <f t="shared" si="5209"/>
        <v>2020-21 Winter</v>
      </c>
    </row>
    <row r="110979" spans="2:8">
      <c r="B110979" s="102">
        <v>43951</v>
      </c>
      <c r="C110979" s="103">
        <v>39</v>
      </c>
      <c r="D110979" s="104">
        <v>2.8855</v>
      </c>
      <c r="E110979" s="105">
        <v>78581.373000000007</v>
      </c>
      <c r="F110979" s="97">
        <f t="shared" si="5207"/>
        <v>27233.191128054066</v>
      </c>
      <c r="G110979" s="98" t="str">
        <f t="shared" si="5208"/>
        <v>2021-22 Summer</v>
      </c>
      <c r="H110979" s="98" t="str">
        <f t="shared" si="5209"/>
        <v>2020-21 Winter</v>
      </c>
    </row>
    <row r="110980" spans="2:8">
      <c r="B110980" s="102">
        <v>43951</v>
      </c>
      <c r="C110980" s="103">
        <v>40</v>
      </c>
      <c r="D110980" s="104">
        <v>3.1469299999999998</v>
      </c>
      <c r="E110980" s="105">
        <v>84198.735000000001</v>
      </c>
      <c r="F110980" s="97">
        <f t="shared" si="5207"/>
        <v>26755.833463089424</v>
      </c>
      <c r="G110980" s="98" t="str">
        <f t="shared" si="5208"/>
        <v>2021-22 Summer</v>
      </c>
      <c r="H110980" s="98" t="str">
        <f t="shared" si="5209"/>
        <v>2020-21 Winter</v>
      </c>
    </row>
    <row r="110981" spans="2:8">
      <c r="B110981" s="102">
        <v>43951</v>
      </c>
      <c r="C110981" s="103">
        <v>41</v>
      </c>
      <c r="D110981" s="104">
        <v>3.3717999999999999</v>
      </c>
      <c r="E110981" s="105">
        <v>90629.54</v>
      </c>
      <c r="F110981" s="97">
        <f t="shared" si="5207"/>
        <v>26878.682009609111</v>
      </c>
      <c r="G110981" s="98" t="str">
        <f t="shared" si="5208"/>
        <v>2021-22 Summer</v>
      </c>
      <c r="H110981" s="98" t="str">
        <f t="shared" si="5209"/>
        <v>2020-21 Winter</v>
      </c>
    </row>
    <row r="110982" spans="2:8">
      <c r="B110982" s="102">
        <v>43951</v>
      </c>
      <c r="C110982" s="103">
        <v>42</v>
      </c>
      <c r="D110982" s="104">
        <v>3.08101</v>
      </c>
      <c r="E110982" s="105">
        <v>81147.331000000006</v>
      </c>
      <c r="F110982" s="97">
        <f t="shared" si="5207"/>
        <v>26337.899260307498</v>
      </c>
      <c r="G110982" s="98" t="str">
        <f t="shared" si="5208"/>
        <v>2021-22 Summer</v>
      </c>
      <c r="H110982" s="98" t="str">
        <f t="shared" si="5209"/>
        <v>2020-21 Winter</v>
      </c>
    </row>
    <row r="110983" spans="2:8">
      <c r="B110983" s="102">
        <v>43951</v>
      </c>
      <c r="C110983" s="103">
        <v>43</v>
      </c>
      <c r="D110983" s="104">
        <v>3.1817600000000001</v>
      </c>
      <c r="E110983" s="105">
        <v>82715.236000000004</v>
      </c>
      <c r="F110983" s="97">
        <f t="shared" si="5207"/>
        <v>25996.692396660968</v>
      </c>
      <c r="G110983" s="98" t="str">
        <f t="shared" si="5208"/>
        <v>2021-22 Summer</v>
      </c>
      <c r="H110983" s="98" t="str">
        <f t="shared" si="5209"/>
        <v>2020-21 Winter</v>
      </c>
    </row>
    <row r="110984" spans="2:8">
      <c r="B110984" s="102">
        <v>43951</v>
      </c>
      <c r="C110984" s="103">
        <v>44</v>
      </c>
      <c r="D110984" s="104">
        <v>2.9240499999999998</v>
      </c>
      <c r="E110984" s="105">
        <v>73150.760999999999</v>
      </c>
      <c r="F110984" s="97">
        <f t="shared" si="5207"/>
        <v>25016.932336998343</v>
      </c>
      <c r="G110984" s="98" t="str">
        <f t="shared" si="5208"/>
        <v>2021-22 Summer</v>
      </c>
      <c r="H110984" s="98" t="str">
        <f t="shared" si="5209"/>
        <v>2020-21 Winter</v>
      </c>
    </row>
    <row r="110985" spans="2:8">
      <c r="B110985" s="102">
        <v>43951</v>
      </c>
      <c r="C110985" s="103">
        <v>45</v>
      </c>
      <c r="D110985" s="104">
        <v>3.0015700000000001</v>
      </c>
      <c r="E110985" s="105">
        <v>70934.698000000004</v>
      </c>
      <c r="F110985" s="97">
        <f t="shared" si="5207"/>
        <v>23632.531641774138</v>
      </c>
      <c r="G110985" s="98" t="str">
        <f t="shared" si="5208"/>
        <v>2021-22 Summer</v>
      </c>
      <c r="H110985" s="98" t="str">
        <f t="shared" si="5209"/>
        <v>2020-21 Winter</v>
      </c>
    </row>
    <row r="110986" spans="2:8">
      <c r="B110986" s="102">
        <v>43951</v>
      </c>
      <c r="C110986" s="103">
        <v>46</v>
      </c>
      <c r="D110986" s="104">
        <v>3.7739099999999999</v>
      </c>
      <c r="E110986" s="105">
        <v>83623.774000000005</v>
      </c>
      <c r="F110986" s="97">
        <f t="shared" si="5207"/>
        <v>22158.391164601173</v>
      </c>
      <c r="G110986" s="98" t="str">
        <f t="shared" si="5208"/>
        <v>2021-22 Summer</v>
      </c>
      <c r="H110986" s="98" t="str">
        <f t="shared" si="5209"/>
        <v>2020-21 Winter</v>
      </c>
    </row>
    <row r="110987" spans="2:8">
      <c r="B110987" s="102">
        <v>43951</v>
      </c>
      <c r="C110987" s="103">
        <v>47</v>
      </c>
      <c r="D110987" s="104">
        <v>4.5805899999999999</v>
      </c>
      <c r="E110987" s="105">
        <v>96196.426999999996</v>
      </c>
      <c r="F110987" s="97">
        <f t="shared" si="5207"/>
        <v>21000.881327514577</v>
      </c>
      <c r="G110987" s="98" t="str">
        <f t="shared" si="5208"/>
        <v>2021-22 Summer</v>
      </c>
      <c r="H110987" s="98" t="str">
        <f t="shared" si="5209"/>
        <v>2020-21 Winter</v>
      </c>
    </row>
    <row r="110988" spans="2:8">
      <c r="B110988" s="102">
        <v>43951</v>
      </c>
      <c r="C110988" s="103">
        <v>48</v>
      </c>
      <c r="D110988" s="104">
        <v>4.7182199999999996</v>
      </c>
      <c r="E110988" s="105">
        <v>92981.695000000007</v>
      </c>
      <c r="F110988" s="97">
        <f t="shared" si="5207"/>
        <v>19706.94350835697</v>
      </c>
      <c r="G110988" s="98" t="str">
        <f t="shared" si="5208"/>
        <v>2021-22 Summer</v>
      </c>
      <c r="H110988" s="98" t="str">
        <f t="shared" si="5209"/>
        <v>2020-21 Winter</v>
      </c>
    </row>
    <row r="110989" spans="2:8">
      <c r="B110989" s="102">
        <v>43952</v>
      </c>
      <c r="C110989" s="103">
        <v>1</v>
      </c>
      <c r="D110989" s="104">
        <v>5.4325799999999997</v>
      </c>
      <c r="E110989" s="105">
        <v>103472.012</v>
      </c>
      <c r="F110989" s="97">
        <f t="shared" si="5207"/>
        <v>19046.569401647102</v>
      </c>
      <c r="G110989" s="98" t="str">
        <f t="shared" si="5208"/>
        <v>2021-22 Summer</v>
      </c>
      <c r="H110989" s="98" t="str">
        <f t="shared" si="5209"/>
        <v>2020-21 Winter</v>
      </c>
    </row>
    <row r="110990" spans="2:8">
      <c r="B110990" s="102">
        <v>43952</v>
      </c>
      <c r="C110990" s="103">
        <v>2</v>
      </c>
      <c r="D110990" s="104">
        <v>5.3030299999999997</v>
      </c>
      <c r="E110990" s="105">
        <v>97636.148000000001</v>
      </c>
      <c r="F110990" s="97">
        <f t="shared" si="5207"/>
        <v>18411.388960650798</v>
      </c>
      <c r="G110990" s="98" t="str">
        <f t="shared" si="5208"/>
        <v>2021-22 Summer</v>
      </c>
      <c r="H110990" s="98" t="str">
        <f t="shared" si="5209"/>
        <v>2020-21 Winter</v>
      </c>
    </row>
    <row r="110991" spans="2:8">
      <c r="B110991" s="102">
        <v>43952</v>
      </c>
      <c r="C110991" s="103">
        <v>3</v>
      </c>
      <c r="D110991" s="104">
        <v>5.5644200000000001</v>
      </c>
      <c r="E110991" s="105">
        <v>102257.07</v>
      </c>
      <c r="F110991" s="97">
        <f t="shared" si="5207"/>
        <v>18376.950338040624</v>
      </c>
      <c r="G110991" s="98" t="str">
        <f t="shared" si="5208"/>
        <v>2021-22 Summer</v>
      </c>
      <c r="H110991" s="98" t="str">
        <f t="shared" si="5209"/>
        <v>2020-21 Winter</v>
      </c>
    </row>
    <row r="110992" spans="2:8">
      <c r="B110992" s="102">
        <v>43952</v>
      </c>
      <c r="C110992" s="103">
        <v>4</v>
      </c>
      <c r="D110992" s="104">
        <v>5.3750799999999996</v>
      </c>
      <c r="E110992" s="105">
        <v>99697.512000000002</v>
      </c>
      <c r="F110992" s="97">
        <f t="shared" si="5207"/>
        <v>18548.098260863095</v>
      </c>
      <c r="G110992" s="98" t="str">
        <f t="shared" si="5208"/>
        <v>2021-22 Summer</v>
      </c>
      <c r="H110992" s="98" t="str">
        <f t="shared" si="5209"/>
        <v>2020-21 Winter</v>
      </c>
    </row>
    <row r="110993" spans="2:8">
      <c r="B110993" s="102">
        <v>43952</v>
      </c>
      <c r="C110993" s="103">
        <v>5</v>
      </c>
      <c r="D110993" s="104">
        <v>5.3372799999999998</v>
      </c>
      <c r="E110993" s="105">
        <v>97962.187000000005</v>
      </c>
      <c r="F110993" s="97">
        <f t="shared" si="5207"/>
        <v>18354.327859883688</v>
      </c>
      <c r="G110993" s="98" t="str">
        <f t="shared" si="5208"/>
        <v>2021-22 Summer</v>
      </c>
      <c r="H110993" s="98" t="str">
        <f t="shared" si="5209"/>
        <v>2020-21 Winter</v>
      </c>
    </row>
    <row r="110994" spans="2:8">
      <c r="B110994" s="102">
        <v>43952</v>
      </c>
      <c r="C110994" s="103">
        <v>6</v>
      </c>
      <c r="D110994" s="104">
        <v>5.2423099999999998</v>
      </c>
      <c r="E110994" s="105">
        <v>95208.792000000001</v>
      </c>
      <c r="F110994" s="97">
        <f t="shared" si="5207"/>
        <v>18161.610435094455</v>
      </c>
      <c r="G110994" s="98" t="str">
        <f t="shared" si="5208"/>
        <v>2021-22 Summer</v>
      </c>
      <c r="H110994" s="98" t="str">
        <f t="shared" si="5209"/>
        <v>2020-21 Winter</v>
      </c>
    </row>
    <row r="110995" spans="2:8">
      <c r="B110995" s="102">
        <v>43952</v>
      </c>
      <c r="C110995" s="103">
        <v>7</v>
      </c>
      <c r="D110995" s="104">
        <v>5.3167099999999996</v>
      </c>
      <c r="E110995" s="105">
        <v>96744.135999999999</v>
      </c>
      <c r="F110995" s="97">
        <f t="shared" si="5207"/>
        <v>18196.240908381311</v>
      </c>
      <c r="G110995" s="98" t="str">
        <f t="shared" si="5208"/>
        <v>2021-22 Summer</v>
      </c>
      <c r="H110995" s="98" t="str">
        <f t="shared" si="5209"/>
        <v>2020-21 Winter</v>
      </c>
    </row>
    <row r="110996" spans="2:8">
      <c r="B110996" s="102">
        <v>43952</v>
      </c>
      <c r="C110996" s="103">
        <v>8</v>
      </c>
      <c r="D110996" s="104">
        <v>5.3876799999999996</v>
      </c>
      <c r="E110996" s="105">
        <v>97394.517000000007</v>
      </c>
      <c r="F110996" s="97">
        <f t="shared" si="5207"/>
        <v>18077.264611112765</v>
      </c>
      <c r="G110996" s="98" t="str">
        <f t="shared" si="5208"/>
        <v>2021-22 Summer</v>
      </c>
      <c r="H110996" s="98" t="str">
        <f t="shared" si="5209"/>
        <v>2020-21 Winter</v>
      </c>
    </row>
    <row r="110997" spans="2:8">
      <c r="B110997" s="102">
        <v>43952</v>
      </c>
      <c r="C110997" s="103">
        <v>9</v>
      </c>
      <c r="D110997" s="104">
        <v>5.4540100000000002</v>
      </c>
      <c r="E110997" s="105">
        <v>98492.989000000001</v>
      </c>
      <c r="F110997" s="97">
        <f t="shared" si="5207"/>
        <v>18058.820757571033</v>
      </c>
      <c r="G110997" s="98" t="str">
        <f t="shared" si="5208"/>
        <v>2021-22 Summer</v>
      </c>
      <c r="H110997" s="98" t="str">
        <f t="shared" si="5209"/>
        <v>2020-21 Winter</v>
      </c>
    </row>
    <row r="110998" spans="2:8">
      <c r="B110998" s="102">
        <v>43952</v>
      </c>
      <c r="C110998" s="103">
        <v>10</v>
      </c>
      <c r="D110998" s="104">
        <v>5.2945000000000002</v>
      </c>
      <c r="E110998" s="105">
        <v>95115.342999999993</v>
      </c>
      <c r="F110998" s="97">
        <f t="shared" si="5207"/>
        <v>17964.933988100856</v>
      </c>
      <c r="G110998" s="98" t="str">
        <f t="shared" si="5208"/>
        <v>2021-22 Summer</v>
      </c>
      <c r="H110998" s="98" t="str">
        <f t="shared" si="5209"/>
        <v>2020-21 Winter</v>
      </c>
    </row>
    <row r="110999" spans="2:8">
      <c r="B110999" s="102">
        <v>43952</v>
      </c>
      <c r="C110999" s="103">
        <v>11</v>
      </c>
      <c r="D110999" s="104">
        <v>4.8692099999999998</v>
      </c>
      <c r="E110999" s="105">
        <v>86405.48</v>
      </c>
      <c r="F110999" s="97">
        <f t="shared" si="5207"/>
        <v>17745.276954577846</v>
      </c>
      <c r="G110999" s="98" t="str">
        <f t="shared" si="5208"/>
        <v>2021-22 Summer</v>
      </c>
      <c r="H110999" s="98" t="str">
        <f t="shared" si="5209"/>
        <v>2020-21 Winter</v>
      </c>
    </row>
    <row r="111000" spans="2:8">
      <c r="B111000" s="102">
        <v>43952</v>
      </c>
      <c r="C111000" s="103">
        <v>12</v>
      </c>
      <c r="D111000" s="104">
        <v>4.7481900000000001</v>
      </c>
      <c r="E111000" s="105">
        <v>84336.763999999996</v>
      </c>
      <c r="F111000" s="97">
        <f t="shared" si="5207"/>
        <v>17761.87642027804</v>
      </c>
      <c r="G111000" s="98" t="str">
        <f t="shared" si="5208"/>
        <v>2021-22 Summer</v>
      </c>
      <c r="H111000" s="98" t="str">
        <f t="shared" si="5209"/>
        <v>2020-21 Winter</v>
      </c>
    </row>
    <row r="111001" spans="2:8">
      <c r="B111001" s="102">
        <v>43952</v>
      </c>
      <c r="C111001" s="103">
        <v>13</v>
      </c>
      <c r="D111001" s="104">
        <v>4.7905199999999999</v>
      </c>
      <c r="E111001" s="105">
        <v>90229.835000000006</v>
      </c>
      <c r="F111001" s="97">
        <f t="shared" si="5207"/>
        <v>18835.081577782788</v>
      </c>
      <c r="G111001" s="98" t="str">
        <f t="shared" si="5208"/>
        <v>2021-22 Summer</v>
      </c>
      <c r="H111001" s="98" t="str">
        <f t="shared" si="5209"/>
        <v>2020-21 Winter</v>
      </c>
    </row>
    <row r="111002" spans="2:8">
      <c r="B111002" s="102">
        <v>43952</v>
      </c>
      <c r="C111002" s="103">
        <v>14</v>
      </c>
      <c r="D111002" s="104">
        <v>4.3871900000000004</v>
      </c>
      <c r="E111002" s="105">
        <v>86954.850999999995</v>
      </c>
      <c r="F111002" s="97">
        <f t="shared" si="5207"/>
        <v>19820.169858155219</v>
      </c>
      <c r="G111002" s="98" t="str">
        <f t="shared" si="5208"/>
        <v>2021-22 Summer</v>
      </c>
      <c r="H111002" s="98" t="str">
        <f t="shared" si="5209"/>
        <v>2020-21 Winter</v>
      </c>
    </row>
    <row r="111003" spans="2:8">
      <c r="B111003" s="102">
        <v>43952</v>
      </c>
      <c r="C111003" s="103">
        <v>15</v>
      </c>
      <c r="D111003" s="104">
        <v>4.0705099999999996</v>
      </c>
      <c r="E111003" s="105">
        <v>85748.285999999993</v>
      </c>
      <c r="F111003" s="97">
        <f t="shared" si="5207"/>
        <v>21065.735251848047</v>
      </c>
      <c r="G111003" s="98" t="str">
        <f t="shared" si="5208"/>
        <v>2021-22 Summer</v>
      </c>
      <c r="H111003" s="98" t="str">
        <f t="shared" si="5209"/>
        <v>2020-21 Winter</v>
      </c>
    </row>
    <row r="111004" spans="2:8">
      <c r="B111004" s="102">
        <v>43952</v>
      </c>
      <c r="C111004" s="103">
        <v>16</v>
      </c>
      <c r="D111004" s="104">
        <v>4.0985399999999998</v>
      </c>
      <c r="E111004" s="105">
        <v>89448.081999999995</v>
      </c>
      <c r="F111004" s="97">
        <f t="shared" si="5207"/>
        <v>21824.37697326365</v>
      </c>
      <c r="G111004" s="98" t="str">
        <f t="shared" si="5208"/>
        <v>2021-22 Summer</v>
      </c>
      <c r="H111004" s="98" t="str">
        <f t="shared" si="5209"/>
        <v>2020-21 Winter</v>
      </c>
    </row>
    <row r="111005" spans="2:8">
      <c r="B111005" s="102">
        <v>43952</v>
      </c>
      <c r="C111005" s="103">
        <v>17</v>
      </c>
      <c r="D111005" s="104">
        <v>4.1594699999999998</v>
      </c>
      <c r="E111005" s="105">
        <v>92387.656000000003</v>
      </c>
      <c r="F111005" s="97">
        <f t="shared" si="5207"/>
        <v>22211.400971758423</v>
      </c>
      <c r="G111005" s="98" t="str">
        <f t="shared" si="5208"/>
        <v>2021-22 Summer</v>
      </c>
      <c r="H111005" s="98" t="str">
        <f t="shared" si="5209"/>
        <v>2020-21 Winter</v>
      </c>
    </row>
    <row r="111006" spans="2:8">
      <c r="B111006" s="102">
        <v>43952</v>
      </c>
      <c r="C111006" s="103">
        <v>18</v>
      </c>
      <c r="D111006" s="104">
        <v>4.0436300000000003</v>
      </c>
      <c r="E111006" s="105">
        <v>90274.554999999993</v>
      </c>
      <c r="F111006" s="97">
        <f t="shared" si="5207"/>
        <v>22325.127422637579</v>
      </c>
      <c r="G111006" s="98" t="str">
        <f t="shared" si="5208"/>
        <v>2021-22 Summer</v>
      </c>
      <c r="H111006" s="98" t="str">
        <f t="shared" si="5209"/>
        <v>2020-21 Winter</v>
      </c>
    </row>
    <row r="111007" spans="2:8">
      <c r="B111007" s="102">
        <v>43952</v>
      </c>
      <c r="C111007" s="103">
        <v>19</v>
      </c>
      <c r="D111007" s="104">
        <v>4.0245699999999998</v>
      </c>
      <c r="E111007" s="105">
        <v>89512.572</v>
      </c>
      <c r="F111007" s="97">
        <f t="shared" ref="F111007:F111070" si="5210">E111007/D111007</f>
        <v>22241.524436150943</v>
      </c>
      <c r="G111007" s="98" t="str">
        <f t="shared" ref="G111007:G111070" si="5211">IF(MONTH(B111007)=1,YEAR(B111007)+1&amp;"-"&amp;YEAR(B111007)+2-2000&amp;" Summer",G111006)</f>
        <v>2021-22 Summer</v>
      </c>
      <c r="H111007" s="98" t="str">
        <f t="shared" ref="H111007:H111070" si="5212">IF(MONTH(B111007)=7,YEAR(B111007)+1&amp;"-"&amp;YEAR(B111007)+2-2000&amp;" Winter",H111006)</f>
        <v>2020-21 Winter</v>
      </c>
    </row>
    <row r="111008" spans="2:8">
      <c r="B111008" s="102">
        <v>43952</v>
      </c>
      <c r="C111008" s="103">
        <v>20</v>
      </c>
      <c r="D111008" s="104">
        <v>4.2291499999999997</v>
      </c>
      <c r="E111008" s="105">
        <v>93862.471999999994</v>
      </c>
      <c r="F111008" s="97">
        <f t="shared" si="5210"/>
        <v>22194.169513968529</v>
      </c>
      <c r="G111008" s="98" t="str">
        <f t="shared" si="5211"/>
        <v>2021-22 Summer</v>
      </c>
      <c r="H111008" s="98" t="str">
        <f t="shared" si="5212"/>
        <v>2020-21 Winter</v>
      </c>
    </row>
    <row r="111009" spans="2:8">
      <c r="B111009" s="102">
        <v>43952</v>
      </c>
      <c r="C111009" s="103">
        <v>21</v>
      </c>
      <c r="D111009" s="104">
        <v>4.0238300000000002</v>
      </c>
      <c r="E111009" s="105">
        <v>88093.648000000001</v>
      </c>
      <c r="F111009" s="97">
        <f t="shared" si="5210"/>
        <v>21892.984544575691</v>
      </c>
      <c r="G111009" s="98" t="str">
        <f t="shared" si="5211"/>
        <v>2021-22 Summer</v>
      </c>
      <c r="H111009" s="98" t="str">
        <f t="shared" si="5212"/>
        <v>2020-21 Winter</v>
      </c>
    </row>
    <row r="111010" spans="2:8">
      <c r="B111010" s="102">
        <v>43952</v>
      </c>
      <c r="C111010" s="103">
        <v>22</v>
      </c>
      <c r="D111010" s="104">
        <v>4.2963199999999997</v>
      </c>
      <c r="E111010" s="105">
        <v>93852.697</v>
      </c>
      <c r="F111010" s="97">
        <f t="shared" si="5210"/>
        <v>21844.903778117088</v>
      </c>
      <c r="G111010" s="98" t="str">
        <f t="shared" si="5211"/>
        <v>2021-22 Summer</v>
      </c>
      <c r="H111010" s="98" t="str">
        <f t="shared" si="5212"/>
        <v>2020-21 Winter</v>
      </c>
    </row>
    <row r="111011" spans="2:8">
      <c r="B111011" s="102">
        <v>43952</v>
      </c>
      <c r="C111011" s="103">
        <v>23</v>
      </c>
      <c r="D111011" s="104">
        <v>4.7849899999999996</v>
      </c>
      <c r="E111011" s="105">
        <v>103687.071</v>
      </c>
      <c r="F111011" s="97">
        <f t="shared" si="5210"/>
        <v>21669.234627449587</v>
      </c>
      <c r="G111011" s="98" t="str">
        <f t="shared" si="5211"/>
        <v>2021-22 Summer</v>
      </c>
      <c r="H111011" s="98" t="str">
        <f t="shared" si="5212"/>
        <v>2020-21 Winter</v>
      </c>
    </row>
    <row r="111012" spans="2:8">
      <c r="B111012" s="102">
        <v>43952</v>
      </c>
      <c r="C111012" s="103">
        <v>24</v>
      </c>
      <c r="D111012" s="104">
        <v>4.5876000000000001</v>
      </c>
      <c r="E111012" s="105">
        <v>99421.172999999995</v>
      </c>
      <c r="F111012" s="97">
        <f t="shared" si="5210"/>
        <v>21671.717891708082</v>
      </c>
      <c r="G111012" s="98" t="str">
        <f t="shared" si="5211"/>
        <v>2021-22 Summer</v>
      </c>
      <c r="H111012" s="98" t="str">
        <f t="shared" si="5212"/>
        <v>2020-21 Winter</v>
      </c>
    </row>
    <row r="111013" spans="2:8">
      <c r="B111013" s="102">
        <v>43952</v>
      </c>
      <c r="C111013" s="103">
        <v>25</v>
      </c>
      <c r="D111013" s="104">
        <v>4.6726799999999997</v>
      </c>
      <c r="E111013" s="105">
        <v>103978.355</v>
      </c>
      <c r="F111013" s="97">
        <f t="shared" si="5210"/>
        <v>22252.402261657124</v>
      </c>
      <c r="G111013" s="98" t="str">
        <f t="shared" si="5211"/>
        <v>2021-22 Summer</v>
      </c>
      <c r="H111013" s="98" t="str">
        <f t="shared" si="5212"/>
        <v>2020-21 Winter</v>
      </c>
    </row>
    <row r="111014" spans="2:8">
      <c r="B111014" s="102">
        <v>43952</v>
      </c>
      <c r="C111014" s="103">
        <v>26</v>
      </c>
      <c r="D111014" s="104">
        <v>4.6579300000000003</v>
      </c>
      <c r="E111014" s="105">
        <v>103426.54399999999</v>
      </c>
      <c r="F111014" s="97">
        <f t="shared" si="5210"/>
        <v>22204.400667249181</v>
      </c>
      <c r="G111014" s="98" t="str">
        <f t="shared" si="5211"/>
        <v>2021-22 Summer</v>
      </c>
      <c r="H111014" s="98" t="str">
        <f t="shared" si="5212"/>
        <v>2020-21 Winter</v>
      </c>
    </row>
    <row r="111015" spans="2:8">
      <c r="B111015" s="102">
        <v>43952</v>
      </c>
      <c r="C111015" s="103">
        <v>27</v>
      </c>
      <c r="D111015" s="104">
        <v>4.6133600000000001</v>
      </c>
      <c r="E111015" s="105">
        <v>99911.077000000005</v>
      </c>
      <c r="F111015" s="97">
        <f t="shared" si="5210"/>
        <v>21656.900176877592</v>
      </c>
      <c r="G111015" s="98" t="str">
        <f t="shared" si="5211"/>
        <v>2021-22 Summer</v>
      </c>
      <c r="H111015" s="98" t="str">
        <f t="shared" si="5212"/>
        <v>2020-21 Winter</v>
      </c>
    </row>
    <row r="111016" spans="2:8">
      <c r="B111016" s="102">
        <v>43952</v>
      </c>
      <c r="C111016" s="103">
        <v>28</v>
      </c>
      <c r="D111016" s="104">
        <v>4.3827600000000002</v>
      </c>
      <c r="E111016" s="105">
        <v>92600.553</v>
      </c>
      <c r="F111016" s="97">
        <f t="shared" si="5210"/>
        <v>21128.3650028749</v>
      </c>
      <c r="G111016" s="98" t="str">
        <f t="shared" si="5211"/>
        <v>2021-22 Summer</v>
      </c>
      <c r="H111016" s="98" t="str">
        <f t="shared" si="5212"/>
        <v>2020-21 Winter</v>
      </c>
    </row>
    <row r="111017" spans="2:8">
      <c r="B111017" s="102">
        <v>43952</v>
      </c>
      <c r="C111017" s="103">
        <v>29</v>
      </c>
      <c r="D111017" s="104">
        <v>4.8814799999999998</v>
      </c>
      <c r="E111017" s="105">
        <v>103566.83900000001</v>
      </c>
      <c r="F111017" s="97">
        <f t="shared" si="5210"/>
        <v>21216.278464727911</v>
      </c>
      <c r="G111017" s="98" t="str">
        <f t="shared" si="5211"/>
        <v>2021-22 Summer</v>
      </c>
      <c r="H111017" s="98" t="str">
        <f t="shared" si="5212"/>
        <v>2020-21 Winter</v>
      </c>
    </row>
    <row r="111018" spans="2:8">
      <c r="B111018" s="102">
        <v>43952</v>
      </c>
      <c r="C111018" s="103">
        <v>30</v>
      </c>
      <c r="D111018" s="104">
        <v>4.6165099999999999</v>
      </c>
      <c r="E111018" s="105">
        <v>95968.75</v>
      </c>
      <c r="F111018" s="97">
        <f t="shared" si="5210"/>
        <v>20788.160320241914</v>
      </c>
      <c r="G111018" s="98" t="str">
        <f t="shared" si="5211"/>
        <v>2021-22 Summer</v>
      </c>
      <c r="H111018" s="98" t="str">
        <f t="shared" si="5212"/>
        <v>2020-21 Winter</v>
      </c>
    </row>
    <row r="111019" spans="2:8">
      <c r="B111019" s="102">
        <v>43952</v>
      </c>
      <c r="C111019" s="103">
        <v>31</v>
      </c>
      <c r="D111019" s="104">
        <v>4.7573499999999997</v>
      </c>
      <c r="E111019" s="105">
        <v>96888.316000000006</v>
      </c>
      <c r="F111019" s="97">
        <f t="shared" si="5210"/>
        <v>20366.02646431312</v>
      </c>
      <c r="G111019" s="98" t="str">
        <f t="shared" si="5211"/>
        <v>2021-22 Summer</v>
      </c>
      <c r="H111019" s="98" t="str">
        <f t="shared" si="5212"/>
        <v>2020-21 Winter</v>
      </c>
    </row>
    <row r="111020" spans="2:8">
      <c r="B111020" s="102">
        <v>43952</v>
      </c>
      <c r="C111020" s="103">
        <v>32</v>
      </c>
      <c r="D111020" s="104">
        <v>4.6360700000000001</v>
      </c>
      <c r="E111020" s="105">
        <v>94416.581999999995</v>
      </c>
      <c r="F111020" s="97">
        <f t="shared" si="5210"/>
        <v>20365.650648070456</v>
      </c>
      <c r="G111020" s="98" t="str">
        <f t="shared" si="5211"/>
        <v>2021-22 Summer</v>
      </c>
      <c r="H111020" s="98" t="str">
        <f t="shared" si="5212"/>
        <v>2020-21 Winter</v>
      </c>
    </row>
    <row r="111021" spans="2:8">
      <c r="B111021" s="102">
        <v>43952</v>
      </c>
      <c r="C111021" s="103">
        <v>33</v>
      </c>
      <c r="D111021" s="104">
        <v>4.54129</v>
      </c>
      <c r="E111021" s="105">
        <v>93215.057000000001</v>
      </c>
      <c r="F111021" s="97">
        <f t="shared" si="5210"/>
        <v>20526.118569833681</v>
      </c>
      <c r="G111021" s="98" t="str">
        <f t="shared" si="5211"/>
        <v>2021-22 Summer</v>
      </c>
      <c r="H111021" s="98" t="str">
        <f t="shared" si="5212"/>
        <v>2020-21 Winter</v>
      </c>
    </row>
    <row r="111022" spans="2:8">
      <c r="B111022" s="102">
        <v>43952</v>
      </c>
      <c r="C111022" s="103">
        <v>34</v>
      </c>
      <c r="D111022" s="104">
        <v>4.3490000000000002</v>
      </c>
      <c r="E111022" s="105">
        <v>94589.17</v>
      </c>
      <c r="F111022" s="97">
        <f t="shared" si="5210"/>
        <v>21749.636698091515</v>
      </c>
      <c r="G111022" s="98" t="str">
        <f t="shared" si="5211"/>
        <v>2021-22 Summer</v>
      </c>
      <c r="H111022" s="98" t="str">
        <f t="shared" si="5212"/>
        <v>2020-21 Winter</v>
      </c>
    </row>
    <row r="111023" spans="2:8">
      <c r="B111023" s="102">
        <v>43952</v>
      </c>
      <c r="C111023" s="103">
        <v>35</v>
      </c>
      <c r="D111023" s="104">
        <v>4.3938800000000002</v>
      </c>
      <c r="E111023" s="105">
        <v>99721.676999999996</v>
      </c>
      <c r="F111023" s="97">
        <f t="shared" si="5210"/>
        <v>22695.584995493729</v>
      </c>
      <c r="G111023" s="98" t="str">
        <f t="shared" si="5211"/>
        <v>2021-22 Summer</v>
      </c>
      <c r="H111023" s="98" t="str">
        <f t="shared" si="5212"/>
        <v>2020-21 Winter</v>
      </c>
    </row>
    <row r="111024" spans="2:8">
      <c r="B111024" s="102">
        <v>43952</v>
      </c>
      <c r="C111024" s="103">
        <v>36</v>
      </c>
      <c r="D111024" s="104">
        <v>3.9487100000000002</v>
      </c>
      <c r="E111024" s="105">
        <v>94145.175000000003</v>
      </c>
      <c r="F111024" s="97">
        <f t="shared" si="5210"/>
        <v>23842.007896249663</v>
      </c>
      <c r="G111024" s="98" t="str">
        <f t="shared" si="5211"/>
        <v>2021-22 Summer</v>
      </c>
      <c r="H111024" s="98" t="str">
        <f t="shared" si="5212"/>
        <v>2020-21 Winter</v>
      </c>
    </row>
    <row r="111025" spans="2:8">
      <c r="B111025" s="102">
        <v>43952</v>
      </c>
      <c r="C111025" s="103">
        <v>37</v>
      </c>
      <c r="D111025" s="104">
        <v>3.9294099999999998</v>
      </c>
      <c r="E111025" s="105">
        <v>95398.394</v>
      </c>
      <c r="F111025" s="97">
        <f t="shared" si="5210"/>
        <v>24278.045304511365</v>
      </c>
      <c r="G111025" s="98" t="str">
        <f t="shared" si="5211"/>
        <v>2021-22 Summer</v>
      </c>
      <c r="H111025" s="98" t="str">
        <f t="shared" si="5212"/>
        <v>2020-21 Winter</v>
      </c>
    </row>
    <row r="111026" spans="2:8">
      <c r="B111026" s="102">
        <v>43952</v>
      </c>
      <c r="C111026" s="103">
        <v>38</v>
      </c>
      <c r="D111026" s="104">
        <v>3.8912100000000001</v>
      </c>
      <c r="E111026" s="105">
        <v>95287.104999999996</v>
      </c>
      <c r="F111026" s="97">
        <f t="shared" si="5210"/>
        <v>24487.782720541938</v>
      </c>
      <c r="G111026" s="98" t="str">
        <f t="shared" si="5211"/>
        <v>2021-22 Summer</v>
      </c>
      <c r="H111026" s="98" t="str">
        <f t="shared" si="5212"/>
        <v>2020-21 Winter</v>
      </c>
    </row>
    <row r="111027" spans="2:8">
      <c r="B111027" s="102">
        <v>43952</v>
      </c>
      <c r="C111027" s="103">
        <v>39</v>
      </c>
      <c r="D111027" s="104">
        <v>3.9381599999999999</v>
      </c>
      <c r="E111027" s="105">
        <v>96698.835999999996</v>
      </c>
      <c r="F111027" s="97">
        <f t="shared" si="5210"/>
        <v>24554.318768155688</v>
      </c>
      <c r="G111027" s="98" t="str">
        <f t="shared" si="5211"/>
        <v>2021-22 Summer</v>
      </c>
      <c r="H111027" s="98" t="str">
        <f t="shared" si="5212"/>
        <v>2020-21 Winter</v>
      </c>
    </row>
    <row r="111028" spans="2:8">
      <c r="B111028" s="102">
        <v>43952</v>
      </c>
      <c r="C111028" s="103">
        <v>40</v>
      </c>
      <c r="D111028" s="104">
        <v>4.0251999999999999</v>
      </c>
      <c r="E111028" s="105">
        <v>97869.631999999998</v>
      </c>
      <c r="F111028" s="97">
        <f t="shared" si="5210"/>
        <v>24314.228361323661</v>
      </c>
      <c r="G111028" s="98" t="str">
        <f t="shared" si="5211"/>
        <v>2021-22 Summer</v>
      </c>
      <c r="H111028" s="98" t="str">
        <f t="shared" si="5212"/>
        <v>2020-21 Winter</v>
      </c>
    </row>
    <row r="111029" spans="2:8">
      <c r="B111029" s="102">
        <v>43952</v>
      </c>
      <c r="C111029" s="103">
        <v>41</v>
      </c>
      <c r="D111029" s="104">
        <v>3.9133900000000001</v>
      </c>
      <c r="E111029" s="105">
        <v>95673.688999999998</v>
      </c>
      <c r="F111029" s="97">
        <f t="shared" si="5210"/>
        <v>24447.777757902993</v>
      </c>
      <c r="G111029" s="98" t="str">
        <f t="shared" si="5211"/>
        <v>2021-22 Summer</v>
      </c>
      <c r="H111029" s="98" t="str">
        <f t="shared" si="5212"/>
        <v>2020-21 Winter</v>
      </c>
    </row>
    <row r="111030" spans="2:8">
      <c r="B111030" s="102">
        <v>43952</v>
      </c>
      <c r="C111030" s="103">
        <v>42</v>
      </c>
      <c r="D111030" s="104">
        <v>3.8778600000000001</v>
      </c>
      <c r="E111030" s="105">
        <v>93751.173999999999</v>
      </c>
      <c r="F111030" s="97">
        <f t="shared" si="5210"/>
        <v>24176.007901265129</v>
      </c>
      <c r="G111030" s="98" t="str">
        <f t="shared" si="5211"/>
        <v>2021-22 Summer</v>
      </c>
      <c r="H111030" s="98" t="str">
        <f t="shared" si="5212"/>
        <v>2020-21 Winter</v>
      </c>
    </row>
    <row r="111031" spans="2:8">
      <c r="B111031" s="102">
        <v>43952</v>
      </c>
      <c r="C111031" s="103">
        <v>43</v>
      </c>
      <c r="D111031" s="104">
        <v>4.3388</v>
      </c>
      <c r="E111031" s="105">
        <v>104965.781</v>
      </c>
      <c r="F111031" s="97">
        <f t="shared" si="5210"/>
        <v>24192.352954734029</v>
      </c>
      <c r="G111031" s="98" t="str">
        <f t="shared" si="5211"/>
        <v>2021-22 Summer</v>
      </c>
      <c r="H111031" s="98" t="str">
        <f t="shared" si="5212"/>
        <v>2020-21 Winter</v>
      </c>
    </row>
    <row r="111032" spans="2:8">
      <c r="B111032" s="102">
        <v>43952</v>
      </c>
      <c r="C111032" s="103">
        <v>44</v>
      </c>
      <c r="D111032" s="104">
        <v>3.4280300000000001</v>
      </c>
      <c r="E111032" s="105">
        <v>80470.422999999995</v>
      </c>
      <c r="F111032" s="97">
        <f t="shared" si="5210"/>
        <v>23474.247016508019</v>
      </c>
      <c r="G111032" s="98" t="str">
        <f t="shared" si="5211"/>
        <v>2021-22 Summer</v>
      </c>
      <c r="H111032" s="98" t="str">
        <f t="shared" si="5212"/>
        <v>2020-21 Winter</v>
      </c>
    </row>
    <row r="111033" spans="2:8">
      <c r="B111033" s="102">
        <v>43952</v>
      </c>
      <c r="C111033" s="103">
        <v>45</v>
      </c>
      <c r="D111033" s="104">
        <v>3.3733599999999999</v>
      </c>
      <c r="E111033" s="105">
        <v>76431.388000000006</v>
      </c>
      <c r="F111033" s="97">
        <f t="shared" si="5210"/>
        <v>22657.346977494253</v>
      </c>
      <c r="G111033" s="98" t="str">
        <f t="shared" si="5211"/>
        <v>2021-22 Summer</v>
      </c>
      <c r="H111033" s="98" t="str">
        <f t="shared" si="5212"/>
        <v>2020-21 Winter</v>
      </c>
    </row>
    <row r="111034" spans="2:8">
      <c r="B111034" s="102">
        <v>43952</v>
      </c>
      <c r="C111034" s="103">
        <v>46</v>
      </c>
      <c r="D111034" s="104">
        <v>3.8664299999999998</v>
      </c>
      <c r="E111034" s="105">
        <v>82574.459000000003</v>
      </c>
      <c r="F111034" s="97">
        <f t="shared" si="5210"/>
        <v>21356.770716138661</v>
      </c>
      <c r="G111034" s="98" t="str">
        <f t="shared" si="5211"/>
        <v>2021-22 Summer</v>
      </c>
      <c r="H111034" s="98" t="str">
        <f t="shared" si="5212"/>
        <v>2020-21 Winter</v>
      </c>
    </row>
    <row r="111035" spans="2:8">
      <c r="B111035" s="102">
        <v>43952</v>
      </c>
      <c r="C111035" s="103">
        <v>47</v>
      </c>
      <c r="D111035" s="104">
        <v>5.2606999999999999</v>
      </c>
      <c r="E111035" s="105">
        <v>107178.962</v>
      </c>
      <c r="F111035" s="97">
        <f t="shared" si="5210"/>
        <v>20373.517212538256</v>
      </c>
      <c r="G111035" s="98" t="str">
        <f t="shared" si="5211"/>
        <v>2021-22 Summer</v>
      </c>
      <c r="H111035" s="98" t="str">
        <f t="shared" si="5212"/>
        <v>2020-21 Winter</v>
      </c>
    </row>
    <row r="111036" spans="2:8">
      <c r="B111036" s="102">
        <v>43952</v>
      </c>
      <c r="C111036" s="103">
        <v>48</v>
      </c>
      <c r="D111036" s="104">
        <v>5.2772300000000003</v>
      </c>
      <c r="E111036" s="105">
        <v>101437.102</v>
      </c>
      <c r="F111036" s="97">
        <f t="shared" si="5210"/>
        <v>19221.656437183901</v>
      </c>
      <c r="G111036" s="98" t="str">
        <f t="shared" si="5211"/>
        <v>2021-22 Summer</v>
      </c>
      <c r="H111036" s="98" t="str">
        <f t="shared" si="5212"/>
        <v>2020-21 Winter</v>
      </c>
    </row>
    <row r="111037" spans="2:8">
      <c r="B111037" s="102">
        <v>43953</v>
      </c>
      <c r="C111037" s="103">
        <v>1</v>
      </c>
      <c r="D111037" s="104">
        <v>5.6450100000000001</v>
      </c>
      <c r="E111037" s="105">
        <v>104237.318</v>
      </c>
      <c r="F111037" s="97">
        <f t="shared" si="5210"/>
        <v>18465.391203912837</v>
      </c>
      <c r="G111037" s="98" t="str">
        <f t="shared" si="5211"/>
        <v>2021-22 Summer</v>
      </c>
      <c r="H111037" s="98" t="str">
        <f t="shared" si="5212"/>
        <v>2020-21 Winter</v>
      </c>
    </row>
    <row r="111038" spans="2:8">
      <c r="B111038" s="102">
        <v>43953</v>
      </c>
      <c r="C111038" s="103">
        <v>2</v>
      </c>
      <c r="D111038" s="104">
        <v>5.5172100000000004</v>
      </c>
      <c r="E111038" s="105">
        <v>100822.717</v>
      </c>
      <c r="F111038" s="97">
        <f t="shared" si="5210"/>
        <v>18274.221390884159</v>
      </c>
      <c r="G111038" s="98" t="str">
        <f t="shared" si="5211"/>
        <v>2021-22 Summer</v>
      </c>
      <c r="H111038" s="98" t="str">
        <f t="shared" si="5212"/>
        <v>2020-21 Winter</v>
      </c>
    </row>
    <row r="111039" spans="2:8">
      <c r="B111039" s="102">
        <v>43953</v>
      </c>
      <c r="C111039" s="103">
        <v>3</v>
      </c>
      <c r="D111039" s="104">
        <v>5.22349</v>
      </c>
      <c r="E111039" s="105">
        <v>94498.157999999996</v>
      </c>
      <c r="F111039" s="97">
        <f t="shared" si="5210"/>
        <v>18091.000078491583</v>
      </c>
      <c r="G111039" s="98" t="str">
        <f t="shared" si="5211"/>
        <v>2021-22 Summer</v>
      </c>
      <c r="H111039" s="98" t="str">
        <f t="shared" si="5212"/>
        <v>2020-21 Winter</v>
      </c>
    </row>
    <row r="111040" spans="2:8">
      <c r="B111040" s="102">
        <v>43953</v>
      </c>
      <c r="C111040" s="103">
        <v>4</v>
      </c>
      <c r="D111040" s="104">
        <v>5.0919999999999996</v>
      </c>
      <c r="E111040" s="105">
        <v>92278.195000000007</v>
      </c>
      <c r="F111040" s="97">
        <f t="shared" si="5210"/>
        <v>18122.190691280444</v>
      </c>
      <c r="G111040" s="98" t="str">
        <f t="shared" si="5211"/>
        <v>2021-22 Summer</v>
      </c>
      <c r="H111040" s="98" t="str">
        <f t="shared" si="5212"/>
        <v>2020-21 Winter</v>
      </c>
    </row>
    <row r="111041" spans="2:8">
      <c r="B111041" s="102">
        <v>43953</v>
      </c>
      <c r="C111041" s="103">
        <v>5</v>
      </c>
      <c r="D111041" s="104">
        <v>5.2426500000000003</v>
      </c>
      <c r="E111041" s="105">
        <v>95042.724000000002</v>
      </c>
      <c r="F111041" s="97">
        <f t="shared" si="5210"/>
        <v>18128.756258762267</v>
      </c>
      <c r="G111041" s="98" t="str">
        <f t="shared" si="5211"/>
        <v>2021-22 Summer</v>
      </c>
      <c r="H111041" s="98" t="str">
        <f t="shared" si="5212"/>
        <v>2020-21 Winter</v>
      </c>
    </row>
    <row r="111042" spans="2:8">
      <c r="B111042" s="102">
        <v>43953</v>
      </c>
      <c r="C111042" s="103">
        <v>6</v>
      </c>
      <c r="D111042" s="104">
        <v>5.0952799999999998</v>
      </c>
      <c r="E111042" s="105">
        <v>90269.843999999997</v>
      </c>
      <c r="F111042" s="97">
        <f t="shared" si="5210"/>
        <v>17716.365734562183</v>
      </c>
      <c r="G111042" s="98" t="str">
        <f t="shared" si="5211"/>
        <v>2021-22 Summer</v>
      </c>
      <c r="H111042" s="98" t="str">
        <f t="shared" si="5212"/>
        <v>2020-21 Winter</v>
      </c>
    </row>
    <row r="111043" spans="2:8">
      <c r="B111043" s="102">
        <v>43953</v>
      </c>
      <c r="C111043" s="103">
        <v>7</v>
      </c>
      <c r="D111043" s="104">
        <v>5.5939199999999998</v>
      </c>
      <c r="E111043" s="105">
        <v>100122.19100000001</v>
      </c>
      <c r="F111043" s="97">
        <f t="shared" si="5210"/>
        <v>17898.395221955267</v>
      </c>
      <c r="G111043" s="98" t="str">
        <f t="shared" si="5211"/>
        <v>2021-22 Summer</v>
      </c>
      <c r="H111043" s="98" t="str">
        <f t="shared" si="5212"/>
        <v>2020-21 Winter</v>
      </c>
    </row>
    <row r="111044" spans="2:8">
      <c r="B111044" s="102">
        <v>43953</v>
      </c>
      <c r="C111044" s="103">
        <v>8</v>
      </c>
      <c r="D111044" s="104">
        <v>5.5191699999999999</v>
      </c>
      <c r="E111044" s="105">
        <v>97529.444000000003</v>
      </c>
      <c r="F111044" s="97">
        <f t="shared" si="5210"/>
        <v>17671.034593969747</v>
      </c>
      <c r="G111044" s="98" t="str">
        <f t="shared" si="5211"/>
        <v>2021-22 Summer</v>
      </c>
      <c r="H111044" s="98" t="str">
        <f t="shared" si="5212"/>
        <v>2020-21 Winter</v>
      </c>
    </row>
    <row r="111045" spans="2:8">
      <c r="B111045" s="102">
        <v>43953</v>
      </c>
      <c r="C111045" s="103">
        <v>9</v>
      </c>
      <c r="D111045" s="104">
        <v>5.7897699999999999</v>
      </c>
      <c r="E111045" s="105">
        <v>102636.36500000001</v>
      </c>
      <c r="F111045" s="97">
        <f t="shared" si="5210"/>
        <v>17727.192099168016</v>
      </c>
      <c r="G111045" s="98" t="str">
        <f t="shared" si="5211"/>
        <v>2021-22 Summer</v>
      </c>
      <c r="H111045" s="98" t="str">
        <f t="shared" si="5212"/>
        <v>2020-21 Winter</v>
      </c>
    </row>
    <row r="111046" spans="2:8">
      <c r="B111046" s="102">
        <v>43953</v>
      </c>
      <c r="C111046" s="103">
        <v>10</v>
      </c>
      <c r="D111046" s="104">
        <v>5.9382999999999999</v>
      </c>
      <c r="E111046" s="105">
        <v>104687.933</v>
      </c>
      <c r="F111046" s="97">
        <f t="shared" si="5210"/>
        <v>17629.276560631832</v>
      </c>
      <c r="G111046" s="98" t="str">
        <f t="shared" si="5211"/>
        <v>2021-22 Summer</v>
      </c>
      <c r="H111046" s="98" t="str">
        <f t="shared" si="5212"/>
        <v>2020-21 Winter</v>
      </c>
    </row>
    <row r="111047" spans="2:8">
      <c r="B111047" s="102">
        <v>43953</v>
      </c>
      <c r="C111047" s="103">
        <v>11</v>
      </c>
      <c r="D111047" s="104">
        <v>5.9593100000000003</v>
      </c>
      <c r="E111047" s="105">
        <v>104249.87300000001</v>
      </c>
      <c r="F111047" s="97">
        <f t="shared" si="5210"/>
        <v>17493.614697003512</v>
      </c>
      <c r="G111047" s="98" t="str">
        <f t="shared" si="5211"/>
        <v>2021-22 Summer</v>
      </c>
      <c r="H111047" s="98" t="str">
        <f t="shared" si="5212"/>
        <v>2020-21 Winter</v>
      </c>
    </row>
    <row r="111048" spans="2:8">
      <c r="B111048" s="102">
        <v>43953</v>
      </c>
      <c r="C111048" s="103">
        <v>12</v>
      </c>
      <c r="D111048" s="104">
        <v>5.59232</v>
      </c>
      <c r="E111048" s="105">
        <v>96055.876000000004</v>
      </c>
      <c r="F111048" s="97">
        <f t="shared" si="5210"/>
        <v>17176.391193636988</v>
      </c>
      <c r="G111048" s="98" t="str">
        <f t="shared" si="5211"/>
        <v>2021-22 Summer</v>
      </c>
      <c r="H111048" s="98" t="str">
        <f t="shared" si="5212"/>
        <v>2020-21 Winter</v>
      </c>
    </row>
    <row r="111049" spans="2:8">
      <c r="B111049" s="102">
        <v>43953</v>
      </c>
      <c r="C111049" s="103">
        <v>13</v>
      </c>
      <c r="D111049" s="104">
        <v>5.8220000000000001</v>
      </c>
      <c r="E111049" s="105">
        <v>103894.701</v>
      </c>
      <c r="F111049" s="97">
        <f t="shared" si="5210"/>
        <v>17845.190827894196</v>
      </c>
      <c r="G111049" s="98" t="str">
        <f t="shared" si="5211"/>
        <v>2021-22 Summer</v>
      </c>
      <c r="H111049" s="98" t="str">
        <f t="shared" si="5212"/>
        <v>2020-21 Winter</v>
      </c>
    </row>
    <row r="111050" spans="2:8">
      <c r="B111050" s="102">
        <v>43953</v>
      </c>
      <c r="C111050" s="103">
        <v>14</v>
      </c>
      <c r="D111050" s="104">
        <v>5.97194</v>
      </c>
      <c r="E111050" s="105">
        <v>109424.38</v>
      </c>
      <c r="F111050" s="97">
        <f t="shared" si="5210"/>
        <v>18323.087639862424</v>
      </c>
      <c r="G111050" s="98" t="str">
        <f t="shared" si="5211"/>
        <v>2021-22 Summer</v>
      </c>
      <c r="H111050" s="98" t="str">
        <f t="shared" si="5212"/>
        <v>2020-21 Winter</v>
      </c>
    </row>
    <row r="111051" spans="2:8">
      <c r="B111051" s="102">
        <v>43953</v>
      </c>
      <c r="C111051" s="103">
        <v>15</v>
      </c>
      <c r="D111051" s="104">
        <v>5.29148</v>
      </c>
      <c r="E111051" s="105">
        <v>97939.195000000007</v>
      </c>
      <c r="F111051" s="97">
        <f t="shared" si="5210"/>
        <v>18508.847241225518</v>
      </c>
      <c r="G111051" s="98" t="str">
        <f t="shared" si="5211"/>
        <v>2021-22 Summer</v>
      </c>
      <c r="H111051" s="98" t="str">
        <f t="shared" si="5212"/>
        <v>2020-21 Winter</v>
      </c>
    </row>
    <row r="111052" spans="2:8">
      <c r="B111052" s="102">
        <v>43953</v>
      </c>
      <c r="C111052" s="103">
        <v>16</v>
      </c>
      <c r="D111052" s="104">
        <v>4.6113999999999997</v>
      </c>
      <c r="E111052" s="105">
        <v>85146.519</v>
      </c>
      <c r="F111052" s="97">
        <f t="shared" si="5210"/>
        <v>18464.35334171835</v>
      </c>
      <c r="G111052" s="98" t="str">
        <f t="shared" si="5211"/>
        <v>2021-22 Summer</v>
      </c>
      <c r="H111052" s="98" t="str">
        <f t="shared" si="5212"/>
        <v>2020-21 Winter</v>
      </c>
    </row>
    <row r="111053" spans="2:8">
      <c r="B111053" s="102">
        <v>43953</v>
      </c>
      <c r="C111053" s="103">
        <v>17</v>
      </c>
      <c r="D111053" s="104">
        <v>3.6216599999999999</v>
      </c>
      <c r="E111053" s="105">
        <v>65139.4</v>
      </c>
      <c r="F111053" s="97">
        <f t="shared" si="5210"/>
        <v>17986.061640242322</v>
      </c>
      <c r="G111053" s="98" t="str">
        <f t="shared" si="5211"/>
        <v>2021-22 Summer</v>
      </c>
      <c r="H111053" s="98" t="str">
        <f t="shared" si="5212"/>
        <v>2020-21 Winter</v>
      </c>
    </row>
    <row r="111054" spans="2:8">
      <c r="B111054" s="102">
        <v>43953</v>
      </c>
      <c r="C111054" s="103">
        <v>18</v>
      </c>
      <c r="D111054" s="104">
        <v>4.0078199999999997</v>
      </c>
      <c r="E111054" s="105">
        <v>71713.182000000001</v>
      </c>
      <c r="F111054" s="97">
        <f t="shared" si="5210"/>
        <v>17893.314070991215</v>
      </c>
      <c r="G111054" s="98" t="str">
        <f t="shared" si="5211"/>
        <v>2021-22 Summer</v>
      </c>
      <c r="H111054" s="98" t="str">
        <f t="shared" si="5212"/>
        <v>2020-21 Winter</v>
      </c>
    </row>
    <row r="111055" spans="2:8">
      <c r="B111055" s="102">
        <v>43953</v>
      </c>
      <c r="C111055" s="103">
        <v>19</v>
      </c>
      <c r="D111055" s="104">
        <v>4.4119999999999999</v>
      </c>
      <c r="E111055" s="105">
        <v>80029.254000000001</v>
      </c>
      <c r="F111055" s="97">
        <f t="shared" si="5210"/>
        <v>18138.996826835904</v>
      </c>
      <c r="G111055" s="98" t="str">
        <f t="shared" si="5211"/>
        <v>2021-22 Summer</v>
      </c>
      <c r="H111055" s="98" t="str">
        <f t="shared" si="5212"/>
        <v>2020-21 Winter</v>
      </c>
    </row>
    <row r="111056" spans="2:8">
      <c r="B111056" s="102">
        <v>43953</v>
      </c>
      <c r="C111056" s="103">
        <v>20</v>
      </c>
      <c r="D111056" s="104">
        <v>4.49444</v>
      </c>
      <c r="E111056" s="105">
        <v>83436.194000000003</v>
      </c>
      <c r="F111056" s="97">
        <f t="shared" si="5210"/>
        <v>18564.31368535346</v>
      </c>
      <c r="G111056" s="98" t="str">
        <f t="shared" si="5211"/>
        <v>2021-22 Summer</v>
      </c>
      <c r="H111056" s="98" t="str">
        <f t="shared" si="5212"/>
        <v>2020-21 Winter</v>
      </c>
    </row>
    <row r="111057" spans="2:8">
      <c r="B111057" s="102">
        <v>43953</v>
      </c>
      <c r="C111057" s="103">
        <v>21</v>
      </c>
      <c r="D111057" s="104">
        <v>4.32944</v>
      </c>
      <c r="E111057" s="105">
        <v>82558.504000000001</v>
      </c>
      <c r="F111057" s="97">
        <f t="shared" si="5210"/>
        <v>19069.095310247976</v>
      </c>
      <c r="G111057" s="98" t="str">
        <f t="shared" si="5211"/>
        <v>2021-22 Summer</v>
      </c>
      <c r="H111057" s="98" t="str">
        <f t="shared" si="5212"/>
        <v>2020-21 Winter</v>
      </c>
    </row>
    <row r="111058" spans="2:8">
      <c r="B111058" s="102">
        <v>43953</v>
      </c>
      <c r="C111058" s="103">
        <v>22</v>
      </c>
      <c r="D111058" s="104">
        <v>4.6974</v>
      </c>
      <c r="E111058" s="105">
        <v>89570.653999999995</v>
      </c>
      <c r="F111058" s="97">
        <f t="shared" si="5210"/>
        <v>19068.134287052409</v>
      </c>
      <c r="G111058" s="98" t="str">
        <f t="shared" si="5211"/>
        <v>2021-22 Summer</v>
      </c>
      <c r="H111058" s="98" t="str">
        <f t="shared" si="5212"/>
        <v>2020-21 Winter</v>
      </c>
    </row>
    <row r="111059" spans="2:8">
      <c r="B111059" s="102">
        <v>43953</v>
      </c>
      <c r="C111059" s="103">
        <v>23</v>
      </c>
      <c r="D111059" s="104">
        <v>4.2744799999999996</v>
      </c>
      <c r="E111059" s="105">
        <v>79956.289999999994</v>
      </c>
      <c r="F111059" s="97">
        <f t="shared" si="5210"/>
        <v>18705.501020007112</v>
      </c>
      <c r="G111059" s="98" t="str">
        <f t="shared" si="5211"/>
        <v>2021-22 Summer</v>
      </c>
      <c r="H111059" s="98" t="str">
        <f t="shared" si="5212"/>
        <v>2020-21 Winter</v>
      </c>
    </row>
    <row r="111060" spans="2:8">
      <c r="B111060" s="102">
        <v>43953</v>
      </c>
      <c r="C111060" s="103">
        <v>24</v>
      </c>
      <c r="D111060" s="104">
        <v>4.8713800000000003</v>
      </c>
      <c r="E111060" s="105">
        <v>91034.682000000001</v>
      </c>
      <c r="F111060" s="97">
        <f t="shared" si="5210"/>
        <v>18687.657706851034</v>
      </c>
      <c r="G111060" s="98" t="str">
        <f t="shared" si="5211"/>
        <v>2021-22 Summer</v>
      </c>
      <c r="H111060" s="98" t="str">
        <f t="shared" si="5212"/>
        <v>2020-21 Winter</v>
      </c>
    </row>
    <row r="111061" spans="2:8">
      <c r="B111061" s="102">
        <v>43953</v>
      </c>
      <c r="C111061" s="103">
        <v>25</v>
      </c>
      <c r="D111061" s="104">
        <v>5.12127</v>
      </c>
      <c r="E111061" s="105">
        <v>95748.195999999996</v>
      </c>
      <c r="F111061" s="97">
        <f t="shared" si="5210"/>
        <v>18696.182001730038</v>
      </c>
      <c r="G111061" s="98" t="str">
        <f t="shared" si="5211"/>
        <v>2021-22 Summer</v>
      </c>
      <c r="H111061" s="98" t="str">
        <f t="shared" si="5212"/>
        <v>2020-21 Winter</v>
      </c>
    </row>
    <row r="111062" spans="2:8">
      <c r="B111062" s="102">
        <v>43953</v>
      </c>
      <c r="C111062" s="103">
        <v>26</v>
      </c>
      <c r="D111062" s="104">
        <v>4.9604600000000003</v>
      </c>
      <c r="E111062" s="105">
        <v>92220.275999999998</v>
      </c>
      <c r="F111062" s="97">
        <f t="shared" si="5210"/>
        <v>18591.07340851453</v>
      </c>
      <c r="G111062" s="98" t="str">
        <f t="shared" si="5211"/>
        <v>2021-22 Summer</v>
      </c>
      <c r="H111062" s="98" t="str">
        <f t="shared" si="5212"/>
        <v>2020-21 Winter</v>
      </c>
    </row>
    <row r="111063" spans="2:8">
      <c r="B111063" s="102">
        <v>43953</v>
      </c>
      <c r="C111063" s="103">
        <v>27</v>
      </c>
      <c r="D111063" s="104">
        <v>4.68161</v>
      </c>
      <c r="E111063" s="105">
        <v>85704.37</v>
      </c>
      <c r="F111063" s="97">
        <f t="shared" si="5210"/>
        <v>18306.601788700893</v>
      </c>
      <c r="G111063" s="98" t="str">
        <f t="shared" si="5211"/>
        <v>2021-22 Summer</v>
      </c>
      <c r="H111063" s="98" t="str">
        <f t="shared" si="5212"/>
        <v>2020-21 Winter</v>
      </c>
    </row>
    <row r="111064" spans="2:8">
      <c r="B111064" s="102">
        <v>43953</v>
      </c>
      <c r="C111064" s="103">
        <v>28</v>
      </c>
      <c r="D111064" s="104">
        <v>4.4053399999999998</v>
      </c>
      <c r="E111064" s="105">
        <v>78025.982000000004</v>
      </c>
      <c r="F111064" s="97">
        <f t="shared" si="5210"/>
        <v>17711.682185710979</v>
      </c>
      <c r="G111064" s="98" t="str">
        <f t="shared" si="5211"/>
        <v>2021-22 Summer</v>
      </c>
      <c r="H111064" s="98" t="str">
        <f t="shared" si="5212"/>
        <v>2020-21 Winter</v>
      </c>
    </row>
    <row r="111065" spans="2:8">
      <c r="B111065" s="102">
        <v>43953</v>
      </c>
      <c r="C111065" s="103">
        <v>29</v>
      </c>
      <c r="D111065" s="104">
        <v>4.1038100000000002</v>
      </c>
      <c r="E111065" s="105">
        <v>71866.823999999993</v>
      </c>
      <c r="F111065" s="97">
        <f t="shared" si="5210"/>
        <v>17512.220107656052</v>
      </c>
      <c r="G111065" s="98" t="str">
        <f t="shared" si="5211"/>
        <v>2021-22 Summer</v>
      </c>
      <c r="H111065" s="98" t="str">
        <f t="shared" si="5212"/>
        <v>2020-21 Winter</v>
      </c>
    </row>
    <row r="111066" spans="2:8">
      <c r="B111066" s="102">
        <v>43953</v>
      </c>
      <c r="C111066" s="103">
        <v>30</v>
      </c>
      <c r="D111066" s="104">
        <v>3.8954499999999999</v>
      </c>
      <c r="E111066" s="105">
        <v>67532.771999999997</v>
      </c>
      <c r="F111066" s="97">
        <f t="shared" si="5210"/>
        <v>17336.3210925567</v>
      </c>
      <c r="G111066" s="98" t="str">
        <f t="shared" si="5211"/>
        <v>2021-22 Summer</v>
      </c>
      <c r="H111066" s="98" t="str">
        <f t="shared" si="5212"/>
        <v>2020-21 Winter</v>
      </c>
    </row>
    <row r="111067" spans="2:8">
      <c r="B111067" s="102">
        <v>43953</v>
      </c>
      <c r="C111067" s="103">
        <v>31</v>
      </c>
      <c r="D111067" s="104">
        <v>3.9106100000000001</v>
      </c>
      <c r="E111067" s="105">
        <v>68514.100000000006</v>
      </c>
      <c r="F111067" s="97">
        <f t="shared" si="5210"/>
        <v>17520.054416062969</v>
      </c>
      <c r="G111067" s="98" t="str">
        <f t="shared" si="5211"/>
        <v>2021-22 Summer</v>
      </c>
      <c r="H111067" s="98" t="str">
        <f t="shared" si="5212"/>
        <v>2020-21 Winter</v>
      </c>
    </row>
    <row r="111068" spans="2:8">
      <c r="B111068" s="102">
        <v>43953</v>
      </c>
      <c r="C111068" s="103">
        <v>32</v>
      </c>
      <c r="D111068" s="104">
        <v>4.1995199999999997</v>
      </c>
      <c r="E111068" s="105">
        <v>74776.623999999996</v>
      </c>
      <c r="F111068" s="97">
        <f t="shared" si="5210"/>
        <v>17805.993065874194</v>
      </c>
      <c r="G111068" s="98" t="str">
        <f t="shared" si="5211"/>
        <v>2021-22 Summer</v>
      </c>
      <c r="H111068" s="98" t="str">
        <f t="shared" si="5212"/>
        <v>2020-21 Winter</v>
      </c>
    </row>
    <row r="111069" spans="2:8">
      <c r="B111069" s="102">
        <v>43953</v>
      </c>
      <c r="C111069" s="103">
        <v>33</v>
      </c>
      <c r="D111069" s="104">
        <v>4.21211</v>
      </c>
      <c r="E111069" s="105">
        <v>77596.366999999998</v>
      </c>
      <c r="F111069" s="97">
        <f t="shared" si="5210"/>
        <v>18422.208109474825</v>
      </c>
      <c r="G111069" s="98" t="str">
        <f t="shared" si="5211"/>
        <v>2021-22 Summer</v>
      </c>
      <c r="H111069" s="98" t="str">
        <f t="shared" si="5212"/>
        <v>2020-21 Winter</v>
      </c>
    </row>
    <row r="111070" spans="2:8">
      <c r="B111070" s="102">
        <v>43953</v>
      </c>
      <c r="C111070" s="103">
        <v>34</v>
      </c>
      <c r="D111070" s="104">
        <v>3.7377799999999999</v>
      </c>
      <c r="E111070" s="105">
        <v>75293.422999999995</v>
      </c>
      <c r="F111070" s="97">
        <f t="shared" si="5210"/>
        <v>20143.888350839268</v>
      </c>
      <c r="G111070" s="98" t="str">
        <f t="shared" si="5211"/>
        <v>2021-22 Summer</v>
      </c>
      <c r="H111070" s="98" t="str">
        <f t="shared" si="5212"/>
        <v>2020-21 Winter</v>
      </c>
    </row>
    <row r="111071" spans="2:8">
      <c r="B111071" s="102">
        <v>43953</v>
      </c>
      <c r="C111071" s="103">
        <v>35</v>
      </c>
      <c r="D111071" s="104">
        <v>3.5379800000000001</v>
      </c>
      <c r="E111071" s="105">
        <v>77442.66</v>
      </c>
      <c r="F111071" s="97">
        <f t="shared" ref="F111071:F111134" si="5213">E111071/D111071</f>
        <v>21888.947930740142</v>
      </c>
      <c r="G111071" s="98" t="str">
        <f t="shared" ref="G111071:G111134" si="5214">IF(MONTH(B111071)=1,YEAR(B111071)+1&amp;"-"&amp;YEAR(B111071)+2-2000&amp;" Summer",G111070)</f>
        <v>2021-22 Summer</v>
      </c>
      <c r="H111071" s="98" t="str">
        <f t="shared" ref="H111071:H111134" si="5215">IF(MONTH(B111071)=7,YEAR(B111071)+1&amp;"-"&amp;YEAR(B111071)+2-2000&amp;" Winter",H111070)</f>
        <v>2020-21 Winter</v>
      </c>
    </row>
    <row r="111072" spans="2:8">
      <c r="B111072" s="102">
        <v>43953</v>
      </c>
      <c r="C111072" s="103">
        <v>36</v>
      </c>
      <c r="D111072" s="104">
        <v>3.6446499999999999</v>
      </c>
      <c r="E111072" s="105">
        <v>84109.607000000004</v>
      </c>
      <c r="F111072" s="97">
        <f t="shared" si="5213"/>
        <v>23077.553948938858</v>
      </c>
      <c r="G111072" s="98" t="str">
        <f t="shared" si="5214"/>
        <v>2021-22 Summer</v>
      </c>
      <c r="H111072" s="98" t="str">
        <f t="shared" si="5215"/>
        <v>2020-21 Winter</v>
      </c>
    </row>
    <row r="111073" spans="2:8">
      <c r="B111073" s="102">
        <v>43953</v>
      </c>
      <c r="C111073" s="103">
        <v>37</v>
      </c>
      <c r="D111073" s="104">
        <v>3.4045399999999999</v>
      </c>
      <c r="E111073" s="105">
        <v>80595.479000000007</v>
      </c>
      <c r="F111073" s="97">
        <f t="shared" si="5213"/>
        <v>23672.942306449626</v>
      </c>
      <c r="G111073" s="98" t="str">
        <f t="shared" si="5214"/>
        <v>2021-22 Summer</v>
      </c>
      <c r="H111073" s="98" t="str">
        <f t="shared" si="5215"/>
        <v>2020-21 Winter</v>
      </c>
    </row>
    <row r="111074" spans="2:8">
      <c r="B111074" s="102">
        <v>43953</v>
      </c>
      <c r="C111074" s="103">
        <v>38</v>
      </c>
      <c r="D111074" s="104">
        <v>3.1907800000000002</v>
      </c>
      <c r="E111074" s="105">
        <v>77029.573000000004</v>
      </c>
      <c r="F111074" s="97">
        <f t="shared" si="5213"/>
        <v>24141.298679319789</v>
      </c>
      <c r="G111074" s="98" t="str">
        <f t="shared" si="5214"/>
        <v>2021-22 Summer</v>
      </c>
      <c r="H111074" s="98" t="str">
        <f t="shared" si="5215"/>
        <v>2020-21 Winter</v>
      </c>
    </row>
    <row r="111075" spans="2:8">
      <c r="B111075" s="102">
        <v>43953</v>
      </c>
      <c r="C111075" s="103">
        <v>39</v>
      </c>
      <c r="D111075" s="104">
        <v>3.1421899999999998</v>
      </c>
      <c r="E111075" s="105">
        <v>76926.528000000006</v>
      </c>
      <c r="F111075" s="97">
        <f t="shared" si="5213"/>
        <v>24481.819368020395</v>
      </c>
      <c r="G111075" s="98" t="str">
        <f t="shared" si="5214"/>
        <v>2021-22 Summer</v>
      </c>
      <c r="H111075" s="98" t="str">
        <f t="shared" si="5215"/>
        <v>2020-21 Winter</v>
      </c>
    </row>
    <row r="111076" spans="2:8">
      <c r="B111076" s="102">
        <v>43953</v>
      </c>
      <c r="C111076" s="103">
        <v>40</v>
      </c>
      <c r="D111076" s="104">
        <v>3.1857199999999999</v>
      </c>
      <c r="E111076" s="105">
        <v>77421.611000000004</v>
      </c>
      <c r="F111076" s="97">
        <f t="shared" si="5213"/>
        <v>24302.704255239005</v>
      </c>
      <c r="G111076" s="98" t="str">
        <f t="shared" si="5214"/>
        <v>2021-22 Summer</v>
      </c>
      <c r="H111076" s="98" t="str">
        <f t="shared" si="5215"/>
        <v>2020-21 Winter</v>
      </c>
    </row>
    <row r="111077" spans="2:8">
      <c r="B111077" s="102">
        <v>43953</v>
      </c>
      <c r="C111077" s="103">
        <v>41</v>
      </c>
      <c r="D111077" s="104">
        <v>3.1869800000000001</v>
      </c>
      <c r="E111077" s="105">
        <v>77009.122000000003</v>
      </c>
      <c r="F111077" s="97">
        <f t="shared" si="5213"/>
        <v>24163.66654324784</v>
      </c>
      <c r="G111077" s="98" t="str">
        <f t="shared" si="5214"/>
        <v>2021-22 Summer</v>
      </c>
      <c r="H111077" s="98" t="str">
        <f t="shared" si="5215"/>
        <v>2020-21 Winter</v>
      </c>
    </row>
    <row r="111078" spans="2:8">
      <c r="B111078" s="102">
        <v>43953</v>
      </c>
      <c r="C111078" s="103">
        <v>42</v>
      </c>
      <c r="D111078" s="104">
        <v>3.1905600000000001</v>
      </c>
      <c r="E111078" s="105">
        <v>77031.264999999999</v>
      </c>
      <c r="F111078" s="97">
        <f t="shared" si="5213"/>
        <v>24143.493618675089</v>
      </c>
      <c r="G111078" s="98" t="str">
        <f t="shared" si="5214"/>
        <v>2021-22 Summer</v>
      </c>
      <c r="H111078" s="98" t="str">
        <f t="shared" si="5215"/>
        <v>2020-21 Winter</v>
      </c>
    </row>
    <row r="111079" spans="2:8">
      <c r="B111079" s="102">
        <v>43953</v>
      </c>
      <c r="C111079" s="103">
        <v>43</v>
      </c>
      <c r="D111079" s="104">
        <v>3.2623199999999999</v>
      </c>
      <c r="E111079" s="105">
        <v>78453.396999999997</v>
      </c>
      <c r="F111079" s="97">
        <f t="shared" si="5213"/>
        <v>24048.345042791632</v>
      </c>
      <c r="G111079" s="98" t="str">
        <f t="shared" si="5214"/>
        <v>2021-22 Summer</v>
      </c>
      <c r="H111079" s="98" t="str">
        <f t="shared" si="5215"/>
        <v>2020-21 Winter</v>
      </c>
    </row>
    <row r="111080" spans="2:8">
      <c r="B111080" s="102">
        <v>43953</v>
      </c>
      <c r="C111080" s="103">
        <v>44</v>
      </c>
      <c r="D111080" s="104">
        <v>3.4365600000000001</v>
      </c>
      <c r="E111080" s="105">
        <v>80844.241999999998</v>
      </c>
      <c r="F111080" s="97">
        <f t="shared" si="5213"/>
        <v>23524.757897432315</v>
      </c>
      <c r="G111080" s="98" t="str">
        <f t="shared" si="5214"/>
        <v>2021-22 Summer</v>
      </c>
      <c r="H111080" s="98" t="str">
        <f t="shared" si="5215"/>
        <v>2020-21 Winter</v>
      </c>
    </row>
    <row r="111081" spans="2:8">
      <c r="B111081" s="102">
        <v>43953</v>
      </c>
      <c r="C111081" s="103">
        <v>45</v>
      </c>
      <c r="D111081" s="104">
        <v>3.5077199999999999</v>
      </c>
      <c r="E111081" s="105">
        <v>79098.441999999995</v>
      </c>
      <c r="F111081" s="97">
        <f t="shared" si="5213"/>
        <v>22549.816404958205</v>
      </c>
      <c r="G111081" s="98" t="str">
        <f t="shared" si="5214"/>
        <v>2021-22 Summer</v>
      </c>
      <c r="H111081" s="98" t="str">
        <f t="shared" si="5215"/>
        <v>2020-21 Winter</v>
      </c>
    </row>
    <row r="111082" spans="2:8">
      <c r="B111082" s="102">
        <v>43953</v>
      </c>
      <c r="C111082" s="103">
        <v>46</v>
      </c>
      <c r="D111082" s="104">
        <v>3.0311599999999999</v>
      </c>
      <c r="E111082" s="105">
        <v>65449.525000000001</v>
      </c>
      <c r="F111082" s="97">
        <f t="shared" si="5213"/>
        <v>21592.23696538619</v>
      </c>
      <c r="G111082" s="98" t="str">
        <f t="shared" si="5214"/>
        <v>2021-22 Summer</v>
      </c>
      <c r="H111082" s="98" t="str">
        <f t="shared" si="5215"/>
        <v>2020-21 Winter</v>
      </c>
    </row>
    <row r="111083" spans="2:8">
      <c r="B111083" s="102">
        <v>43953</v>
      </c>
      <c r="C111083" s="103">
        <v>47</v>
      </c>
      <c r="D111083" s="104">
        <v>3.8543699999999999</v>
      </c>
      <c r="E111083" s="105">
        <v>79271.721999999994</v>
      </c>
      <c r="F111083" s="97">
        <f t="shared" si="5213"/>
        <v>20566.713107459844</v>
      </c>
      <c r="G111083" s="98" t="str">
        <f t="shared" si="5214"/>
        <v>2021-22 Summer</v>
      </c>
      <c r="H111083" s="98" t="str">
        <f t="shared" si="5215"/>
        <v>2020-21 Winter</v>
      </c>
    </row>
    <row r="111084" spans="2:8">
      <c r="B111084" s="102">
        <v>43953</v>
      </c>
      <c r="C111084" s="103">
        <v>48</v>
      </c>
      <c r="D111084" s="104">
        <v>4.3964999999999996</v>
      </c>
      <c r="E111084" s="105">
        <v>86263.106</v>
      </c>
      <c r="F111084" s="97">
        <f t="shared" si="5213"/>
        <v>19620.858865006256</v>
      </c>
      <c r="G111084" s="98" t="str">
        <f t="shared" si="5214"/>
        <v>2021-22 Summer</v>
      </c>
      <c r="H111084" s="98" t="str">
        <f t="shared" si="5215"/>
        <v>2020-21 Winter</v>
      </c>
    </row>
    <row r="111085" spans="2:8">
      <c r="B111085" s="102">
        <v>43954</v>
      </c>
      <c r="C111085" s="103">
        <v>1</v>
      </c>
      <c r="D111085" s="104">
        <v>4.5660600000000002</v>
      </c>
      <c r="E111085" s="105">
        <v>86612.202999999994</v>
      </c>
      <c r="F111085" s="97">
        <f t="shared" si="5213"/>
        <v>18968.695768342946</v>
      </c>
      <c r="G111085" s="98" t="str">
        <f t="shared" si="5214"/>
        <v>2021-22 Summer</v>
      </c>
      <c r="H111085" s="98" t="str">
        <f t="shared" si="5215"/>
        <v>2020-21 Winter</v>
      </c>
    </row>
    <row r="111086" spans="2:8">
      <c r="B111086" s="102">
        <v>43954</v>
      </c>
      <c r="C111086" s="103">
        <v>2</v>
      </c>
      <c r="D111086" s="104">
        <v>4.2619899999999999</v>
      </c>
      <c r="E111086" s="105">
        <v>78564.414000000004</v>
      </c>
      <c r="F111086" s="97">
        <f t="shared" si="5213"/>
        <v>18433.739638056402</v>
      </c>
      <c r="G111086" s="98" t="str">
        <f t="shared" si="5214"/>
        <v>2021-22 Summer</v>
      </c>
      <c r="H111086" s="98" t="str">
        <f t="shared" si="5215"/>
        <v>2020-21 Winter</v>
      </c>
    </row>
    <row r="111087" spans="2:8">
      <c r="B111087" s="102">
        <v>43954</v>
      </c>
      <c r="C111087" s="103">
        <v>3</v>
      </c>
      <c r="D111087" s="104">
        <v>4.1861300000000004</v>
      </c>
      <c r="E111087" s="105">
        <v>76208.244000000006</v>
      </c>
      <c r="F111087" s="97">
        <f t="shared" si="5213"/>
        <v>18204.939645925951</v>
      </c>
      <c r="G111087" s="98" t="str">
        <f t="shared" si="5214"/>
        <v>2021-22 Summer</v>
      </c>
      <c r="H111087" s="98" t="str">
        <f t="shared" si="5215"/>
        <v>2020-21 Winter</v>
      </c>
    </row>
    <row r="111088" spans="2:8">
      <c r="B111088" s="102">
        <v>43954</v>
      </c>
      <c r="C111088" s="103">
        <v>4</v>
      </c>
      <c r="D111088" s="104">
        <v>4.3216599999999996</v>
      </c>
      <c r="E111088" s="105">
        <v>78225.137000000002</v>
      </c>
      <c r="F111088" s="97">
        <f t="shared" si="5213"/>
        <v>18100.715234423813</v>
      </c>
      <c r="G111088" s="98" t="str">
        <f t="shared" si="5214"/>
        <v>2021-22 Summer</v>
      </c>
      <c r="H111088" s="98" t="str">
        <f t="shared" si="5215"/>
        <v>2020-21 Winter</v>
      </c>
    </row>
    <row r="111089" spans="2:8">
      <c r="B111089" s="102">
        <v>43954</v>
      </c>
      <c r="C111089" s="103">
        <v>5</v>
      </c>
      <c r="D111089" s="104">
        <v>4.6651999999999996</v>
      </c>
      <c r="E111089" s="105">
        <v>83237.284</v>
      </c>
      <c r="F111089" s="97">
        <f t="shared" si="5213"/>
        <v>17842.168395781533</v>
      </c>
      <c r="G111089" s="98" t="str">
        <f t="shared" si="5214"/>
        <v>2021-22 Summer</v>
      </c>
      <c r="H111089" s="98" t="str">
        <f t="shared" si="5215"/>
        <v>2020-21 Winter</v>
      </c>
    </row>
    <row r="111090" spans="2:8">
      <c r="B111090" s="102">
        <v>43954</v>
      </c>
      <c r="C111090" s="103">
        <v>6</v>
      </c>
      <c r="D111090" s="104">
        <v>4.8166700000000002</v>
      </c>
      <c r="E111090" s="105">
        <v>84453.464999999997</v>
      </c>
      <c r="F111090" s="97">
        <f t="shared" si="5213"/>
        <v>17533.579215516111</v>
      </c>
      <c r="G111090" s="98" t="str">
        <f t="shared" si="5214"/>
        <v>2021-22 Summer</v>
      </c>
      <c r="H111090" s="98" t="str">
        <f t="shared" si="5215"/>
        <v>2020-21 Winter</v>
      </c>
    </row>
    <row r="111091" spans="2:8">
      <c r="B111091" s="102">
        <v>43954</v>
      </c>
      <c r="C111091" s="103">
        <v>7</v>
      </c>
      <c r="D111091" s="104">
        <v>4.9847799999999998</v>
      </c>
      <c r="E111091" s="105">
        <v>86886.456000000006</v>
      </c>
      <c r="F111091" s="97">
        <f t="shared" si="5213"/>
        <v>17430.349182912789</v>
      </c>
      <c r="G111091" s="98" t="str">
        <f t="shared" si="5214"/>
        <v>2021-22 Summer</v>
      </c>
      <c r="H111091" s="98" t="str">
        <f t="shared" si="5215"/>
        <v>2020-21 Winter</v>
      </c>
    </row>
    <row r="111092" spans="2:8">
      <c r="B111092" s="102">
        <v>43954</v>
      </c>
      <c r="C111092" s="103">
        <v>8</v>
      </c>
      <c r="D111092" s="104">
        <v>4.8786100000000001</v>
      </c>
      <c r="E111092" s="105">
        <v>83707.543999999994</v>
      </c>
      <c r="F111092" s="97">
        <f t="shared" si="5213"/>
        <v>17158.072483760741</v>
      </c>
      <c r="G111092" s="98" t="str">
        <f t="shared" si="5214"/>
        <v>2021-22 Summer</v>
      </c>
      <c r="H111092" s="98" t="str">
        <f t="shared" si="5215"/>
        <v>2020-21 Winter</v>
      </c>
    </row>
    <row r="111093" spans="2:8">
      <c r="B111093" s="102">
        <v>43954</v>
      </c>
      <c r="C111093" s="103">
        <v>9</v>
      </c>
      <c r="D111093" s="104">
        <v>4.6281400000000001</v>
      </c>
      <c r="E111093" s="105">
        <v>78308.758000000002</v>
      </c>
      <c r="F111093" s="97">
        <f t="shared" si="5213"/>
        <v>16920.135950943575</v>
      </c>
      <c r="G111093" s="98" t="str">
        <f t="shared" si="5214"/>
        <v>2021-22 Summer</v>
      </c>
      <c r="H111093" s="98" t="str">
        <f t="shared" si="5215"/>
        <v>2020-21 Winter</v>
      </c>
    </row>
    <row r="111094" spans="2:8">
      <c r="B111094" s="102">
        <v>43954</v>
      </c>
      <c r="C111094" s="103">
        <v>10</v>
      </c>
      <c r="D111094" s="104">
        <v>4.6123799999999999</v>
      </c>
      <c r="E111094" s="105">
        <v>77547.934999999998</v>
      </c>
      <c r="F111094" s="97">
        <f t="shared" si="5213"/>
        <v>16812.997844930382</v>
      </c>
      <c r="G111094" s="98" t="str">
        <f t="shared" si="5214"/>
        <v>2021-22 Summer</v>
      </c>
      <c r="H111094" s="98" t="str">
        <f t="shared" si="5215"/>
        <v>2020-21 Winter</v>
      </c>
    </row>
    <row r="111095" spans="2:8">
      <c r="B111095" s="102">
        <v>43954</v>
      </c>
      <c r="C111095" s="103">
        <v>11</v>
      </c>
      <c r="D111095" s="104">
        <v>4.9402499999999998</v>
      </c>
      <c r="E111095" s="105">
        <v>82738</v>
      </c>
      <c r="F111095" s="97">
        <f t="shared" si="5213"/>
        <v>16747.735438489955</v>
      </c>
      <c r="G111095" s="98" t="str">
        <f t="shared" si="5214"/>
        <v>2021-22 Summer</v>
      </c>
      <c r="H111095" s="98" t="str">
        <f t="shared" si="5215"/>
        <v>2020-21 Winter</v>
      </c>
    </row>
    <row r="111096" spans="2:8">
      <c r="B111096" s="102">
        <v>43954</v>
      </c>
      <c r="C111096" s="103">
        <v>12</v>
      </c>
      <c r="D111096" s="104">
        <v>4.6691700000000003</v>
      </c>
      <c r="E111096" s="105">
        <v>76962.070999999996</v>
      </c>
      <c r="F111096" s="97">
        <f t="shared" si="5213"/>
        <v>16483.030388698633</v>
      </c>
      <c r="G111096" s="98" t="str">
        <f t="shared" si="5214"/>
        <v>2021-22 Summer</v>
      </c>
      <c r="H111096" s="98" t="str">
        <f t="shared" si="5215"/>
        <v>2020-21 Winter</v>
      </c>
    </row>
    <row r="111097" spans="2:8">
      <c r="B111097" s="102">
        <v>43954</v>
      </c>
      <c r="C111097" s="103">
        <v>13</v>
      </c>
      <c r="D111097" s="104">
        <v>4.5382400000000001</v>
      </c>
      <c r="E111097" s="105">
        <v>75756.94</v>
      </c>
      <c r="F111097" s="97">
        <f t="shared" si="5213"/>
        <v>16693.021964461994</v>
      </c>
      <c r="G111097" s="98" t="str">
        <f t="shared" si="5214"/>
        <v>2021-22 Summer</v>
      </c>
      <c r="H111097" s="98" t="str">
        <f t="shared" si="5215"/>
        <v>2020-21 Winter</v>
      </c>
    </row>
    <row r="111098" spans="2:8">
      <c r="B111098" s="102">
        <v>43954</v>
      </c>
      <c r="C111098" s="103">
        <v>14</v>
      </c>
      <c r="D111098" s="104">
        <v>4.4602899999999996</v>
      </c>
      <c r="E111098" s="105">
        <v>75438.365999999995</v>
      </c>
      <c r="F111098" s="97">
        <f t="shared" si="5213"/>
        <v>16913.3320927563</v>
      </c>
      <c r="G111098" s="98" t="str">
        <f t="shared" si="5214"/>
        <v>2021-22 Summer</v>
      </c>
      <c r="H111098" s="98" t="str">
        <f t="shared" si="5215"/>
        <v>2020-21 Winter</v>
      </c>
    </row>
    <row r="111099" spans="2:8">
      <c r="B111099" s="102">
        <v>43954</v>
      </c>
      <c r="C111099" s="103">
        <v>15</v>
      </c>
      <c r="D111099" s="104">
        <v>4.7021699999999997</v>
      </c>
      <c r="E111099" s="105">
        <v>81840.933999999994</v>
      </c>
      <c r="F111099" s="97">
        <f t="shared" si="5213"/>
        <v>17404.928788197791</v>
      </c>
      <c r="G111099" s="98" t="str">
        <f t="shared" si="5214"/>
        <v>2021-22 Summer</v>
      </c>
      <c r="H111099" s="98" t="str">
        <f t="shared" si="5215"/>
        <v>2020-21 Winter</v>
      </c>
    </row>
    <row r="111100" spans="2:8">
      <c r="B111100" s="102">
        <v>43954</v>
      </c>
      <c r="C111100" s="103">
        <v>16</v>
      </c>
      <c r="D111100" s="104">
        <v>4.0747600000000004</v>
      </c>
      <c r="E111100" s="105">
        <v>72565.524999999994</v>
      </c>
      <c r="F111100" s="97">
        <f t="shared" si="5213"/>
        <v>17808.539644052653</v>
      </c>
      <c r="G111100" s="98" t="str">
        <f t="shared" si="5214"/>
        <v>2021-22 Summer</v>
      </c>
      <c r="H111100" s="98" t="str">
        <f t="shared" si="5215"/>
        <v>2020-21 Winter</v>
      </c>
    </row>
    <row r="111101" spans="2:8">
      <c r="B111101" s="102">
        <v>43954</v>
      </c>
      <c r="C111101" s="103">
        <v>17</v>
      </c>
      <c r="D111101" s="104">
        <v>3.5059100000000001</v>
      </c>
      <c r="E111101" s="105">
        <v>65268.821000000004</v>
      </c>
      <c r="F111101" s="97">
        <f t="shared" si="5213"/>
        <v>18616.798776922398</v>
      </c>
      <c r="G111101" s="98" t="str">
        <f t="shared" si="5214"/>
        <v>2021-22 Summer</v>
      </c>
      <c r="H111101" s="98" t="str">
        <f t="shared" si="5215"/>
        <v>2020-21 Winter</v>
      </c>
    </row>
    <row r="111102" spans="2:8">
      <c r="B111102" s="102">
        <v>43954</v>
      </c>
      <c r="C111102" s="103">
        <v>18</v>
      </c>
      <c r="D111102" s="104">
        <v>3.4846499999999998</v>
      </c>
      <c r="E111102" s="105">
        <v>67036.379000000001</v>
      </c>
      <c r="F111102" s="97">
        <f t="shared" si="5213"/>
        <v>19237.621855853529</v>
      </c>
      <c r="G111102" s="98" t="str">
        <f t="shared" si="5214"/>
        <v>2021-22 Summer</v>
      </c>
      <c r="H111102" s="98" t="str">
        <f t="shared" si="5215"/>
        <v>2020-21 Winter</v>
      </c>
    </row>
    <row r="111103" spans="2:8">
      <c r="B111103" s="102">
        <v>43954</v>
      </c>
      <c r="C111103" s="103">
        <v>19</v>
      </c>
      <c r="D111103" s="104">
        <v>3.5635599999999998</v>
      </c>
      <c r="E111103" s="105">
        <v>71186.717000000004</v>
      </c>
      <c r="F111103" s="97">
        <f t="shared" si="5213"/>
        <v>19976.292527697024</v>
      </c>
      <c r="G111103" s="98" t="str">
        <f t="shared" si="5214"/>
        <v>2021-22 Summer</v>
      </c>
      <c r="H111103" s="98" t="str">
        <f t="shared" si="5215"/>
        <v>2020-21 Winter</v>
      </c>
    </row>
    <row r="111104" spans="2:8">
      <c r="B111104" s="102">
        <v>43954</v>
      </c>
      <c r="C111104" s="103">
        <v>20</v>
      </c>
      <c r="D111104" s="104">
        <v>3.8198099999999999</v>
      </c>
      <c r="E111104" s="105">
        <v>78410.812999999995</v>
      </c>
      <c r="F111104" s="97">
        <f t="shared" si="5213"/>
        <v>20527.411834620045</v>
      </c>
      <c r="G111104" s="98" t="str">
        <f t="shared" si="5214"/>
        <v>2021-22 Summer</v>
      </c>
      <c r="H111104" s="98" t="str">
        <f t="shared" si="5215"/>
        <v>2020-21 Winter</v>
      </c>
    </row>
    <row r="111105" spans="2:8">
      <c r="B111105" s="102">
        <v>43954</v>
      </c>
      <c r="C111105" s="103">
        <v>21</v>
      </c>
      <c r="D111105" s="104">
        <v>3.9617499999999999</v>
      </c>
      <c r="E111105" s="105">
        <v>83119.452000000005</v>
      </c>
      <c r="F111105" s="97">
        <f t="shared" si="5213"/>
        <v>20980.488925348647</v>
      </c>
      <c r="G111105" s="98" t="str">
        <f t="shared" si="5214"/>
        <v>2021-22 Summer</v>
      </c>
      <c r="H111105" s="98" t="str">
        <f t="shared" si="5215"/>
        <v>2020-21 Winter</v>
      </c>
    </row>
    <row r="111106" spans="2:8">
      <c r="B111106" s="102">
        <v>43954</v>
      </c>
      <c r="C111106" s="103">
        <v>22</v>
      </c>
      <c r="D111106" s="104">
        <v>4.1284900000000002</v>
      </c>
      <c r="E111106" s="105">
        <v>87892.126000000004</v>
      </c>
      <c r="F111106" s="97">
        <f t="shared" si="5213"/>
        <v>21289.170132421295</v>
      </c>
      <c r="G111106" s="98" t="str">
        <f t="shared" si="5214"/>
        <v>2021-22 Summer</v>
      </c>
      <c r="H111106" s="98" t="str">
        <f t="shared" si="5215"/>
        <v>2020-21 Winter</v>
      </c>
    </row>
    <row r="111107" spans="2:8">
      <c r="B111107" s="102">
        <v>43954</v>
      </c>
      <c r="C111107" s="103">
        <v>23</v>
      </c>
      <c r="D111107" s="104">
        <v>4.2309000000000001</v>
      </c>
      <c r="E111107" s="105">
        <v>90974.014999999999</v>
      </c>
      <c r="F111107" s="97">
        <f t="shared" si="5213"/>
        <v>21502.284383937222</v>
      </c>
      <c r="G111107" s="98" t="str">
        <f t="shared" si="5214"/>
        <v>2021-22 Summer</v>
      </c>
      <c r="H111107" s="98" t="str">
        <f t="shared" si="5215"/>
        <v>2020-21 Winter</v>
      </c>
    </row>
    <row r="111108" spans="2:8">
      <c r="B111108" s="102">
        <v>43954</v>
      </c>
      <c r="C111108" s="103">
        <v>24</v>
      </c>
      <c r="D111108" s="104">
        <v>4.8693200000000001</v>
      </c>
      <c r="E111108" s="105">
        <v>106237.476</v>
      </c>
      <c r="F111108" s="97">
        <f t="shared" si="5213"/>
        <v>21817.723213918984</v>
      </c>
      <c r="G111108" s="98" t="str">
        <f t="shared" si="5214"/>
        <v>2021-22 Summer</v>
      </c>
      <c r="H111108" s="98" t="str">
        <f t="shared" si="5215"/>
        <v>2020-21 Winter</v>
      </c>
    </row>
    <row r="111109" spans="2:8">
      <c r="B111109" s="102">
        <v>43954</v>
      </c>
      <c r="C111109" s="103">
        <v>25</v>
      </c>
      <c r="D111109" s="104">
        <v>5.4559199999999999</v>
      </c>
      <c r="E111109" s="105">
        <v>121563.00900000001</v>
      </c>
      <c r="F111109" s="97">
        <f t="shared" si="5213"/>
        <v>22280.936853912815</v>
      </c>
      <c r="G111109" s="98" t="str">
        <f t="shared" si="5214"/>
        <v>2021-22 Summer</v>
      </c>
      <c r="H111109" s="98" t="str">
        <f t="shared" si="5215"/>
        <v>2020-21 Winter</v>
      </c>
    </row>
    <row r="111110" spans="2:8">
      <c r="B111110" s="102">
        <v>43954</v>
      </c>
      <c r="C111110" s="103">
        <v>26</v>
      </c>
      <c r="D111110" s="104">
        <v>5.5100300000000004</v>
      </c>
      <c r="E111110" s="105">
        <v>123129.69899999999</v>
      </c>
      <c r="F111110" s="97">
        <f t="shared" si="5213"/>
        <v>22346.466171690532</v>
      </c>
      <c r="G111110" s="98" t="str">
        <f t="shared" si="5214"/>
        <v>2021-22 Summer</v>
      </c>
      <c r="H111110" s="98" t="str">
        <f t="shared" si="5215"/>
        <v>2020-21 Winter</v>
      </c>
    </row>
    <row r="111111" spans="2:8">
      <c r="B111111" s="102">
        <v>43954</v>
      </c>
      <c r="C111111" s="103">
        <v>27</v>
      </c>
      <c r="D111111" s="104">
        <v>5.3869300000000004</v>
      </c>
      <c r="E111111" s="105">
        <v>119026.81299999999</v>
      </c>
      <c r="F111111" s="97">
        <f t="shared" si="5213"/>
        <v>22095.481656527925</v>
      </c>
      <c r="G111111" s="98" t="str">
        <f t="shared" si="5214"/>
        <v>2021-22 Summer</v>
      </c>
      <c r="H111111" s="98" t="str">
        <f t="shared" si="5215"/>
        <v>2020-21 Winter</v>
      </c>
    </row>
    <row r="111112" spans="2:8">
      <c r="B111112" s="102">
        <v>43954</v>
      </c>
      <c r="C111112" s="103">
        <v>28</v>
      </c>
      <c r="D111112" s="104">
        <v>4.8021700000000003</v>
      </c>
      <c r="E111112" s="105">
        <v>105824.098</v>
      </c>
      <c r="F111112" s="97">
        <f t="shared" si="5213"/>
        <v>22036.724647398987</v>
      </c>
      <c r="G111112" s="98" t="str">
        <f t="shared" si="5214"/>
        <v>2021-22 Summer</v>
      </c>
      <c r="H111112" s="98" t="str">
        <f t="shared" si="5215"/>
        <v>2020-21 Winter</v>
      </c>
    </row>
    <row r="111113" spans="2:8">
      <c r="B111113" s="102">
        <v>43954</v>
      </c>
      <c r="C111113" s="103">
        <v>29</v>
      </c>
      <c r="D111113" s="104">
        <v>4.3311299999999999</v>
      </c>
      <c r="E111113" s="105">
        <v>96334.186000000002</v>
      </c>
      <c r="F111113" s="97">
        <f t="shared" si="5213"/>
        <v>22242.275341539043</v>
      </c>
      <c r="G111113" s="98" t="str">
        <f t="shared" si="5214"/>
        <v>2021-22 Summer</v>
      </c>
      <c r="H111113" s="98" t="str">
        <f t="shared" si="5215"/>
        <v>2020-21 Winter</v>
      </c>
    </row>
    <row r="111114" spans="2:8">
      <c r="B111114" s="102">
        <v>43954</v>
      </c>
      <c r="C111114" s="103">
        <v>30</v>
      </c>
      <c r="D111114" s="104">
        <v>4.0165300000000004</v>
      </c>
      <c r="E111114" s="105">
        <v>89727.39</v>
      </c>
      <c r="F111114" s="97">
        <f t="shared" si="5213"/>
        <v>22339.529394776084</v>
      </c>
      <c r="G111114" s="98" t="str">
        <f t="shared" si="5214"/>
        <v>2021-22 Summer</v>
      </c>
      <c r="H111114" s="98" t="str">
        <f t="shared" si="5215"/>
        <v>2020-21 Winter</v>
      </c>
    </row>
    <row r="111115" spans="2:8">
      <c r="B111115" s="102">
        <v>43954</v>
      </c>
      <c r="C111115" s="103">
        <v>31</v>
      </c>
      <c r="D111115" s="104">
        <v>4.1302199999999996</v>
      </c>
      <c r="E111115" s="105">
        <v>94561.616999999998</v>
      </c>
      <c r="F111115" s="97">
        <f t="shared" si="5213"/>
        <v>22895.055711318044</v>
      </c>
      <c r="G111115" s="98" t="str">
        <f t="shared" si="5214"/>
        <v>2021-22 Summer</v>
      </c>
      <c r="H111115" s="98" t="str">
        <f t="shared" si="5215"/>
        <v>2020-21 Winter</v>
      </c>
    </row>
    <row r="111116" spans="2:8">
      <c r="B111116" s="102">
        <v>43954</v>
      </c>
      <c r="C111116" s="103">
        <v>32</v>
      </c>
      <c r="D111116" s="104">
        <v>4.2818300000000002</v>
      </c>
      <c r="E111116" s="105">
        <v>99561.277000000002</v>
      </c>
      <c r="F111116" s="97">
        <f t="shared" si="5213"/>
        <v>23252.03873110329</v>
      </c>
      <c r="G111116" s="98" t="str">
        <f t="shared" si="5214"/>
        <v>2021-22 Summer</v>
      </c>
      <c r="H111116" s="98" t="str">
        <f t="shared" si="5215"/>
        <v>2020-21 Winter</v>
      </c>
    </row>
    <row r="111117" spans="2:8">
      <c r="B111117" s="102">
        <v>43954</v>
      </c>
      <c r="C111117" s="103">
        <v>33</v>
      </c>
      <c r="D111117" s="104">
        <v>4.4764499999999998</v>
      </c>
      <c r="E111117" s="105">
        <v>106860.04700000001</v>
      </c>
      <c r="F111117" s="97">
        <f t="shared" si="5213"/>
        <v>23871.605178210415</v>
      </c>
      <c r="G111117" s="98" t="str">
        <f t="shared" si="5214"/>
        <v>2021-22 Summer</v>
      </c>
      <c r="H111117" s="98" t="str">
        <f t="shared" si="5215"/>
        <v>2020-21 Winter</v>
      </c>
    </row>
    <row r="111118" spans="2:8">
      <c r="B111118" s="102">
        <v>43954</v>
      </c>
      <c r="C111118" s="103">
        <v>34</v>
      </c>
      <c r="D111118" s="104">
        <v>4.4328099999999999</v>
      </c>
      <c r="E111118" s="105">
        <v>110170.736</v>
      </c>
      <c r="F111118" s="97">
        <f t="shared" si="5213"/>
        <v>24853.475786239429</v>
      </c>
      <c r="G111118" s="98" t="str">
        <f t="shared" si="5214"/>
        <v>2021-22 Summer</v>
      </c>
      <c r="H111118" s="98" t="str">
        <f t="shared" si="5215"/>
        <v>2020-21 Winter</v>
      </c>
    </row>
    <row r="111119" spans="2:8">
      <c r="B111119" s="102">
        <v>43954</v>
      </c>
      <c r="C111119" s="103">
        <v>35</v>
      </c>
      <c r="D111119" s="104">
        <v>4.52773</v>
      </c>
      <c r="E111119" s="105">
        <v>117553.792</v>
      </c>
      <c r="F111119" s="97">
        <f t="shared" si="5213"/>
        <v>25963.074653303091</v>
      </c>
      <c r="G111119" s="98" t="str">
        <f t="shared" si="5214"/>
        <v>2021-22 Summer</v>
      </c>
      <c r="H111119" s="98" t="str">
        <f t="shared" si="5215"/>
        <v>2020-21 Winter</v>
      </c>
    </row>
    <row r="111120" spans="2:8">
      <c r="B111120" s="102">
        <v>43954</v>
      </c>
      <c r="C111120" s="103">
        <v>36</v>
      </c>
      <c r="D111120" s="104">
        <v>4.0411700000000002</v>
      </c>
      <c r="E111120" s="105">
        <v>105796.73</v>
      </c>
      <c r="F111120" s="97">
        <f t="shared" si="5213"/>
        <v>26179.727653130154</v>
      </c>
      <c r="G111120" s="98" t="str">
        <f t="shared" si="5214"/>
        <v>2021-22 Summer</v>
      </c>
      <c r="H111120" s="98" t="str">
        <f t="shared" si="5215"/>
        <v>2020-21 Winter</v>
      </c>
    </row>
    <row r="111121" spans="2:8">
      <c r="B111121" s="102">
        <v>43954</v>
      </c>
      <c r="C111121" s="103">
        <v>37</v>
      </c>
      <c r="D111121" s="104">
        <v>3.9309500000000002</v>
      </c>
      <c r="E111121" s="105">
        <v>101856.129</v>
      </c>
      <c r="F111121" s="97">
        <f t="shared" si="5213"/>
        <v>25911.326524122665</v>
      </c>
      <c r="G111121" s="98" t="str">
        <f t="shared" si="5214"/>
        <v>2021-22 Summer</v>
      </c>
      <c r="H111121" s="98" t="str">
        <f t="shared" si="5215"/>
        <v>2020-21 Winter</v>
      </c>
    </row>
    <row r="111122" spans="2:8">
      <c r="B111122" s="102">
        <v>43954</v>
      </c>
      <c r="C111122" s="103">
        <v>38</v>
      </c>
      <c r="D111122" s="104">
        <v>3.58908</v>
      </c>
      <c r="E111122" s="105">
        <v>90933.375</v>
      </c>
      <c r="F111122" s="97">
        <f t="shared" si="5213"/>
        <v>25336.123742017451</v>
      </c>
      <c r="G111122" s="98" t="str">
        <f t="shared" si="5214"/>
        <v>2021-22 Summer</v>
      </c>
      <c r="H111122" s="98" t="str">
        <f t="shared" si="5215"/>
        <v>2020-21 Winter</v>
      </c>
    </row>
    <row r="111123" spans="2:8">
      <c r="B111123" s="102">
        <v>43954</v>
      </c>
      <c r="C111123" s="103">
        <v>39</v>
      </c>
      <c r="D111123" s="104">
        <v>3.4812799999999999</v>
      </c>
      <c r="E111123" s="105">
        <v>86594.570999999996</v>
      </c>
      <c r="F111123" s="97">
        <f t="shared" si="5213"/>
        <v>24874.34822823789</v>
      </c>
      <c r="G111123" s="98" t="str">
        <f t="shared" si="5214"/>
        <v>2021-22 Summer</v>
      </c>
      <c r="H111123" s="98" t="str">
        <f t="shared" si="5215"/>
        <v>2020-21 Winter</v>
      </c>
    </row>
    <row r="111124" spans="2:8">
      <c r="B111124" s="102">
        <v>43954</v>
      </c>
      <c r="C111124" s="103">
        <v>40</v>
      </c>
      <c r="D111124" s="104">
        <v>3.3798499999999998</v>
      </c>
      <c r="E111124" s="105">
        <v>82607.607000000004</v>
      </c>
      <c r="F111124" s="97">
        <f t="shared" si="5213"/>
        <v>24441.205083065819</v>
      </c>
      <c r="G111124" s="98" t="str">
        <f t="shared" si="5214"/>
        <v>2021-22 Summer</v>
      </c>
      <c r="H111124" s="98" t="str">
        <f t="shared" si="5215"/>
        <v>2020-21 Winter</v>
      </c>
    </row>
    <row r="111125" spans="2:8">
      <c r="B111125" s="102">
        <v>43954</v>
      </c>
      <c r="C111125" s="103">
        <v>41</v>
      </c>
      <c r="D111125" s="104">
        <v>3.51973</v>
      </c>
      <c r="E111125" s="105">
        <v>85952.118000000002</v>
      </c>
      <c r="F111125" s="97">
        <f t="shared" si="5213"/>
        <v>24420.088472695348</v>
      </c>
      <c r="G111125" s="98" t="str">
        <f t="shared" si="5214"/>
        <v>2021-22 Summer</v>
      </c>
      <c r="H111125" s="98" t="str">
        <f t="shared" si="5215"/>
        <v>2020-21 Winter</v>
      </c>
    </row>
    <row r="111126" spans="2:8">
      <c r="B111126" s="102">
        <v>43954</v>
      </c>
      <c r="C111126" s="103">
        <v>42</v>
      </c>
      <c r="D111126" s="104">
        <v>3.3212899999999999</v>
      </c>
      <c r="E111126" s="105">
        <v>80836.210999999996</v>
      </c>
      <c r="F111126" s="97">
        <f t="shared" si="5213"/>
        <v>24338.799382167774</v>
      </c>
      <c r="G111126" s="98" t="str">
        <f t="shared" si="5214"/>
        <v>2021-22 Summer</v>
      </c>
      <c r="H111126" s="98" t="str">
        <f t="shared" si="5215"/>
        <v>2020-21 Winter</v>
      </c>
    </row>
    <row r="111127" spans="2:8">
      <c r="B111127" s="102">
        <v>43954</v>
      </c>
      <c r="C111127" s="103">
        <v>43</v>
      </c>
      <c r="D111127" s="104">
        <v>3.5146999999999999</v>
      </c>
      <c r="E111127" s="105">
        <v>84928.180999999997</v>
      </c>
      <c r="F111127" s="97">
        <f t="shared" si="5213"/>
        <v>24163.707002020088</v>
      </c>
      <c r="G111127" s="98" t="str">
        <f t="shared" si="5214"/>
        <v>2021-22 Summer</v>
      </c>
      <c r="H111127" s="98" t="str">
        <f t="shared" si="5215"/>
        <v>2020-21 Winter</v>
      </c>
    </row>
    <row r="111128" spans="2:8">
      <c r="B111128" s="102">
        <v>43954</v>
      </c>
      <c r="C111128" s="103">
        <v>44</v>
      </c>
      <c r="D111128" s="104">
        <v>2.8929800000000001</v>
      </c>
      <c r="E111128" s="105">
        <v>68490.775999999998</v>
      </c>
      <c r="F111128" s="97">
        <f t="shared" si="5213"/>
        <v>23674.818353393384</v>
      </c>
      <c r="G111128" s="98" t="str">
        <f t="shared" si="5214"/>
        <v>2021-22 Summer</v>
      </c>
      <c r="H111128" s="98" t="str">
        <f t="shared" si="5215"/>
        <v>2020-21 Winter</v>
      </c>
    </row>
    <row r="111129" spans="2:8">
      <c r="B111129" s="102">
        <v>43954</v>
      </c>
      <c r="C111129" s="103">
        <v>45</v>
      </c>
      <c r="D111129" s="104">
        <v>2.7284199999999998</v>
      </c>
      <c r="E111129" s="105">
        <v>62379.69</v>
      </c>
      <c r="F111129" s="97">
        <f t="shared" si="5213"/>
        <v>22862.93532520653</v>
      </c>
      <c r="G111129" s="98" t="str">
        <f t="shared" si="5214"/>
        <v>2021-22 Summer</v>
      </c>
      <c r="H111129" s="98" t="str">
        <f t="shared" si="5215"/>
        <v>2020-21 Winter</v>
      </c>
    </row>
    <row r="111130" spans="2:8">
      <c r="B111130" s="102">
        <v>43954</v>
      </c>
      <c r="C111130" s="103">
        <v>46</v>
      </c>
      <c r="D111130" s="104">
        <v>2.8344800000000001</v>
      </c>
      <c r="E111130" s="105">
        <v>61575.038999999997</v>
      </c>
      <c r="F111130" s="97">
        <f t="shared" si="5213"/>
        <v>21723.575047274982</v>
      </c>
      <c r="G111130" s="98" t="str">
        <f t="shared" si="5214"/>
        <v>2021-22 Summer</v>
      </c>
      <c r="H111130" s="98" t="str">
        <f t="shared" si="5215"/>
        <v>2020-21 Winter</v>
      </c>
    </row>
    <row r="111131" spans="2:8">
      <c r="B111131" s="102">
        <v>43954</v>
      </c>
      <c r="C111131" s="103">
        <v>47</v>
      </c>
      <c r="D111131" s="104">
        <v>5.02149</v>
      </c>
      <c r="E111131" s="105">
        <v>102183.495</v>
      </c>
      <c r="F111131" s="97">
        <f t="shared" si="5213"/>
        <v>20349.237975182663</v>
      </c>
      <c r="G111131" s="98" t="str">
        <f t="shared" si="5214"/>
        <v>2021-22 Summer</v>
      </c>
      <c r="H111131" s="98" t="str">
        <f t="shared" si="5215"/>
        <v>2020-21 Winter</v>
      </c>
    </row>
    <row r="111132" spans="2:8">
      <c r="B111132" s="102">
        <v>43954</v>
      </c>
      <c r="C111132" s="103">
        <v>48</v>
      </c>
      <c r="D111132" s="104">
        <v>5.5408600000000003</v>
      </c>
      <c r="E111132" s="105">
        <v>104975.51700000001</v>
      </c>
      <c r="F111132" s="97">
        <f t="shared" si="5213"/>
        <v>18945.708247456172</v>
      </c>
      <c r="G111132" s="98" t="str">
        <f t="shared" si="5214"/>
        <v>2021-22 Summer</v>
      </c>
      <c r="H111132" s="98" t="str">
        <f t="shared" si="5215"/>
        <v>2020-21 Winter</v>
      </c>
    </row>
    <row r="111133" spans="2:8">
      <c r="B111133" s="102">
        <v>43955</v>
      </c>
      <c r="C111133" s="103">
        <v>1</v>
      </c>
      <c r="D111133" s="104">
        <v>5.1901799999999998</v>
      </c>
      <c r="E111133" s="105">
        <v>94912.982000000004</v>
      </c>
      <c r="F111133" s="97">
        <f t="shared" si="5213"/>
        <v>18287.030892955543</v>
      </c>
      <c r="G111133" s="98" t="str">
        <f t="shared" si="5214"/>
        <v>2021-22 Summer</v>
      </c>
      <c r="H111133" s="98" t="str">
        <f t="shared" si="5215"/>
        <v>2020-21 Winter</v>
      </c>
    </row>
    <row r="111134" spans="2:8">
      <c r="B111134" s="102">
        <v>43955</v>
      </c>
      <c r="C111134" s="103">
        <v>2</v>
      </c>
      <c r="D111134" s="104">
        <v>5.0362600000000004</v>
      </c>
      <c r="E111134" s="105">
        <v>90103.191000000006</v>
      </c>
      <c r="F111134" s="97">
        <f t="shared" si="5213"/>
        <v>17890.893440767555</v>
      </c>
      <c r="G111134" s="98" t="str">
        <f t="shared" si="5214"/>
        <v>2021-22 Summer</v>
      </c>
      <c r="H111134" s="98" t="str">
        <f t="shared" si="5215"/>
        <v>2020-21 Winter</v>
      </c>
    </row>
    <row r="111135" spans="2:8">
      <c r="B111135" s="102">
        <v>43955</v>
      </c>
      <c r="C111135" s="103">
        <v>3</v>
      </c>
      <c r="D111135" s="104">
        <v>5.1776999999999997</v>
      </c>
      <c r="E111135" s="105">
        <v>92018.006999999998</v>
      </c>
      <c r="F111135" s="97">
        <f t="shared" ref="F111135:F111198" si="5216">E111135/D111135</f>
        <v>17771.985051277596</v>
      </c>
      <c r="G111135" s="98" t="str">
        <f t="shared" ref="G111135:G111198" si="5217">IF(MONTH(B111135)=1,YEAR(B111135)+1&amp;"-"&amp;YEAR(B111135)+2-2000&amp;" Summer",G111134)</f>
        <v>2021-22 Summer</v>
      </c>
      <c r="H111135" s="98" t="str">
        <f t="shared" ref="H111135:H111198" si="5218">IF(MONTH(B111135)=7,YEAR(B111135)+1&amp;"-"&amp;YEAR(B111135)+2-2000&amp;" Winter",H111134)</f>
        <v>2020-21 Winter</v>
      </c>
    </row>
    <row r="111136" spans="2:8">
      <c r="B111136" s="102">
        <v>43955</v>
      </c>
      <c r="C111136" s="103">
        <v>4</v>
      </c>
      <c r="D111136" s="104">
        <v>5.1565799999999999</v>
      </c>
      <c r="E111136" s="105">
        <v>92745.74</v>
      </c>
      <c r="F111136" s="97">
        <f t="shared" si="5216"/>
        <v>17985.901508364073</v>
      </c>
      <c r="G111136" s="98" t="str">
        <f t="shared" si="5217"/>
        <v>2021-22 Summer</v>
      </c>
      <c r="H111136" s="98" t="str">
        <f t="shared" si="5218"/>
        <v>2020-21 Winter</v>
      </c>
    </row>
    <row r="111137" spans="2:8">
      <c r="B111137" s="102">
        <v>43955</v>
      </c>
      <c r="C111137" s="103">
        <v>5</v>
      </c>
      <c r="D111137" s="104">
        <v>5.0750999999999999</v>
      </c>
      <c r="E111137" s="105">
        <v>90906.642000000007</v>
      </c>
      <c r="F111137" s="97">
        <f t="shared" si="5216"/>
        <v>17912.285866288352</v>
      </c>
      <c r="G111137" s="98" t="str">
        <f t="shared" si="5217"/>
        <v>2021-22 Summer</v>
      </c>
      <c r="H111137" s="98" t="str">
        <f t="shared" si="5218"/>
        <v>2020-21 Winter</v>
      </c>
    </row>
    <row r="111138" spans="2:8">
      <c r="B111138" s="102">
        <v>43955</v>
      </c>
      <c r="C111138" s="103">
        <v>6</v>
      </c>
      <c r="D111138" s="104">
        <v>5.0924800000000001</v>
      </c>
      <c r="E111138" s="105">
        <v>90673.485000000001</v>
      </c>
      <c r="F111138" s="97">
        <f t="shared" si="5216"/>
        <v>17805.368896883247</v>
      </c>
      <c r="G111138" s="98" t="str">
        <f t="shared" si="5217"/>
        <v>2021-22 Summer</v>
      </c>
      <c r="H111138" s="98" t="str">
        <f t="shared" si="5218"/>
        <v>2020-21 Winter</v>
      </c>
    </row>
    <row r="111139" spans="2:8">
      <c r="B111139" s="102">
        <v>43955</v>
      </c>
      <c r="C111139" s="103">
        <v>7</v>
      </c>
      <c r="D111139" s="104">
        <v>5.11198</v>
      </c>
      <c r="E111139" s="105">
        <v>92200.357999999993</v>
      </c>
      <c r="F111139" s="97">
        <f t="shared" si="5216"/>
        <v>18036.134335423845</v>
      </c>
      <c r="G111139" s="98" t="str">
        <f t="shared" si="5217"/>
        <v>2021-22 Summer</v>
      </c>
      <c r="H111139" s="98" t="str">
        <f t="shared" si="5218"/>
        <v>2020-21 Winter</v>
      </c>
    </row>
    <row r="111140" spans="2:8">
      <c r="B111140" s="102">
        <v>43955</v>
      </c>
      <c r="C111140" s="103">
        <v>8</v>
      </c>
      <c r="D111140" s="104">
        <v>5.1377100000000002</v>
      </c>
      <c r="E111140" s="105">
        <v>92356.145000000004</v>
      </c>
      <c r="F111140" s="97">
        <f t="shared" si="5216"/>
        <v>17976.130416080316</v>
      </c>
      <c r="G111140" s="98" t="str">
        <f t="shared" si="5217"/>
        <v>2021-22 Summer</v>
      </c>
      <c r="H111140" s="98" t="str">
        <f t="shared" si="5218"/>
        <v>2020-21 Winter</v>
      </c>
    </row>
    <row r="111141" spans="2:8">
      <c r="B111141" s="102">
        <v>43955</v>
      </c>
      <c r="C111141" s="103">
        <v>9</v>
      </c>
      <c r="D111141" s="104">
        <v>5.15984</v>
      </c>
      <c r="E111141" s="105">
        <v>91561.573999999993</v>
      </c>
      <c r="F111141" s="97">
        <f t="shared" si="5216"/>
        <v>17745.041319110667</v>
      </c>
      <c r="G111141" s="98" t="str">
        <f t="shared" si="5217"/>
        <v>2021-22 Summer</v>
      </c>
      <c r="H111141" s="98" t="str">
        <f t="shared" si="5218"/>
        <v>2020-21 Winter</v>
      </c>
    </row>
    <row r="111142" spans="2:8">
      <c r="B111142" s="102">
        <v>43955</v>
      </c>
      <c r="C111142" s="103">
        <v>10</v>
      </c>
      <c r="D111142" s="104">
        <v>4.9697100000000001</v>
      </c>
      <c r="E111142" s="105">
        <v>87809.595000000001</v>
      </c>
      <c r="F111142" s="97">
        <f t="shared" si="5216"/>
        <v>17668.957544806439</v>
      </c>
      <c r="G111142" s="98" t="str">
        <f t="shared" si="5217"/>
        <v>2021-22 Summer</v>
      </c>
      <c r="H111142" s="98" t="str">
        <f t="shared" si="5218"/>
        <v>2020-21 Winter</v>
      </c>
    </row>
    <row r="111143" spans="2:8">
      <c r="B111143" s="102">
        <v>43955</v>
      </c>
      <c r="C111143" s="103">
        <v>11</v>
      </c>
      <c r="D111143" s="104">
        <v>5.3896300000000004</v>
      </c>
      <c r="E111143" s="105">
        <v>93624.714000000007</v>
      </c>
      <c r="F111143" s="97">
        <f t="shared" si="5216"/>
        <v>17371.269270803376</v>
      </c>
      <c r="G111143" s="98" t="str">
        <f t="shared" si="5217"/>
        <v>2021-22 Summer</v>
      </c>
      <c r="H111143" s="98" t="str">
        <f t="shared" si="5218"/>
        <v>2020-21 Winter</v>
      </c>
    </row>
    <row r="111144" spans="2:8">
      <c r="B111144" s="102">
        <v>43955</v>
      </c>
      <c r="C111144" s="103">
        <v>12</v>
      </c>
      <c r="D111144" s="104">
        <v>5.1560199999999998</v>
      </c>
      <c r="E111144" s="105">
        <v>88948.745999999999</v>
      </c>
      <c r="F111144" s="97">
        <f t="shared" si="5216"/>
        <v>17251.435409482507</v>
      </c>
      <c r="G111144" s="98" t="str">
        <f t="shared" si="5217"/>
        <v>2021-22 Summer</v>
      </c>
      <c r="H111144" s="98" t="str">
        <f t="shared" si="5218"/>
        <v>2020-21 Winter</v>
      </c>
    </row>
    <row r="111145" spans="2:8">
      <c r="B111145" s="102">
        <v>43955</v>
      </c>
      <c r="C111145" s="103">
        <v>13</v>
      </c>
      <c r="D111145" s="104">
        <v>5.2906500000000003</v>
      </c>
      <c r="E111145" s="105">
        <v>97017.403000000006</v>
      </c>
      <c r="F111145" s="97">
        <f t="shared" si="5216"/>
        <v>18337.520531503691</v>
      </c>
      <c r="G111145" s="98" t="str">
        <f t="shared" si="5217"/>
        <v>2021-22 Summer</v>
      </c>
      <c r="H111145" s="98" t="str">
        <f t="shared" si="5218"/>
        <v>2020-21 Winter</v>
      </c>
    </row>
    <row r="111146" spans="2:8">
      <c r="B111146" s="102">
        <v>43955</v>
      </c>
      <c r="C111146" s="103">
        <v>14</v>
      </c>
      <c r="D111146" s="104">
        <v>5.5192699999999997</v>
      </c>
      <c r="E111146" s="105">
        <v>106709.088</v>
      </c>
      <c r="F111146" s="97">
        <f t="shared" si="5216"/>
        <v>19333.913361730811</v>
      </c>
      <c r="G111146" s="98" t="str">
        <f t="shared" si="5217"/>
        <v>2021-22 Summer</v>
      </c>
      <c r="H111146" s="98" t="str">
        <f t="shared" si="5218"/>
        <v>2020-21 Winter</v>
      </c>
    </row>
    <row r="111147" spans="2:8">
      <c r="B111147" s="102">
        <v>43955</v>
      </c>
      <c r="C111147" s="103">
        <v>15</v>
      </c>
      <c r="D111147" s="104">
        <v>4.7838799999999999</v>
      </c>
      <c r="E111147" s="105">
        <v>96883.221000000005</v>
      </c>
      <c r="F111147" s="97">
        <f t="shared" si="5216"/>
        <v>20252.01740010201</v>
      </c>
      <c r="G111147" s="98" t="str">
        <f t="shared" si="5217"/>
        <v>2021-22 Summer</v>
      </c>
      <c r="H111147" s="98" t="str">
        <f t="shared" si="5218"/>
        <v>2020-21 Winter</v>
      </c>
    </row>
    <row r="111148" spans="2:8">
      <c r="B111148" s="102">
        <v>43955</v>
      </c>
      <c r="C111148" s="103">
        <v>16</v>
      </c>
      <c r="D111148" s="104">
        <v>4.7078199999999999</v>
      </c>
      <c r="E111148" s="105">
        <v>99157.985000000001</v>
      </c>
      <c r="F111148" s="97">
        <f t="shared" si="5216"/>
        <v>21062.399369559585</v>
      </c>
      <c r="G111148" s="98" t="str">
        <f t="shared" si="5217"/>
        <v>2021-22 Summer</v>
      </c>
      <c r="H111148" s="98" t="str">
        <f t="shared" si="5218"/>
        <v>2020-21 Winter</v>
      </c>
    </row>
    <row r="111149" spans="2:8">
      <c r="B111149" s="102">
        <v>43955</v>
      </c>
      <c r="C111149" s="103">
        <v>17</v>
      </c>
      <c r="D111149" s="104">
        <v>3.7247699999999999</v>
      </c>
      <c r="E111149" s="105">
        <v>81023.282000000007</v>
      </c>
      <c r="F111149" s="97">
        <f t="shared" si="5216"/>
        <v>21752.559755367449</v>
      </c>
      <c r="G111149" s="98" t="str">
        <f t="shared" si="5217"/>
        <v>2021-22 Summer</v>
      </c>
      <c r="H111149" s="98" t="str">
        <f t="shared" si="5218"/>
        <v>2020-21 Winter</v>
      </c>
    </row>
    <row r="111150" spans="2:8">
      <c r="B111150" s="102">
        <v>43955</v>
      </c>
      <c r="C111150" s="103">
        <v>18</v>
      </c>
      <c r="D111150" s="104">
        <v>3.95221</v>
      </c>
      <c r="E111150" s="105">
        <v>87605.210999999996</v>
      </c>
      <c r="F111150" s="97">
        <f t="shared" si="5216"/>
        <v>22166.132619471129</v>
      </c>
      <c r="G111150" s="98" t="str">
        <f t="shared" si="5217"/>
        <v>2021-22 Summer</v>
      </c>
      <c r="H111150" s="98" t="str">
        <f t="shared" si="5218"/>
        <v>2020-21 Winter</v>
      </c>
    </row>
    <row r="111151" spans="2:8">
      <c r="B111151" s="102">
        <v>43955</v>
      </c>
      <c r="C111151" s="103">
        <v>19</v>
      </c>
      <c r="D111151" s="104">
        <v>4.0560999999999998</v>
      </c>
      <c r="E111151" s="105">
        <v>89117.64</v>
      </c>
      <c r="F111151" s="97">
        <f t="shared" si="5216"/>
        <v>21971.263035921205</v>
      </c>
      <c r="G111151" s="98" t="str">
        <f t="shared" si="5217"/>
        <v>2021-22 Summer</v>
      </c>
      <c r="H111151" s="98" t="str">
        <f t="shared" si="5218"/>
        <v>2020-21 Winter</v>
      </c>
    </row>
    <row r="111152" spans="2:8">
      <c r="B111152" s="102">
        <v>43955</v>
      </c>
      <c r="C111152" s="103">
        <v>20</v>
      </c>
      <c r="D111152" s="104">
        <v>3.6658599999999999</v>
      </c>
      <c r="E111152" s="105">
        <v>80019.61</v>
      </c>
      <c r="F111152" s="97">
        <f t="shared" si="5216"/>
        <v>21828.332233091282</v>
      </c>
      <c r="G111152" s="98" t="str">
        <f t="shared" si="5217"/>
        <v>2021-22 Summer</v>
      </c>
      <c r="H111152" s="98" t="str">
        <f t="shared" si="5218"/>
        <v>2020-21 Winter</v>
      </c>
    </row>
    <row r="111153" spans="2:8">
      <c r="B111153" s="102">
        <v>43955</v>
      </c>
      <c r="C111153" s="103">
        <v>21</v>
      </c>
      <c r="D111153" s="104">
        <v>3.3450500000000001</v>
      </c>
      <c r="E111153" s="105">
        <v>72688.956999999995</v>
      </c>
      <c r="F111153" s="97">
        <f t="shared" si="5216"/>
        <v>21730.30507765205</v>
      </c>
      <c r="G111153" s="98" t="str">
        <f t="shared" si="5217"/>
        <v>2021-22 Summer</v>
      </c>
      <c r="H111153" s="98" t="str">
        <f t="shared" si="5218"/>
        <v>2020-21 Winter</v>
      </c>
    </row>
    <row r="111154" spans="2:8">
      <c r="B111154" s="102">
        <v>43955</v>
      </c>
      <c r="C111154" s="103">
        <v>22</v>
      </c>
      <c r="D111154" s="104">
        <v>3.4170699999999998</v>
      </c>
      <c r="E111154" s="105">
        <v>73874.517000000007</v>
      </c>
      <c r="F111154" s="97">
        <f t="shared" si="5216"/>
        <v>21619.257726648859</v>
      </c>
      <c r="G111154" s="98" t="str">
        <f t="shared" si="5217"/>
        <v>2021-22 Summer</v>
      </c>
      <c r="H111154" s="98" t="str">
        <f t="shared" si="5218"/>
        <v>2020-21 Winter</v>
      </c>
    </row>
    <row r="111155" spans="2:8">
      <c r="B111155" s="102">
        <v>43955</v>
      </c>
      <c r="C111155" s="103">
        <v>23</v>
      </c>
      <c r="D111155" s="104">
        <v>3.7570899999999998</v>
      </c>
      <c r="E111155" s="105">
        <v>80546.06</v>
      </c>
      <c r="F111155" s="97">
        <f t="shared" si="5216"/>
        <v>21438.416433995459</v>
      </c>
      <c r="G111155" s="98" t="str">
        <f t="shared" si="5217"/>
        <v>2021-22 Summer</v>
      </c>
      <c r="H111155" s="98" t="str">
        <f t="shared" si="5218"/>
        <v>2020-21 Winter</v>
      </c>
    </row>
    <row r="111156" spans="2:8">
      <c r="B111156" s="102">
        <v>43955</v>
      </c>
      <c r="C111156" s="103">
        <v>24</v>
      </c>
      <c r="D111156" s="104">
        <v>3.8838400000000002</v>
      </c>
      <c r="E111156" s="105">
        <v>82914.539000000004</v>
      </c>
      <c r="F111156" s="97">
        <f t="shared" si="5216"/>
        <v>21348.598036994314</v>
      </c>
      <c r="G111156" s="98" t="str">
        <f t="shared" si="5217"/>
        <v>2021-22 Summer</v>
      </c>
      <c r="H111156" s="98" t="str">
        <f t="shared" si="5218"/>
        <v>2020-21 Winter</v>
      </c>
    </row>
    <row r="111157" spans="2:8">
      <c r="B111157" s="102">
        <v>43955</v>
      </c>
      <c r="C111157" s="103">
        <v>25</v>
      </c>
      <c r="D111157" s="104">
        <v>4.4301700000000004</v>
      </c>
      <c r="E111157" s="105">
        <v>95409.705000000002</v>
      </c>
      <c r="F111157" s="97">
        <f t="shared" si="5216"/>
        <v>21536.353006769492</v>
      </c>
      <c r="G111157" s="98" t="str">
        <f t="shared" si="5217"/>
        <v>2021-22 Summer</v>
      </c>
      <c r="H111157" s="98" t="str">
        <f t="shared" si="5218"/>
        <v>2020-21 Winter</v>
      </c>
    </row>
    <row r="111158" spans="2:8">
      <c r="B111158" s="102">
        <v>43955</v>
      </c>
      <c r="C111158" s="103">
        <v>26</v>
      </c>
      <c r="D111158" s="104">
        <v>4.2213599999999998</v>
      </c>
      <c r="E111158" s="105">
        <v>90748.654999999999</v>
      </c>
      <c r="F111158" s="97">
        <f t="shared" si="5216"/>
        <v>21497.492514260808</v>
      </c>
      <c r="G111158" s="98" t="str">
        <f t="shared" si="5217"/>
        <v>2021-22 Summer</v>
      </c>
      <c r="H111158" s="98" t="str">
        <f t="shared" si="5218"/>
        <v>2020-21 Winter</v>
      </c>
    </row>
    <row r="111159" spans="2:8">
      <c r="B111159" s="102">
        <v>43955</v>
      </c>
      <c r="C111159" s="103">
        <v>27</v>
      </c>
      <c r="D111159" s="104">
        <v>3.8936700000000002</v>
      </c>
      <c r="E111159" s="105">
        <v>83004.406000000003</v>
      </c>
      <c r="F111159" s="97">
        <f t="shared" si="5216"/>
        <v>21317.781424722689</v>
      </c>
      <c r="G111159" s="98" t="str">
        <f t="shared" si="5217"/>
        <v>2021-22 Summer</v>
      </c>
      <c r="H111159" s="98" t="str">
        <f t="shared" si="5218"/>
        <v>2020-21 Winter</v>
      </c>
    </row>
    <row r="111160" spans="2:8">
      <c r="B111160" s="102">
        <v>43955</v>
      </c>
      <c r="C111160" s="103">
        <v>28</v>
      </c>
      <c r="D111160" s="104">
        <v>3.6029900000000001</v>
      </c>
      <c r="E111160" s="105">
        <v>75011.035000000003</v>
      </c>
      <c r="F111160" s="97">
        <f t="shared" si="5216"/>
        <v>20819.107185976092</v>
      </c>
      <c r="G111160" s="98" t="str">
        <f t="shared" si="5217"/>
        <v>2021-22 Summer</v>
      </c>
      <c r="H111160" s="98" t="str">
        <f t="shared" si="5218"/>
        <v>2020-21 Winter</v>
      </c>
    </row>
    <row r="111161" spans="2:8">
      <c r="B111161" s="102">
        <v>43955</v>
      </c>
      <c r="C111161" s="103">
        <v>29</v>
      </c>
      <c r="D111161" s="104">
        <v>3.7318199999999999</v>
      </c>
      <c r="E111161" s="105">
        <v>77012.572</v>
      </c>
      <c r="F111161" s="97">
        <f t="shared" si="5216"/>
        <v>20636.732747024242</v>
      </c>
      <c r="G111161" s="98" t="str">
        <f t="shared" si="5217"/>
        <v>2021-22 Summer</v>
      </c>
      <c r="H111161" s="98" t="str">
        <f t="shared" si="5218"/>
        <v>2020-21 Winter</v>
      </c>
    </row>
    <row r="111162" spans="2:8">
      <c r="B111162" s="102">
        <v>43955</v>
      </c>
      <c r="C111162" s="103">
        <v>30</v>
      </c>
      <c r="D111162" s="104">
        <v>3.3828200000000002</v>
      </c>
      <c r="E111162" s="105">
        <v>68643.930999999997</v>
      </c>
      <c r="F111162" s="97">
        <f t="shared" si="5216"/>
        <v>20291.925375869836</v>
      </c>
      <c r="G111162" s="98" t="str">
        <f t="shared" si="5217"/>
        <v>2021-22 Summer</v>
      </c>
      <c r="H111162" s="98" t="str">
        <f t="shared" si="5218"/>
        <v>2020-21 Winter</v>
      </c>
    </row>
    <row r="111163" spans="2:8">
      <c r="B111163" s="102">
        <v>43955</v>
      </c>
      <c r="C111163" s="103">
        <v>31</v>
      </c>
      <c r="D111163" s="104">
        <v>3.5367000000000002</v>
      </c>
      <c r="E111163" s="105">
        <v>70641.183999999994</v>
      </c>
      <c r="F111163" s="97">
        <f t="shared" si="5216"/>
        <v>19973.756326519069</v>
      </c>
      <c r="G111163" s="98" t="str">
        <f t="shared" si="5217"/>
        <v>2021-22 Summer</v>
      </c>
      <c r="H111163" s="98" t="str">
        <f t="shared" si="5218"/>
        <v>2020-21 Winter</v>
      </c>
    </row>
    <row r="111164" spans="2:8">
      <c r="B111164" s="102">
        <v>43955</v>
      </c>
      <c r="C111164" s="103">
        <v>32</v>
      </c>
      <c r="D111164" s="104">
        <v>3.3554300000000001</v>
      </c>
      <c r="E111164" s="105">
        <v>66837.09</v>
      </c>
      <c r="F111164" s="97">
        <f t="shared" si="5216"/>
        <v>19919.083396166807</v>
      </c>
      <c r="G111164" s="98" t="str">
        <f t="shared" si="5217"/>
        <v>2021-22 Summer</v>
      </c>
      <c r="H111164" s="98" t="str">
        <f t="shared" si="5218"/>
        <v>2020-21 Winter</v>
      </c>
    </row>
    <row r="111165" spans="2:8">
      <c r="B111165" s="102">
        <v>43955</v>
      </c>
      <c r="C111165" s="103">
        <v>33</v>
      </c>
      <c r="D111165" s="104">
        <v>3.69828</v>
      </c>
      <c r="E111165" s="105">
        <v>74504.789999999994</v>
      </c>
      <c r="F111165" s="97">
        <f t="shared" si="5216"/>
        <v>20145.794801907912</v>
      </c>
      <c r="G111165" s="98" t="str">
        <f t="shared" si="5217"/>
        <v>2021-22 Summer</v>
      </c>
      <c r="H111165" s="98" t="str">
        <f t="shared" si="5218"/>
        <v>2020-21 Winter</v>
      </c>
    </row>
    <row r="111166" spans="2:8">
      <c r="B111166" s="102">
        <v>43955</v>
      </c>
      <c r="C111166" s="103">
        <v>34</v>
      </c>
      <c r="D111166" s="104">
        <v>3.6904499999999998</v>
      </c>
      <c r="E111166" s="105">
        <v>78562.485000000001</v>
      </c>
      <c r="F111166" s="97">
        <f t="shared" si="5216"/>
        <v>21288.050237775882</v>
      </c>
      <c r="G111166" s="98" t="str">
        <f t="shared" si="5217"/>
        <v>2021-22 Summer</v>
      </c>
      <c r="H111166" s="98" t="str">
        <f t="shared" si="5218"/>
        <v>2020-21 Winter</v>
      </c>
    </row>
    <row r="111167" spans="2:8">
      <c r="B111167" s="102">
        <v>43955</v>
      </c>
      <c r="C111167" s="103">
        <v>35</v>
      </c>
      <c r="D111167" s="104">
        <v>3.74275</v>
      </c>
      <c r="E111167" s="105">
        <v>85775.44</v>
      </c>
      <c r="F111167" s="97">
        <f t="shared" si="5216"/>
        <v>22917.758332776702</v>
      </c>
      <c r="G111167" s="98" t="str">
        <f t="shared" si="5217"/>
        <v>2021-22 Summer</v>
      </c>
      <c r="H111167" s="98" t="str">
        <f t="shared" si="5218"/>
        <v>2020-21 Winter</v>
      </c>
    </row>
    <row r="111168" spans="2:8">
      <c r="B111168" s="102">
        <v>43955</v>
      </c>
      <c r="C111168" s="103">
        <v>36</v>
      </c>
      <c r="D111168" s="104">
        <v>3.754</v>
      </c>
      <c r="E111168" s="105">
        <v>89306.854000000007</v>
      </c>
      <c r="F111168" s="97">
        <f t="shared" si="5216"/>
        <v>23789.785295684604</v>
      </c>
      <c r="G111168" s="98" t="str">
        <f t="shared" si="5217"/>
        <v>2021-22 Summer</v>
      </c>
      <c r="H111168" s="98" t="str">
        <f t="shared" si="5218"/>
        <v>2020-21 Winter</v>
      </c>
    </row>
    <row r="111169" spans="2:8">
      <c r="B111169" s="102">
        <v>43955</v>
      </c>
      <c r="C111169" s="103">
        <v>37</v>
      </c>
      <c r="D111169" s="104">
        <v>3.5512999999999999</v>
      </c>
      <c r="E111169" s="105">
        <v>86455.777000000002</v>
      </c>
      <c r="F111169" s="97">
        <f t="shared" si="5216"/>
        <v>24344.824993664293</v>
      </c>
      <c r="G111169" s="98" t="str">
        <f t="shared" si="5217"/>
        <v>2021-22 Summer</v>
      </c>
      <c r="H111169" s="98" t="str">
        <f t="shared" si="5218"/>
        <v>2020-21 Winter</v>
      </c>
    </row>
    <row r="111170" spans="2:8">
      <c r="B111170" s="102">
        <v>43955</v>
      </c>
      <c r="C111170" s="103">
        <v>38</v>
      </c>
      <c r="D111170" s="104">
        <v>3.4746600000000001</v>
      </c>
      <c r="E111170" s="105">
        <v>84661.721999999994</v>
      </c>
      <c r="F111170" s="97">
        <f t="shared" si="5216"/>
        <v>24365.469427224532</v>
      </c>
      <c r="G111170" s="98" t="str">
        <f t="shared" si="5217"/>
        <v>2021-22 Summer</v>
      </c>
      <c r="H111170" s="98" t="str">
        <f t="shared" si="5218"/>
        <v>2020-21 Winter</v>
      </c>
    </row>
    <row r="111171" spans="2:8">
      <c r="B111171" s="102">
        <v>43955</v>
      </c>
      <c r="C111171" s="103">
        <v>39</v>
      </c>
      <c r="D111171" s="104">
        <v>3.3767499999999999</v>
      </c>
      <c r="E111171" s="105">
        <v>83181.335000000006</v>
      </c>
      <c r="F111171" s="97">
        <f t="shared" si="5216"/>
        <v>24633.54853039165</v>
      </c>
      <c r="G111171" s="98" t="str">
        <f t="shared" si="5217"/>
        <v>2021-22 Summer</v>
      </c>
      <c r="H111171" s="98" t="str">
        <f t="shared" si="5218"/>
        <v>2020-21 Winter</v>
      </c>
    </row>
    <row r="111172" spans="2:8">
      <c r="B111172" s="102">
        <v>43955</v>
      </c>
      <c r="C111172" s="103">
        <v>40</v>
      </c>
      <c r="D111172" s="104">
        <v>3.4484300000000001</v>
      </c>
      <c r="E111172" s="105">
        <v>84299.369000000006</v>
      </c>
      <c r="F111172" s="97">
        <f t="shared" si="5216"/>
        <v>24445.724286124412</v>
      </c>
      <c r="G111172" s="98" t="str">
        <f t="shared" si="5217"/>
        <v>2021-22 Summer</v>
      </c>
      <c r="H111172" s="98" t="str">
        <f t="shared" si="5218"/>
        <v>2020-21 Winter</v>
      </c>
    </row>
    <row r="111173" spans="2:8">
      <c r="B111173" s="102">
        <v>43955</v>
      </c>
      <c r="C111173" s="103">
        <v>41</v>
      </c>
      <c r="D111173" s="104">
        <v>3.2111100000000001</v>
      </c>
      <c r="E111173" s="105">
        <v>78385.498000000007</v>
      </c>
      <c r="F111173" s="97">
        <f t="shared" si="5216"/>
        <v>24410.71716633812</v>
      </c>
      <c r="G111173" s="98" t="str">
        <f t="shared" si="5217"/>
        <v>2021-22 Summer</v>
      </c>
      <c r="H111173" s="98" t="str">
        <f t="shared" si="5218"/>
        <v>2020-21 Winter</v>
      </c>
    </row>
    <row r="111174" spans="2:8">
      <c r="B111174" s="102">
        <v>43955</v>
      </c>
      <c r="C111174" s="103">
        <v>42</v>
      </c>
      <c r="D111174" s="104">
        <v>3.1937899999999999</v>
      </c>
      <c r="E111174" s="105">
        <v>77566.794999999998</v>
      </c>
      <c r="F111174" s="97">
        <f t="shared" si="5216"/>
        <v>24286.754921269086</v>
      </c>
      <c r="G111174" s="98" t="str">
        <f t="shared" si="5217"/>
        <v>2021-22 Summer</v>
      </c>
      <c r="H111174" s="98" t="str">
        <f t="shared" si="5218"/>
        <v>2020-21 Winter</v>
      </c>
    </row>
    <row r="111175" spans="2:8">
      <c r="B111175" s="102">
        <v>43955</v>
      </c>
      <c r="C111175" s="103">
        <v>43</v>
      </c>
      <c r="D111175" s="104">
        <v>3.8830200000000001</v>
      </c>
      <c r="E111175" s="105">
        <v>93578.331999999995</v>
      </c>
      <c r="F111175" s="97">
        <f t="shared" si="5216"/>
        <v>24099.369047802997</v>
      </c>
      <c r="G111175" s="98" t="str">
        <f t="shared" si="5217"/>
        <v>2021-22 Summer</v>
      </c>
      <c r="H111175" s="98" t="str">
        <f t="shared" si="5218"/>
        <v>2020-21 Winter</v>
      </c>
    </row>
    <row r="111176" spans="2:8">
      <c r="B111176" s="102">
        <v>43955</v>
      </c>
      <c r="C111176" s="103">
        <v>44</v>
      </c>
      <c r="D111176" s="104">
        <v>3.8072699999999999</v>
      </c>
      <c r="E111176" s="105">
        <v>87987.869000000006</v>
      </c>
      <c r="F111176" s="97">
        <f t="shared" si="5216"/>
        <v>23110.488355173133</v>
      </c>
      <c r="G111176" s="98" t="str">
        <f t="shared" si="5217"/>
        <v>2021-22 Summer</v>
      </c>
      <c r="H111176" s="98" t="str">
        <f t="shared" si="5218"/>
        <v>2020-21 Winter</v>
      </c>
    </row>
    <row r="111177" spans="2:8">
      <c r="B111177" s="102">
        <v>43955</v>
      </c>
      <c r="C111177" s="103">
        <v>45</v>
      </c>
      <c r="D111177" s="104">
        <v>3.6242899999999998</v>
      </c>
      <c r="E111177" s="105">
        <v>80140.644</v>
      </c>
      <c r="F111177" s="97">
        <f t="shared" si="5216"/>
        <v>22112.094782702268</v>
      </c>
      <c r="G111177" s="98" t="str">
        <f t="shared" si="5217"/>
        <v>2021-22 Summer</v>
      </c>
      <c r="H111177" s="98" t="str">
        <f t="shared" si="5218"/>
        <v>2020-21 Winter</v>
      </c>
    </row>
    <row r="111178" spans="2:8">
      <c r="B111178" s="102">
        <v>43955</v>
      </c>
      <c r="C111178" s="103">
        <v>46</v>
      </c>
      <c r="D111178" s="104">
        <v>3.5028100000000002</v>
      </c>
      <c r="E111178" s="105">
        <v>73106.561000000002</v>
      </c>
      <c r="F111178" s="97">
        <f t="shared" si="5216"/>
        <v>20870.832560144569</v>
      </c>
      <c r="G111178" s="98" t="str">
        <f t="shared" si="5217"/>
        <v>2021-22 Summer</v>
      </c>
      <c r="H111178" s="98" t="str">
        <f t="shared" si="5218"/>
        <v>2020-21 Winter</v>
      </c>
    </row>
    <row r="111179" spans="2:8">
      <c r="B111179" s="102">
        <v>43955</v>
      </c>
      <c r="C111179" s="103">
        <v>47</v>
      </c>
      <c r="D111179" s="104">
        <v>4.1353499999999999</v>
      </c>
      <c r="E111179" s="105">
        <v>80284.656000000003</v>
      </c>
      <c r="F111179" s="97">
        <f t="shared" si="5216"/>
        <v>19414.234828974575</v>
      </c>
      <c r="G111179" s="98" t="str">
        <f t="shared" si="5217"/>
        <v>2021-22 Summer</v>
      </c>
      <c r="H111179" s="98" t="str">
        <f t="shared" si="5218"/>
        <v>2020-21 Winter</v>
      </c>
    </row>
    <row r="111180" spans="2:8">
      <c r="B111180" s="102">
        <v>43955</v>
      </c>
      <c r="C111180" s="103">
        <v>48</v>
      </c>
      <c r="D111180" s="104">
        <v>4.3868</v>
      </c>
      <c r="E111180" s="105">
        <v>81441.282999999996</v>
      </c>
      <c r="F111180" s="97">
        <f t="shared" si="5216"/>
        <v>18565.077733199596</v>
      </c>
      <c r="G111180" s="98" t="str">
        <f t="shared" si="5217"/>
        <v>2021-22 Summer</v>
      </c>
      <c r="H111180" s="98" t="str">
        <f t="shared" si="5218"/>
        <v>2020-21 Winter</v>
      </c>
    </row>
    <row r="111181" spans="2:8">
      <c r="B111181" s="102">
        <v>43956</v>
      </c>
      <c r="C111181" s="103">
        <v>1</v>
      </c>
      <c r="D111181" s="104">
        <v>4.6665799999999997</v>
      </c>
      <c r="E111181" s="105">
        <v>85362.081000000006</v>
      </c>
      <c r="F111181" s="97">
        <f t="shared" si="5216"/>
        <v>18292.214212549665</v>
      </c>
      <c r="G111181" s="98" t="str">
        <f t="shared" si="5217"/>
        <v>2021-22 Summer</v>
      </c>
      <c r="H111181" s="98" t="str">
        <f t="shared" si="5218"/>
        <v>2020-21 Winter</v>
      </c>
    </row>
    <row r="111182" spans="2:8">
      <c r="B111182" s="102">
        <v>43956</v>
      </c>
      <c r="C111182" s="103">
        <v>2</v>
      </c>
      <c r="D111182" s="104">
        <v>4.7920199999999999</v>
      </c>
      <c r="E111182" s="105">
        <v>87060.695999999996</v>
      </c>
      <c r="F111182" s="97">
        <f t="shared" si="5216"/>
        <v>18167.849049044034</v>
      </c>
      <c r="G111182" s="98" t="str">
        <f t="shared" si="5217"/>
        <v>2021-22 Summer</v>
      </c>
      <c r="H111182" s="98" t="str">
        <f t="shared" si="5218"/>
        <v>2020-21 Winter</v>
      </c>
    </row>
    <row r="111183" spans="2:8">
      <c r="B111183" s="102">
        <v>43956</v>
      </c>
      <c r="C111183" s="103">
        <v>3</v>
      </c>
      <c r="D111183" s="104">
        <v>5.0558300000000003</v>
      </c>
      <c r="E111183" s="105">
        <v>92010.493000000002</v>
      </c>
      <c r="F111183" s="97">
        <f t="shared" si="5216"/>
        <v>18198.889796531923</v>
      </c>
      <c r="G111183" s="98" t="str">
        <f t="shared" si="5217"/>
        <v>2021-22 Summer</v>
      </c>
      <c r="H111183" s="98" t="str">
        <f t="shared" si="5218"/>
        <v>2020-21 Winter</v>
      </c>
    </row>
    <row r="111184" spans="2:8">
      <c r="B111184" s="102">
        <v>43956</v>
      </c>
      <c r="C111184" s="103">
        <v>4</v>
      </c>
      <c r="D111184" s="104">
        <v>5.0084900000000001</v>
      </c>
      <c r="E111184" s="105">
        <v>92343.652000000002</v>
      </c>
      <c r="F111184" s="97">
        <f t="shared" si="5216"/>
        <v>18437.423654634429</v>
      </c>
      <c r="G111184" s="98" t="str">
        <f t="shared" si="5217"/>
        <v>2021-22 Summer</v>
      </c>
      <c r="H111184" s="98" t="str">
        <f t="shared" si="5218"/>
        <v>2020-21 Winter</v>
      </c>
    </row>
    <row r="111185" spans="2:8">
      <c r="B111185" s="102">
        <v>43956</v>
      </c>
      <c r="C111185" s="103">
        <v>5</v>
      </c>
      <c r="D111185" s="104">
        <v>5.00291</v>
      </c>
      <c r="E111185" s="105">
        <v>91430.672999999995</v>
      </c>
      <c r="F111185" s="97">
        <f t="shared" si="5216"/>
        <v>18275.498260012671</v>
      </c>
      <c r="G111185" s="98" t="str">
        <f t="shared" si="5217"/>
        <v>2021-22 Summer</v>
      </c>
      <c r="H111185" s="98" t="str">
        <f t="shared" si="5218"/>
        <v>2020-21 Winter</v>
      </c>
    </row>
    <row r="111186" spans="2:8">
      <c r="B111186" s="102">
        <v>43956</v>
      </c>
      <c r="C111186" s="103">
        <v>6</v>
      </c>
      <c r="D111186" s="104">
        <v>5.0942499999999997</v>
      </c>
      <c r="E111186" s="105">
        <v>92159.963000000003</v>
      </c>
      <c r="F111186" s="97">
        <f t="shared" si="5216"/>
        <v>18090.97767090347</v>
      </c>
      <c r="G111186" s="98" t="str">
        <f t="shared" si="5217"/>
        <v>2021-22 Summer</v>
      </c>
      <c r="H111186" s="98" t="str">
        <f t="shared" si="5218"/>
        <v>2020-21 Winter</v>
      </c>
    </row>
    <row r="111187" spans="2:8">
      <c r="B111187" s="102">
        <v>43956</v>
      </c>
      <c r="C111187" s="103">
        <v>7</v>
      </c>
      <c r="D111187" s="104">
        <v>4.56128</v>
      </c>
      <c r="E111187" s="105">
        <v>80951.816999999995</v>
      </c>
      <c r="F111187" s="97">
        <f t="shared" si="5216"/>
        <v>17747.609662200084</v>
      </c>
      <c r="G111187" s="98" t="str">
        <f t="shared" si="5217"/>
        <v>2021-22 Summer</v>
      </c>
      <c r="H111187" s="98" t="str">
        <f t="shared" si="5218"/>
        <v>2020-21 Winter</v>
      </c>
    </row>
    <row r="111188" spans="2:8">
      <c r="B111188" s="102">
        <v>43956</v>
      </c>
      <c r="C111188" s="103">
        <v>8</v>
      </c>
      <c r="D111188" s="104">
        <v>4.3293200000000001</v>
      </c>
      <c r="E111188" s="105">
        <v>76640.881999999998</v>
      </c>
      <c r="F111188" s="97">
        <f t="shared" si="5216"/>
        <v>17702.752857261647</v>
      </c>
      <c r="G111188" s="98" t="str">
        <f t="shared" si="5217"/>
        <v>2021-22 Summer</v>
      </c>
      <c r="H111188" s="98" t="str">
        <f t="shared" si="5218"/>
        <v>2020-21 Winter</v>
      </c>
    </row>
    <row r="111189" spans="2:8">
      <c r="B111189" s="102">
        <v>43956</v>
      </c>
      <c r="C111189" s="103">
        <v>9</v>
      </c>
      <c r="D111189" s="104">
        <v>4.15151</v>
      </c>
      <c r="E111189" s="105">
        <v>73746.614000000001</v>
      </c>
      <c r="F111189" s="97">
        <f t="shared" si="5216"/>
        <v>17763.804976984276</v>
      </c>
      <c r="G111189" s="98" t="str">
        <f t="shared" si="5217"/>
        <v>2021-22 Summer</v>
      </c>
      <c r="H111189" s="98" t="str">
        <f t="shared" si="5218"/>
        <v>2020-21 Winter</v>
      </c>
    </row>
    <row r="111190" spans="2:8">
      <c r="B111190" s="102">
        <v>43956</v>
      </c>
      <c r="C111190" s="103">
        <v>10</v>
      </c>
      <c r="D111190" s="104">
        <v>4.28362</v>
      </c>
      <c r="E111190" s="105">
        <v>75347.634000000005</v>
      </c>
      <c r="F111190" s="97">
        <f t="shared" si="5216"/>
        <v>17589.710105004648</v>
      </c>
      <c r="G111190" s="98" t="str">
        <f t="shared" si="5217"/>
        <v>2021-22 Summer</v>
      </c>
      <c r="H111190" s="98" t="str">
        <f t="shared" si="5218"/>
        <v>2020-21 Winter</v>
      </c>
    </row>
    <row r="111191" spans="2:8">
      <c r="B111191" s="102">
        <v>43956</v>
      </c>
      <c r="C111191" s="103">
        <v>11</v>
      </c>
      <c r="D111191" s="104">
        <v>4.3294499999999996</v>
      </c>
      <c r="E111191" s="105">
        <v>75353.111999999994</v>
      </c>
      <c r="F111191" s="97">
        <f t="shared" si="5216"/>
        <v>17404.777050202683</v>
      </c>
      <c r="G111191" s="98" t="str">
        <f t="shared" si="5217"/>
        <v>2021-22 Summer</v>
      </c>
      <c r="H111191" s="98" t="str">
        <f t="shared" si="5218"/>
        <v>2020-21 Winter</v>
      </c>
    </row>
    <row r="111192" spans="2:8">
      <c r="B111192" s="102">
        <v>43956</v>
      </c>
      <c r="C111192" s="103">
        <v>12</v>
      </c>
      <c r="D111192" s="104">
        <v>3.9943499999999998</v>
      </c>
      <c r="E111192" s="105">
        <v>69269.133000000002</v>
      </c>
      <c r="F111192" s="97">
        <f t="shared" si="5216"/>
        <v>17341.778512148412</v>
      </c>
      <c r="G111192" s="98" t="str">
        <f t="shared" si="5217"/>
        <v>2021-22 Summer</v>
      </c>
      <c r="H111192" s="98" t="str">
        <f t="shared" si="5218"/>
        <v>2020-21 Winter</v>
      </c>
    </row>
    <row r="111193" spans="2:8">
      <c r="B111193" s="102">
        <v>43956</v>
      </c>
      <c r="C111193" s="103">
        <v>13</v>
      </c>
      <c r="D111193" s="104">
        <v>3.8152900000000001</v>
      </c>
      <c r="E111193" s="105">
        <v>68381.053</v>
      </c>
      <c r="F111193" s="97">
        <f t="shared" si="5216"/>
        <v>17922.897866217245</v>
      </c>
      <c r="G111193" s="98" t="str">
        <f t="shared" si="5217"/>
        <v>2021-22 Summer</v>
      </c>
      <c r="H111193" s="98" t="str">
        <f t="shared" si="5218"/>
        <v>2020-21 Winter</v>
      </c>
    </row>
    <row r="111194" spans="2:8">
      <c r="B111194" s="102">
        <v>43956</v>
      </c>
      <c r="C111194" s="103">
        <v>14</v>
      </c>
      <c r="D111194" s="104">
        <v>3.96692</v>
      </c>
      <c r="E111194" s="105">
        <v>73999.345000000001</v>
      </c>
      <c r="F111194" s="97">
        <f t="shared" si="5216"/>
        <v>18654.105704173515</v>
      </c>
      <c r="G111194" s="98" t="str">
        <f t="shared" si="5217"/>
        <v>2021-22 Summer</v>
      </c>
      <c r="H111194" s="98" t="str">
        <f t="shared" si="5218"/>
        <v>2020-21 Winter</v>
      </c>
    </row>
    <row r="111195" spans="2:8">
      <c r="B111195" s="102">
        <v>43956</v>
      </c>
      <c r="C111195" s="103">
        <v>15</v>
      </c>
      <c r="D111195" s="104">
        <v>3.13253</v>
      </c>
      <c r="E111195" s="105">
        <v>61435.366000000002</v>
      </c>
      <c r="F111195" s="97">
        <f t="shared" si="5216"/>
        <v>19612.059900463842</v>
      </c>
      <c r="G111195" s="98" t="str">
        <f t="shared" si="5217"/>
        <v>2021-22 Summer</v>
      </c>
      <c r="H111195" s="98" t="str">
        <f t="shared" si="5218"/>
        <v>2020-21 Winter</v>
      </c>
    </row>
    <row r="111196" spans="2:8">
      <c r="B111196" s="102">
        <v>43956</v>
      </c>
      <c r="C111196" s="103">
        <v>16</v>
      </c>
      <c r="D111196" s="104">
        <v>3.71069</v>
      </c>
      <c r="E111196" s="105">
        <v>75913.826000000001</v>
      </c>
      <c r="F111196" s="97">
        <f t="shared" si="5216"/>
        <v>20458.142825188846</v>
      </c>
      <c r="G111196" s="98" t="str">
        <f t="shared" si="5217"/>
        <v>2021-22 Summer</v>
      </c>
      <c r="H111196" s="98" t="str">
        <f t="shared" si="5218"/>
        <v>2020-21 Winter</v>
      </c>
    </row>
    <row r="111197" spans="2:8">
      <c r="B111197" s="102">
        <v>43956</v>
      </c>
      <c r="C111197" s="103">
        <v>17</v>
      </c>
      <c r="D111197" s="104">
        <v>3.9960200000000001</v>
      </c>
      <c r="E111197" s="105">
        <v>84263.906000000003</v>
      </c>
      <c r="F111197" s="97">
        <f t="shared" si="5216"/>
        <v>21086.958023233117</v>
      </c>
      <c r="G111197" s="98" t="str">
        <f t="shared" si="5217"/>
        <v>2021-22 Summer</v>
      </c>
      <c r="H111197" s="98" t="str">
        <f t="shared" si="5218"/>
        <v>2020-21 Winter</v>
      </c>
    </row>
    <row r="111198" spans="2:8">
      <c r="B111198" s="102">
        <v>43956</v>
      </c>
      <c r="C111198" s="103">
        <v>18</v>
      </c>
      <c r="D111198" s="104">
        <v>4.1687099999999999</v>
      </c>
      <c r="E111198" s="105">
        <v>88732.006999999998</v>
      </c>
      <c r="F111198" s="97">
        <f t="shared" si="5216"/>
        <v>21285.243396638289</v>
      </c>
      <c r="G111198" s="98" t="str">
        <f t="shared" si="5217"/>
        <v>2021-22 Summer</v>
      </c>
      <c r="H111198" s="98" t="str">
        <f t="shared" si="5218"/>
        <v>2020-21 Winter</v>
      </c>
    </row>
    <row r="111199" spans="2:8">
      <c r="B111199" s="102">
        <v>43956</v>
      </c>
      <c r="C111199" s="103">
        <v>19</v>
      </c>
      <c r="D111199" s="104">
        <v>4.1188000000000002</v>
      </c>
      <c r="E111199" s="105">
        <v>87709.633000000002</v>
      </c>
      <c r="F111199" s="97">
        <f t="shared" ref="F111199:F111262" si="5219">E111199/D111199</f>
        <v>21294.948285908515</v>
      </c>
      <c r="G111199" s="98" t="str">
        <f t="shared" ref="G111199:G111262" si="5220">IF(MONTH(B111199)=1,YEAR(B111199)+1&amp;"-"&amp;YEAR(B111199)+2-2000&amp;" Summer",G111198)</f>
        <v>2021-22 Summer</v>
      </c>
      <c r="H111199" s="98" t="str">
        <f t="shared" ref="H111199:H111262" si="5221">IF(MONTH(B111199)=7,YEAR(B111199)+1&amp;"-"&amp;YEAR(B111199)+2-2000&amp;" Winter",H111198)</f>
        <v>2020-21 Winter</v>
      </c>
    </row>
    <row r="111200" spans="2:8">
      <c r="B111200" s="102">
        <v>43956</v>
      </c>
      <c r="C111200" s="103">
        <v>20</v>
      </c>
      <c r="D111200" s="104">
        <v>3.6139100000000002</v>
      </c>
      <c r="E111200" s="105">
        <v>76938.682000000001</v>
      </c>
      <c r="F111200" s="97">
        <f t="shared" si="5219"/>
        <v>21289.595479688203</v>
      </c>
      <c r="G111200" s="98" t="str">
        <f t="shared" si="5220"/>
        <v>2021-22 Summer</v>
      </c>
      <c r="H111200" s="98" t="str">
        <f t="shared" si="5221"/>
        <v>2020-21 Winter</v>
      </c>
    </row>
    <row r="111201" spans="2:8">
      <c r="B111201" s="102">
        <v>43956</v>
      </c>
      <c r="C111201" s="103">
        <v>21</v>
      </c>
      <c r="D111201" s="104">
        <v>3.6512799999999999</v>
      </c>
      <c r="E111201" s="105">
        <v>76588.671000000002</v>
      </c>
      <c r="F111201" s="97">
        <f t="shared" si="5219"/>
        <v>20975.841622663833</v>
      </c>
      <c r="G111201" s="98" t="str">
        <f t="shared" si="5220"/>
        <v>2021-22 Summer</v>
      </c>
      <c r="H111201" s="98" t="str">
        <f t="shared" si="5221"/>
        <v>2020-21 Winter</v>
      </c>
    </row>
    <row r="111202" spans="2:8">
      <c r="B111202" s="102">
        <v>43956</v>
      </c>
      <c r="C111202" s="103">
        <v>22</v>
      </c>
      <c r="D111202" s="104">
        <v>3.5946600000000002</v>
      </c>
      <c r="E111202" s="105">
        <v>73553.009000000005</v>
      </c>
      <c r="F111202" s="97">
        <f t="shared" si="5219"/>
        <v>20461.742974300771</v>
      </c>
      <c r="G111202" s="98" t="str">
        <f t="shared" si="5220"/>
        <v>2021-22 Summer</v>
      </c>
      <c r="H111202" s="98" t="str">
        <f t="shared" si="5221"/>
        <v>2020-21 Winter</v>
      </c>
    </row>
    <row r="111203" spans="2:8">
      <c r="B111203" s="102">
        <v>43956</v>
      </c>
      <c r="C111203" s="103">
        <v>23</v>
      </c>
      <c r="D111203" s="104">
        <v>3.5237799999999999</v>
      </c>
      <c r="E111203" s="105">
        <v>71280.644</v>
      </c>
      <c r="F111203" s="97">
        <f t="shared" si="5219"/>
        <v>20228.460346559659</v>
      </c>
      <c r="G111203" s="98" t="str">
        <f t="shared" si="5220"/>
        <v>2021-22 Summer</v>
      </c>
      <c r="H111203" s="98" t="str">
        <f t="shared" si="5221"/>
        <v>2020-21 Winter</v>
      </c>
    </row>
    <row r="111204" spans="2:8">
      <c r="B111204" s="102">
        <v>43956</v>
      </c>
      <c r="C111204" s="103">
        <v>24</v>
      </c>
      <c r="D111204" s="104">
        <v>3.4913500000000002</v>
      </c>
      <c r="E111204" s="105">
        <v>70443.542000000001</v>
      </c>
      <c r="F111204" s="97">
        <f t="shared" si="5219"/>
        <v>20176.591289902186</v>
      </c>
      <c r="G111204" s="98" t="str">
        <f t="shared" si="5220"/>
        <v>2021-22 Summer</v>
      </c>
      <c r="H111204" s="98" t="str">
        <f t="shared" si="5221"/>
        <v>2020-21 Winter</v>
      </c>
    </row>
    <row r="111205" spans="2:8">
      <c r="B111205" s="102">
        <v>43956</v>
      </c>
      <c r="C111205" s="103">
        <v>25</v>
      </c>
      <c r="D111205" s="104">
        <v>3.7437</v>
      </c>
      <c r="E111205" s="105">
        <v>76841.635999999999</v>
      </c>
      <c r="F111205" s="97">
        <f t="shared" si="5219"/>
        <v>20525.585917675027</v>
      </c>
      <c r="G111205" s="98" t="str">
        <f t="shared" si="5220"/>
        <v>2021-22 Summer</v>
      </c>
      <c r="H111205" s="98" t="str">
        <f t="shared" si="5221"/>
        <v>2020-21 Winter</v>
      </c>
    </row>
    <row r="111206" spans="2:8">
      <c r="B111206" s="102">
        <v>43956</v>
      </c>
      <c r="C111206" s="103">
        <v>26</v>
      </c>
      <c r="D111206" s="104">
        <v>3.5923699999999998</v>
      </c>
      <c r="E111206" s="105">
        <v>73326.668999999994</v>
      </c>
      <c r="F111206" s="97">
        <f t="shared" si="5219"/>
        <v>20411.78080208887</v>
      </c>
      <c r="G111206" s="98" t="str">
        <f t="shared" si="5220"/>
        <v>2021-22 Summer</v>
      </c>
      <c r="H111206" s="98" t="str">
        <f t="shared" si="5221"/>
        <v>2020-21 Winter</v>
      </c>
    </row>
    <row r="111207" spans="2:8">
      <c r="B111207" s="102">
        <v>43956</v>
      </c>
      <c r="C111207" s="103">
        <v>27</v>
      </c>
      <c r="D111207" s="104">
        <v>3.6491199999999999</v>
      </c>
      <c r="E111207" s="105">
        <v>72025.115999999995</v>
      </c>
      <c r="F111207" s="97">
        <f t="shared" si="5219"/>
        <v>19737.667163590126</v>
      </c>
      <c r="G111207" s="98" t="str">
        <f t="shared" si="5220"/>
        <v>2021-22 Summer</v>
      </c>
      <c r="H111207" s="98" t="str">
        <f t="shared" si="5221"/>
        <v>2020-21 Winter</v>
      </c>
    </row>
    <row r="111208" spans="2:8">
      <c r="B111208" s="102">
        <v>43956</v>
      </c>
      <c r="C111208" s="103">
        <v>28</v>
      </c>
      <c r="D111208" s="104">
        <v>3.5182000000000002</v>
      </c>
      <c r="E111208" s="105">
        <v>66574.009999999995</v>
      </c>
      <c r="F111208" s="97">
        <f t="shared" si="5219"/>
        <v>18922.74742766187</v>
      </c>
      <c r="G111208" s="98" t="str">
        <f t="shared" si="5220"/>
        <v>2021-22 Summer</v>
      </c>
      <c r="H111208" s="98" t="str">
        <f t="shared" si="5221"/>
        <v>2020-21 Winter</v>
      </c>
    </row>
    <row r="111209" spans="2:8">
      <c r="B111209" s="102">
        <v>43956</v>
      </c>
      <c r="C111209" s="103">
        <v>29</v>
      </c>
      <c r="D111209" s="104">
        <v>3.30992</v>
      </c>
      <c r="E111209" s="105">
        <v>61362.402999999998</v>
      </c>
      <c r="F111209" s="97">
        <f t="shared" si="5219"/>
        <v>18538.938403345095</v>
      </c>
      <c r="G111209" s="98" t="str">
        <f t="shared" si="5220"/>
        <v>2021-22 Summer</v>
      </c>
      <c r="H111209" s="98" t="str">
        <f t="shared" si="5221"/>
        <v>2020-21 Winter</v>
      </c>
    </row>
    <row r="111210" spans="2:8">
      <c r="B111210" s="102">
        <v>43956</v>
      </c>
      <c r="C111210" s="103">
        <v>30</v>
      </c>
      <c r="D111210" s="104">
        <v>3.2178800000000001</v>
      </c>
      <c r="E111210" s="105">
        <v>58859.523000000001</v>
      </c>
      <c r="F111210" s="97">
        <f t="shared" si="5219"/>
        <v>18291.397752557583</v>
      </c>
      <c r="G111210" s="98" t="str">
        <f t="shared" si="5220"/>
        <v>2021-22 Summer</v>
      </c>
      <c r="H111210" s="98" t="str">
        <f t="shared" si="5221"/>
        <v>2020-21 Winter</v>
      </c>
    </row>
    <row r="111211" spans="2:8">
      <c r="B111211" s="102">
        <v>43956</v>
      </c>
      <c r="C111211" s="103">
        <v>31</v>
      </c>
      <c r="D111211" s="104">
        <v>3.2609699999999999</v>
      </c>
      <c r="E111211" s="105">
        <v>59953.540999999997</v>
      </c>
      <c r="F111211" s="97">
        <f t="shared" si="5219"/>
        <v>18385.186309594996</v>
      </c>
      <c r="G111211" s="98" t="str">
        <f t="shared" si="5220"/>
        <v>2021-22 Summer</v>
      </c>
      <c r="H111211" s="98" t="str">
        <f t="shared" si="5221"/>
        <v>2020-21 Winter</v>
      </c>
    </row>
    <row r="111212" spans="2:8">
      <c r="B111212" s="102">
        <v>43956</v>
      </c>
      <c r="C111212" s="103">
        <v>32</v>
      </c>
      <c r="D111212" s="104">
        <v>3.2998500000000002</v>
      </c>
      <c r="E111212" s="105">
        <v>62068.995000000003</v>
      </c>
      <c r="F111212" s="97">
        <f t="shared" si="5219"/>
        <v>18809.641347333971</v>
      </c>
      <c r="G111212" s="98" t="str">
        <f t="shared" si="5220"/>
        <v>2021-22 Summer</v>
      </c>
      <c r="H111212" s="98" t="str">
        <f t="shared" si="5221"/>
        <v>2020-21 Winter</v>
      </c>
    </row>
    <row r="111213" spans="2:8">
      <c r="B111213" s="102">
        <v>43956</v>
      </c>
      <c r="C111213" s="103">
        <v>33</v>
      </c>
      <c r="D111213" s="104">
        <v>3.3848500000000001</v>
      </c>
      <c r="E111213" s="105">
        <v>66025.692999999999</v>
      </c>
      <c r="F111213" s="97">
        <f t="shared" si="5219"/>
        <v>19506.238976616394</v>
      </c>
      <c r="G111213" s="98" t="str">
        <f t="shared" si="5220"/>
        <v>2021-22 Summer</v>
      </c>
      <c r="H111213" s="98" t="str">
        <f t="shared" si="5221"/>
        <v>2020-21 Winter</v>
      </c>
    </row>
    <row r="111214" spans="2:8">
      <c r="B111214" s="102">
        <v>43956</v>
      </c>
      <c r="C111214" s="103">
        <v>34</v>
      </c>
      <c r="D111214" s="104">
        <v>3.0269200000000001</v>
      </c>
      <c r="E111214" s="105">
        <v>63675.942999999999</v>
      </c>
      <c r="F111214" s="97">
        <f t="shared" si="5219"/>
        <v>21036.546390390231</v>
      </c>
      <c r="G111214" s="98" t="str">
        <f t="shared" si="5220"/>
        <v>2021-22 Summer</v>
      </c>
      <c r="H111214" s="98" t="str">
        <f t="shared" si="5221"/>
        <v>2020-21 Winter</v>
      </c>
    </row>
    <row r="111215" spans="2:8">
      <c r="B111215" s="102">
        <v>43956</v>
      </c>
      <c r="C111215" s="103">
        <v>35</v>
      </c>
      <c r="D111215" s="104">
        <v>2.8909500000000001</v>
      </c>
      <c r="E111215" s="105">
        <v>64954.661</v>
      </c>
      <c r="F111215" s="97">
        <f t="shared" si="5219"/>
        <v>22468.275480378423</v>
      </c>
      <c r="G111215" s="98" t="str">
        <f t="shared" si="5220"/>
        <v>2021-22 Summer</v>
      </c>
      <c r="H111215" s="98" t="str">
        <f t="shared" si="5221"/>
        <v>2020-21 Winter</v>
      </c>
    </row>
    <row r="111216" spans="2:8">
      <c r="B111216" s="102">
        <v>43956</v>
      </c>
      <c r="C111216" s="103">
        <v>36</v>
      </c>
      <c r="D111216" s="104">
        <v>3.6106600000000002</v>
      </c>
      <c r="E111216" s="105">
        <v>85722.06</v>
      </c>
      <c r="F111216" s="97">
        <f t="shared" si="5219"/>
        <v>23741.382461932164</v>
      </c>
      <c r="G111216" s="98" t="str">
        <f t="shared" si="5220"/>
        <v>2021-22 Summer</v>
      </c>
      <c r="H111216" s="98" t="str">
        <f t="shared" si="5221"/>
        <v>2020-21 Winter</v>
      </c>
    </row>
    <row r="111217" spans="2:8">
      <c r="B111217" s="102">
        <v>43956</v>
      </c>
      <c r="C111217" s="103">
        <v>37</v>
      </c>
      <c r="D111217" s="104">
        <v>3.4401799999999998</v>
      </c>
      <c r="E111217" s="105">
        <v>84292.270999999993</v>
      </c>
      <c r="F111217" s="97">
        <f t="shared" si="5219"/>
        <v>24502.285054851782</v>
      </c>
      <c r="G111217" s="98" t="str">
        <f t="shared" si="5220"/>
        <v>2021-22 Summer</v>
      </c>
      <c r="H111217" s="98" t="str">
        <f t="shared" si="5221"/>
        <v>2020-21 Winter</v>
      </c>
    </row>
    <row r="111218" spans="2:8">
      <c r="B111218" s="102">
        <v>43956</v>
      </c>
      <c r="C111218" s="103">
        <v>38</v>
      </c>
      <c r="D111218" s="104">
        <v>3.2232500000000002</v>
      </c>
      <c r="E111218" s="105">
        <v>80050.58</v>
      </c>
      <c r="F111218" s="97">
        <f t="shared" si="5219"/>
        <v>24835.361824245712</v>
      </c>
      <c r="G111218" s="98" t="str">
        <f t="shared" si="5220"/>
        <v>2021-22 Summer</v>
      </c>
      <c r="H111218" s="98" t="str">
        <f t="shared" si="5221"/>
        <v>2020-21 Winter</v>
      </c>
    </row>
    <row r="111219" spans="2:8">
      <c r="B111219" s="102">
        <v>43956</v>
      </c>
      <c r="C111219" s="103">
        <v>39</v>
      </c>
      <c r="D111219" s="104">
        <v>3.2008899999999998</v>
      </c>
      <c r="E111219" s="105">
        <v>79997.566000000006</v>
      </c>
      <c r="F111219" s="97">
        <f t="shared" si="5219"/>
        <v>24992.288394790201</v>
      </c>
      <c r="G111219" s="98" t="str">
        <f t="shared" si="5220"/>
        <v>2021-22 Summer</v>
      </c>
      <c r="H111219" s="98" t="str">
        <f t="shared" si="5221"/>
        <v>2020-21 Winter</v>
      </c>
    </row>
    <row r="111220" spans="2:8">
      <c r="B111220" s="102">
        <v>43956</v>
      </c>
      <c r="C111220" s="103">
        <v>40</v>
      </c>
      <c r="D111220" s="104">
        <v>3.1679300000000001</v>
      </c>
      <c r="E111220" s="105">
        <v>79081.263000000006</v>
      </c>
      <c r="F111220" s="97">
        <f t="shared" si="5219"/>
        <v>24963.071469382216</v>
      </c>
      <c r="G111220" s="98" t="str">
        <f t="shared" si="5220"/>
        <v>2021-22 Summer</v>
      </c>
      <c r="H111220" s="98" t="str">
        <f t="shared" si="5221"/>
        <v>2020-21 Winter</v>
      </c>
    </row>
    <row r="111221" spans="2:8">
      <c r="B111221" s="102">
        <v>43956</v>
      </c>
      <c r="C111221" s="103">
        <v>41</v>
      </c>
      <c r="D111221" s="104">
        <v>3.0572400000000002</v>
      </c>
      <c r="E111221" s="105">
        <v>76734.731</v>
      </c>
      <c r="F111221" s="97">
        <f t="shared" si="5219"/>
        <v>25099.348104826575</v>
      </c>
      <c r="G111221" s="98" t="str">
        <f t="shared" si="5220"/>
        <v>2021-22 Summer</v>
      </c>
      <c r="H111221" s="98" t="str">
        <f t="shared" si="5221"/>
        <v>2020-21 Winter</v>
      </c>
    </row>
    <row r="111222" spans="2:8">
      <c r="B111222" s="102">
        <v>43956</v>
      </c>
      <c r="C111222" s="103">
        <v>42</v>
      </c>
      <c r="D111222" s="104">
        <v>3.00963</v>
      </c>
      <c r="E111222" s="105">
        <v>75346.235000000001</v>
      </c>
      <c r="F111222" s="97">
        <f t="shared" si="5219"/>
        <v>25035.049158866703</v>
      </c>
      <c r="G111222" s="98" t="str">
        <f t="shared" si="5220"/>
        <v>2021-22 Summer</v>
      </c>
      <c r="H111222" s="98" t="str">
        <f t="shared" si="5221"/>
        <v>2020-21 Winter</v>
      </c>
    </row>
    <row r="111223" spans="2:8">
      <c r="B111223" s="102">
        <v>43956</v>
      </c>
      <c r="C111223" s="103">
        <v>43</v>
      </c>
      <c r="D111223" s="104">
        <v>3.4293800000000001</v>
      </c>
      <c r="E111223" s="105">
        <v>86444.562000000005</v>
      </c>
      <c r="F111223" s="97">
        <f t="shared" si="5219"/>
        <v>25207.052586764956</v>
      </c>
      <c r="G111223" s="98" t="str">
        <f t="shared" si="5220"/>
        <v>2021-22 Summer</v>
      </c>
      <c r="H111223" s="98" t="str">
        <f t="shared" si="5221"/>
        <v>2020-21 Winter</v>
      </c>
    </row>
    <row r="111224" spans="2:8">
      <c r="B111224" s="102">
        <v>43956</v>
      </c>
      <c r="C111224" s="103">
        <v>44</v>
      </c>
      <c r="D111224" s="104">
        <v>3.1701999999999999</v>
      </c>
      <c r="E111224" s="105">
        <v>77172.066000000006</v>
      </c>
      <c r="F111224" s="97">
        <f t="shared" si="5219"/>
        <v>24342.96448173617</v>
      </c>
      <c r="G111224" s="98" t="str">
        <f t="shared" si="5220"/>
        <v>2021-22 Summer</v>
      </c>
      <c r="H111224" s="98" t="str">
        <f t="shared" si="5221"/>
        <v>2020-21 Winter</v>
      </c>
    </row>
    <row r="111225" spans="2:8">
      <c r="B111225" s="102">
        <v>43956</v>
      </c>
      <c r="C111225" s="103">
        <v>45</v>
      </c>
      <c r="D111225" s="104">
        <v>3.1375299999999999</v>
      </c>
      <c r="E111225" s="105">
        <v>73197.566000000006</v>
      </c>
      <c r="F111225" s="97">
        <f t="shared" si="5219"/>
        <v>23329.678441321677</v>
      </c>
      <c r="G111225" s="98" t="str">
        <f t="shared" si="5220"/>
        <v>2021-22 Summer</v>
      </c>
      <c r="H111225" s="98" t="str">
        <f t="shared" si="5221"/>
        <v>2020-21 Winter</v>
      </c>
    </row>
    <row r="111226" spans="2:8">
      <c r="B111226" s="102">
        <v>43956</v>
      </c>
      <c r="C111226" s="103">
        <v>46</v>
      </c>
      <c r="D111226" s="104">
        <v>3.2081499999999998</v>
      </c>
      <c r="E111226" s="105">
        <v>70371.468999999997</v>
      </c>
      <c r="F111226" s="97">
        <f t="shared" si="5219"/>
        <v>21935.217804653774</v>
      </c>
      <c r="G111226" s="98" t="str">
        <f t="shared" si="5220"/>
        <v>2021-22 Summer</v>
      </c>
      <c r="H111226" s="98" t="str">
        <f t="shared" si="5221"/>
        <v>2020-21 Winter</v>
      </c>
    </row>
    <row r="111227" spans="2:8">
      <c r="B111227" s="102">
        <v>43956</v>
      </c>
      <c r="C111227" s="103">
        <v>47</v>
      </c>
      <c r="D111227" s="104">
        <v>3.3465099999999999</v>
      </c>
      <c r="E111227" s="105">
        <v>69089.297999999995</v>
      </c>
      <c r="F111227" s="97">
        <f t="shared" si="5219"/>
        <v>20645.179007383813</v>
      </c>
      <c r="G111227" s="98" t="str">
        <f t="shared" si="5220"/>
        <v>2021-22 Summer</v>
      </c>
      <c r="H111227" s="98" t="str">
        <f t="shared" si="5221"/>
        <v>2020-21 Winter</v>
      </c>
    </row>
    <row r="111228" spans="2:8">
      <c r="B111228" s="102">
        <v>43956</v>
      </c>
      <c r="C111228" s="103">
        <v>48</v>
      </c>
      <c r="D111228" s="104">
        <v>3.22709</v>
      </c>
      <c r="E111228" s="105">
        <v>63113.762000000002</v>
      </c>
      <c r="F111228" s="97">
        <f t="shared" si="5219"/>
        <v>19557.484296998224</v>
      </c>
      <c r="G111228" s="98" t="str">
        <f t="shared" si="5220"/>
        <v>2021-22 Summer</v>
      </c>
      <c r="H111228" s="98" t="str">
        <f t="shared" si="5221"/>
        <v>2020-21 Winter</v>
      </c>
    </row>
    <row r="111229" spans="2:8">
      <c r="B111229" s="102">
        <v>43957</v>
      </c>
      <c r="C111229" s="103">
        <v>1</v>
      </c>
      <c r="D111229" s="104">
        <v>3.22282</v>
      </c>
      <c r="E111229" s="105">
        <v>61198.137999999999</v>
      </c>
      <c r="F111229" s="97">
        <f t="shared" si="5219"/>
        <v>18989.00279879112</v>
      </c>
      <c r="G111229" s="98" t="str">
        <f t="shared" si="5220"/>
        <v>2021-22 Summer</v>
      </c>
      <c r="H111229" s="98" t="str">
        <f t="shared" si="5221"/>
        <v>2020-21 Winter</v>
      </c>
    </row>
    <row r="111230" spans="2:8">
      <c r="B111230" s="102">
        <v>43957</v>
      </c>
      <c r="C111230" s="103">
        <v>2</v>
      </c>
      <c r="D111230" s="104">
        <v>3.5018400000000001</v>
      </c>
      <c r="E111230" s="105">
        <v>65362.563000000002</v>
      </c>
      <c r="F111230" s="97">
        <f t="shared" si="5219"/>
        <v>18665.205434857104</v>
      </c>
      <c r="G111230" s="98" t="str">
        <f t="shared" si="5220"/>
        <v>2021-22 Summer</v>
      </c>
      <c r="H111230" s="98" t="str">
        <f t="shared" si="5221"/>
        <v>2020-21 Winter</v>
      </c>
    </row>
    <row r="111231" spans="2:8">
      <c r="B111231" s="102">
        <v>43957</v>
      </c>
      <c r="C111231" s="103">
        <v>3</v>
      </c>
      <c r="D111231" s="104">
        <v>3.6520800000000002</v>
      </c>
      <c r="E111231" s="105">
        <v>67030.106</v>
      </c>
      <c r="F111231" s="97">
        <f t="shared" si="5219"/>
        <v>18353.953363562679</v>
      </c>
      <c r="G111231" s="98" t="str">
        <f t="shared" si="5220"/>
        <v>2021-22 Summer</v>
      </c>
      <c r="H111231" s="98" t="str">
        <f t="shared" si="5221"/>
        <v>2020-21 Winter</v>
      </c>
    </row>
    <row r="111232" spans="2:8">
      <c r="B111232" s="102">
        <v>43957</v>
      </c>
      <c r="C111232" s="103">
        <v>4</v>
      </c>
      <c r="D111232" s="104">
        <v>4.0549499999999998</v>
      </c>
      <c r="E111232" s="105">
        <v>74783.254000000001</v>
      </c>
      <c r="F111232" s="97">
        <f t="shared" si="5219"/>
        <v>18442.460202961815</v>
      </c>
      <c r="G111232" s="98" t="str">
        <f t="shared" si="5220"/>
        <v>2021-22 Summer</v>
      </c>
      <c r="H111232" s="98" t="str">
        <f t="shared" si="5221"/>
        <v>2020-21 Winter</v>
      </c>
    </row>
    <row r="111233" spans="2:8">
      <c r="B111233" s="102">
        <v>43957</v>
      </c>
      <c r="C111233" s="103">
        <v>5</v>
      </c>
      <c r="D111233" s="104">
        <v>4.1894400000000003</v>
      </c>
      <c r="E111233" s="105">
        <v>76483.032999999996</v>
      </c>
      <c r="F111233" s="97">
        <f t="shared" si="5219"/>
        <v>18256.147122288417</v>
      </c>
      <c r="G111233" s="98" t="str">
        <f t="shared" si="5220"/>
        <v>2021-22 Summer</v>
      </c>
      <c r="H111233" s="98" t="str">
        <f t="shared" si="5221"/>
        <v>2020-21 Winter</v>
      </c>
    </row>
    <row r="111234" spans="2:8">
      <c r="B111234" s="102">
        <v>43957</v>
      </c>
      <c r="C111234" s="103">
        <v>6</v>
      </c>
      <c r="D111234" s="104">
        <v>4.1297600000000001</v>
      </c>
      <c r="E111234" s="105">
        <v>74034.494000000006</v>
      </c>
      <c r="F111234" s="97">
        <f t="shared" si="5219"/>
        <v>17927.069369648601</v>
      </c>
      <c r="G111234" s="98" t="str">
        <f t="shared" si="5220"/>
        <v>2021-22 Summer</v>
      </c>
      <c r="H111234" s="98" t="str">
        <f t="shared" si="5221"/>
        <v>2020-21 Winter</v>
      </c>
    </row>
    <row r="111235" spans="2:8">
      <c r="B111235" s="102">
        <v>43957</v>
      </c>
      <c r="C111235" s="103">
        <v>7</v>
      </c>
      <c r="D111235" s="104">
        <v>4.17502</v>
      </c>
      <c r="E111235" s="105">
        <v>74407.569000000003</v>
      </c>
      <c r="F111235" s="97">
        <f t="shared" si="5219"/>
        <v>17822.086840302563</v>
      </c>
      <c r="G111235" s="98" t="str">
        <f t="shared" si="5220"/>
        <v>2021-22 Summer</v>
      </c>
      <c r="H111235" s="98" t="str">
        <f t="shared" si="5221"/>
        <v>2020-21 Winter</v>
      </c>
    </row>
    <row r="111236" spans="2:8">
      <c r="B111236" s="102">
        <v>43957</v>
      </c>
      <c r="C111236" s="103">
        <v>8</v>
      </c>
      <c r="D111236" s="104">
        <v>4.0689799999999998</v>
      </c>
      <c r="E111236" s="105">
        <v>71603.107999999993</v>
      </c>
      <c r="F111236" s="97">
        <f t="shared" si="5219"/>
        <v>17597.311365501919</v>
      </c>
      <c r="G111236" s="98" t="str">
        <f t="shared" si="5220"/>
        <v>2021-22 Summer</v>
      </c>
      <c r="H111236" s="98" t="str">
        <f t="shared" si="5221"/>
        <v>2020-21 Winter</v>
      </c>
    </row>
    <row r="111237" spans="2:8">
      <c r="B111237" s="102">
        <v>43957</v>
      </c>
      <c r="C111237" s="103">
        <v>9</v>
      </c>
      <c r="D111237" s="104">
        <v>4.0294699999999999</v>
      </c>
      <c r="E111237" s="105">
        <v>70393.967000000004</v>
      </c>
      <c r="F111237" s="97">
        <f t="shared" si="5219"/>
        <v>17469.783122842458</v>
      </c>
      <c r="G111237" s="98" t="str">
        <f t="shared" si="5220"/>
        <v>2021-22 Summer</v>
      </c>
      <c r="H111237" s="98" t="str">
        <f t="shared" si="5221"/>
        <v>2020-21 Winter</v>
      </c>
    </row>
    <row r="111238" spans="2:8">
      <c r="B111238" s="102">
        <v>43957</v>
      </c>
      <c r="C111238" s="103">
        <v>10</v>
      </c>
      <c r="D111238" s="104">
        <v>4.03965</v>
      </c>
      <c r="E111238" s="105">
        <v>69754.388999999996</v>
      </c>
      <c r="F111238" s="97">
        <f t="shared" si="5219"/>
        <v>17267.433812335225</v>
      </c>
      <c r="G111238" s="98" t="str">
        <f t="shared" si="5220"/>
        <v>2021-22 Summer</v>
      </c>
      <c r="H111238" s="98" t="str">
        <f t="shared" si="5221"/>
        <v>2020-21 Winter</v>
      </c>
    </row>
    <row r="111239" spans="2:8">
      <c r="B111239" s="102">
        <v>43957</v>
      </c>
      <c r="C111239" s="103">
        <v>11</v>
      </c>
      <c r="D111239" s="104">
        <v>3.6778</v>
      </c>
      <c r="E111239" s="105">
        <v>63253.487000000001</v>
      </c>
      <c r="F111239" s="97">
        <f t="shared" si="5219"/>
        <v>17198.729403447713</v>
      </c>
      <c r="G111239" s="98" t="str">
        <f t="shared" si="5220"/>
        <v>2021-22 Summer</v>
      </c>
      <c r="H111239" s="98" t="str">
        <f t="shared" si="5221"/>
        <v>2020-21 Winter</v>
      </c>
    </row>
    <row r="111240" spans="2:8">
      <c r="B111240" s="102">
        <v>43957</v>
      </c>
      <c r="C111240" s="103">
        <v>12</v>
      </c>
      <c r="D111240" s="104">
        <v>3.47878</v>
      </c>
      <c r="E111240" s="105">
        <v>60776.332000000002</v>
      </c>
      <c r="F111240" s="97">
        <f t="shared" si="5219"/>
        <v>17470.587964746261</v>
      </c>
      <c r="G111240" s="98" t="str">
        <f t="shared" si="5220"/>
        <v>2021-22 Summer</v>
      </c>
      <c r="H111240" s="98" t="str">
        <f t="shared" si="5221"/>
        <v>2020-21 Winter</v>
      </c>
    </row>
    <row r="111241" spans="2:8">
      <c r="B111241" s="102">
        <v>43957</v>
      </c>
      <c r="C111241" s="103">
        <v>13</v>
      </c>
      <c r="D111241" s="104">
        <v>3.42123</v>
      </c>
      <c r="E111241" s="105">
        <v>63861.184999999998</v>
      </c>
      <c r="F111241" s="97">
        <f t="shared" si="5219"/>
        <v>18666.147847411601</v>
      </c>
      <c r="G111241" s="98" t="str">
        <f t="shared" si="5220"/>
        <v>2021-22 Summer</v>
      </c>
      <c r="H111241" s="98" t="str">
        <f t="shared" si="5221"/>
        <v>2020-21 Winter</v>
      </c>
    </row>
    <row r="111242" spans="2:8">
      <c r="B111242" s="102">
        <v>43957</v>
      </c>
      <c r="C111242" s="103">
        <v>14</v>
      </c>
      <c r="D111242" s="104">
        <v>3.45485</v>
      </c>
      <c r="E111242" s="105">
        <v>67728.361000000004</v>
      </c>
      <c r="F111242" s="97">
        <f t="shared" si="5219"/>
        <v>19603.849950070191</v>
      </c>
      <c r="G111242" s="98" t="str">
        <f t="shared" si="5220"/>
        <v>2021-22 Summer</v>
      </c>
      <c r="H111242" s="98" t="str">
        <f t="shared" si="5221"/>
        <v>2020-21 Winter</v>
      </c>
    </row>
    <row r="111243" spans="2:8">
      <c r="B111243" s="102">
        <v>43957</v>
      </c>
      <c r="C111243" s="103">
        <v>15</v>
      </c>
      <c r="D111243" s="104">
        <v>2.7963200000000001</v>
      </c>
      <c r="E111243" s="105">
        <v>58088.114999999998</v>
      </c>
      <c r="F111243" s="97">
        <f t="shared" si="5219"/>
        <v>20773.057089317386</v>
      </c>
      <c r="G111243" s="98" t="str">
        <f t="shared" si="5220"/>
        <v>2021-22 Summer</v>
      </c>
      <c r="H111243" s="98" t="str">
        <f t="shared" si="5221"/>
        <v>2020-21 Winter</v>
      </c>
    </row>
    <row r="111244" spans="2:8">
      <c r="B111244" s="102">
        <v>43957</v>
      </c>
      <c r="C111244" s="103">
        <v>16</v>
      </c>
      <c r="D111244" s="104">
        <v>2.7262200000000001</v>
      </c>
      <c r="E111244" s="105">
        <v>57489.21</v>
      </c>
      <c r="F111244" s="97">
        <f t="shared" si="5219"/>
        <v>21087.516781477651</v>
      </c>
      <c r="G111244" s="98" t="str">
        <f t="shared" si="5220"/>
        <v>2021-22 Summer</v>
      </c>
      <c r="H111244" s="98" t="str">
        <f t="shared" si="5221"/>
        <v>2020-21 Winter</v>
      </c>
    </row>
    <row r="111245" spans="2:8">
      <c r="B111245" s="102">
        <v>43957</v>
      </c>
      <c r="C111245" s="103">
        <v>17</v>
      </c>
      <c r="D111245" s="104">
        <v>3.0424899999999999</v>
      </c>
      <c r="E111245" s="105">
        <v>65346.978000000003</v>
      </c>
      <c r="F111245" s="97">
        <f t="shared" si="5219"/>
        <v>21478.124168033421</v>
      </c>
      <c r="G111245" s="98" t="str">
        <f t="shared" si="5220"/>
        <v>2021-22 Summer</v>
      </c>
      <c r="H111245" s="98" t="str">
        <f t="shared" si="5221"/>
        <v>2020-21 Winter</v>
      </c>
    </row>
    <row r="111246" spans="2:8">
      <c r="B111246" s="102">
        <v>43957</v>
      </c>
      <c r="C111246" s="103">
        <v>18</v>
      </c>
      <c r="D111246" s="104">
        <v>3.1547000000000001</v>
      </c>
      <c r="E111246" s="105">
        <v>67133.013000000006</v>
      </c>
      <c r="F111246" s="97">
        <f t="shared" si="5219"/>
        <v>21280.316036390148</v>
      </c>
      <c r="G111246" s="98" t="str">
        <f t="shared" si="5220"/>
        <v>2021-22 Summer</v>
      </c>
      <c r="H111246" s="98" t="str">
        <f t="shared" si="5221"/>
        <v>2020-21 Winter</v>
      </c>
    </row>
    <row r="111247" spans="2:8">
      <c r="B111247" s="102">
        <v>43957</v>
      </c>
      <c r="C111247" s="103">
        <v>19</v>
      </c>
      <c r="D111247" s="104">
        <v>3.17645</v>
      </c>
      <c r="E111247" s="105">
        <v>66506.425000000003</v>
      </c>
      <c r="F111247" s="97">
        <f t="shared" si="5219"/>
        <v>20937.343575375027</v>
      </c>
      <c r="G111247" s="98" t="str">
        <f t="shared" si="5220"/>
        <v>2021-22 Summer</v>
      </c>
      <c r="H111247" s="98" t="str">
        <f t="shared" si="5221"/>
        <v>2020-21 Winter</v>
      </c>
    </row>
    <row r="111248" spans="2:8">
      <c r="B111248" s="102">
        <v>43957</v>
      </c>
      <c r="C111248" s="103">
        <v>20</v>
      </c>
      <c r="D111248" s="104">
        <v>2.9363899999999998</v>
      </c>
      <c r="E111248" s="105">
        <v>60182.987999999998</v>
      </c>
      <c r="F111248" s="97">
        <f t="shared" si="5219"/>
        <v>20495.570411287328</v>
      </c>
      <c r="G111248" s="98" t="str">
        <f t="shared" si="5220"/>
        <v>2021-22 Summer</v>
      </c>
      <c r="H111248" s="98" t="str">
        <f t="shared" si="5221"/>
        <v>2020-21 Winter</v>
      </c>
    </row>
    <row r="111249" spans="2:8">
      <c r="B111249" s="102">
        <v>43957</v>
      </c>
      <c r="C111249" s="103">
        <v>21</v>
      </c>
      <c r="D111249" s="104">
        <v>3.14594</v>
      </c>
      <c r="E111249" s="105">
        <v>62848.800999999999</v>
      </c>
      <c r="F111249" s="97">
        <f t="shared" si="5219"/>
        <v>19977.749416708521</v>
      </c>
      <c r="G111249" s="98" t="str">
        <f t="shared" si="5220"/>
        <v>2021-22 Summer</v>
      </c>
      <c r="H111249" s="98" t="str">
        <f t="shared" si="5221"/>
        <v>2020-21 Winter</v>
      </c>
    </row>
    <row r="111250" spans="2:8">
      <c r="B111250" s="102">
        <v>43957</v>
      </c>
      <c r="C111250" s="103">
        <v>22</v>
      </c>
      <c r="D111250" s="104">
        <v>3.1095799999999998</v>
      </c>
      <c r="E111250" s="105">
        <v>60467.944000000003</v>
      </c>
      <c r="F111250" s="97">
        <f t="shared" si="5219"/>
        <v>19445.69491699844</v>
      </c>
      <c r="G111250" s="98" t="str">
        <f t="shared" si="5220"/>
        <v>2021-22 Summer</v>
      </c>
      <c r="H111250" s="98" t="str">
        <f t="shared" si="5221"/>
        <v>2020-21 Winter</v>
      </c>
    </row>
    <row r="111251" spans="2:8">
      <c r="B111251" s="102">
        <v>43957</v>
      </c>
      <c r="C111251" s="103">
        <v>23</v>
      </c>
      <c r="D111251" s="104">
        <v>2.7863099999999998</v>
      </c>
      <c r="E111251" s="105">
        <v>53073.593000000001</v>
      </c>
      <c r="F111251" s="97">
        <f t="shared" si="5219"/>
        <v>19047.985687163309</v>
      </c>
      <c r="G111251" s="98" t="str">
        <f t="shared" si="5220"/>
        <v>2021-22 Summer</v>
      </c>
      <c r="H111251" s="98" t="str">
        <f t="shared" si="5221"/>
        <v>2020-21 Winter</v>
      </c>
    </row>
    <row r="111252" spans="2:8">
      <c r="B111252" s="102">
        <v>43957</v>
      </c>
      <c r="C111252" s="103">
        <v>24</v>
      </c>
      <c r="D111252" s="104">
        <v>3.0636700000000001</v>
      </c>
      <c r="E111252" s="105">
        <v>58106.476000000002</v>
      </c>
      <c r="F111252" s="97">
        <f t="shared" si="5219"/>
        <v>18966.297283976408</v>
      </c>
      <c r="G111252" s="98" t="str">
        <f t="shared" si="5220"/>
        <v>2021-22 Summer</v>
      </c>
      <c r="H111252" s="98" t="str">
        <f t="shared" si="5221"/>
        <v>2020-21 Winter</v>
      </c>
    </row>
    <row r="111253" spans="2:8">
      <c r="B111253" s="102">
        <v>43957</v>
      </c>
      <c r="C111253" s="103">
        <v>25</v>
      </c>
      <c r="D111253" s="104">
        <v>3.4665900000000001</v>
      </c>
      <c r="E111253" s="105">
        <v>66494.576000000001</v>
      </c>
      <c r="F111253" s="97">
        <f t="shared" si="5219"/>
        <v>19181.551899705475</v>
      </c>
      <c r="G111253" s="98" t="str">
        <f t="shared" si="5220"/>
        <v>2021-22 Summer</v>
      </c>
      <c r="H111253" s="98" t="str">
        <f t="shared" si="5221"/>
        <v>2020-21 Winter</v>
      </c>
    </row>
    <row r="111254" spans="2:8">
      <c r="B111254" s="102">
        <v>43957</v>
      </c>
      <c r="C111254" s="103">
        <v>26</v>
      </c>
      <c r="D111254" s="104">
        <v>3.3452999999999999</v>
      </c>
      <c r="E111254" s="105">
        <v>63076.637000000002</v>
      </c>
      <c r="F111254" s="97">
        <f t="shared" si="5219"/>
        <v>18855.30057095029</v>
      </c>
      <c r="G111254" s="98" t="str">
        <f t="shared" si="5220"/>
        <v>2021-22 Summer</v>
      </c>
      <c r="H111254" s="98" t="str">
        <f t="shared" si="5221"/>
        <v>2020-21 Winter</v>
      </c>
    </row>
    <row r="111255" spans="2:8">
      <c r="B111255" s="102">
        <v>43957</v>
      </c>
      <c r="C111255" s="103">
        <v>27</v>
      </c>
      <c r="D111255" s="104">
        <v>2.8045599999999999</v>
      </c>
      <c r="E111255" s="105">
        <v>51188.084000000003</v>
      </c>
      <c r="F111255" s="97">
        <f t="shared" si="5219"/>
        <v>18251.734318395756</v>
      </c>
      <c r="G111255" s="98" t="str">
        <f t="shared" si="5220"/>
        <v>2021-22 Summer</v>
      </c>
      <c r="H111255" s="98" t="str">
        <f t="shared" si="5221"/>
        <v>2020-21 Winter</v>
      </c>
    </row>
    <row r="111256" spans="2:8">
      <c r="B111256" s="102">
        <v>43957</v>
      </c>
      <c r="C111256" s="103">
        <v>28</v>
      </c>
      <c r="D111256" s="104">
        <v>2.59701</v>
      </c>
      <c r="E111256" s="105">
        <v>45760.813999999998</v>
      </c>
      <c r="F111256" s="97">
        <f t="shared" si="5219"/>
        <v>17620.576740174278</v>
      </c>
      <c r="G111256" s="98" t="str">
        <f t="shared" si="5220"/>
        <v>2021-22 Summer</v>
      </c>
      <c r="H111256" s="98" t="str">
        <f t="shared" si="5221"/>
        <v>2020-21 Winter</v>
      </c>
    </row>
    <row r="111257" spans="2:8">
      <c r="B111257" s="102">
        <v>43957</v>
      </c>
      <c r="C111257" s="103">
        <v>29</v>
      </c>
      <c r="D111257" s="104">
        <v>2.3070300000000001</v>
      </c>
      <c r="E111257" s="105">
        <v>40073.892</v>
      </c>
      <c r="F111257" s="97">
        <f t="shared" si="5219"/>
        <v>17370.338487145811</v>
      </c>
      <c r="G111257" s="98" t="str">
        <f t="shared" si="5220"/>
        <v>2021-22 Summer</v>
      </c>
      <c r="H111257" s="98" t="str">
        <f t="shared" si="5221"/>
        <v>2020-21 Winter</v>
      </c>
    </row>
    <row r="111258" spans="2:8">
      <c r="B111258" s="102">
        <v>43957</v>
      </c>
      <c r="C111258" s="103">
        <v>30</v>
      </c>
      <c r="D111258" s="104">
        <v>2.29149</v>
      </c>
      <c r="E111258" s="105">
        <v>39165.997000000003</v>
      </c>
      <c r="F111258" s="97">
        <f t="shared" si="5219"/>
        <v>17091.934505496425</v>
      </c>
      <c r="G111258" s="98" t="str">
        <f t="shared" si="5220"/>
        <v>2021-22 Summer</v>
      </c>
      <c r="H111258" s="98" t="str">
        <f t="shared" si="5221"/>
        <v>2020-21 Winter</v>
      </c>
    </row>
    <row r="111259" spans="2:8">
      <c r="B111259" s="102">
        <v>43957</v>
      </c>
      <c r="C111259" s="103">
        <v>31</v>
      </c>
      <c r="D111259" s="104">
        <v>2.25528</v>
      </c>
      <c r="E111259" s="105">
        <v>39036.828999999998</v>
      </c>
      <c r="F111259" s="97">
        <f t="shared" si="5219"/>
        <v>17309.083129367529</v>
      </c>
      <c r="G111259" s="98" t="str">
        <f t="shared" si="5220"/>
        <v>2021-22 Summer</v>
      </c>
      <c r="H111259" s="98" t="str">
        <f t="shared" si="5221"/>
        <v>2020-21 Winter</v>
      </c>
    </row>
    <row r="111260" spans="2:8">
      <c r="B111260" s="102">
        <v>43957</v>
      </c>
      <c r="C111260" s="103">
        <v>32</v>
      </c>
      <c r="D111260" s="104">
        <v>2.07578</v>
      </c>
      <c r="E111260" s="105">
        <v>37031.447</v>
      </c>
      <c r="F111260" s="97">
        <f t="shared" si="5219"/>
        <v>17839.774446232259</v>
      </c>
      <c r="G111260" s="98" t="str">
        <f t="shared" si="5220"/>
        <v>2021-22 Summer</v>
      </c>
      <c r="H111260" s="98" t="str">
        <f t="shared" si="5221"/>
        <v>2020-21 Winter</v>
      </c>
    </row>
    <row r="111261" spans="2:8">
      <c r="B111261" s="102">
        <v>43957</v>
      </c>
      <c r="C111261" s="103">
        <v>33</v>
      </c>
      <c r="D111261" s="104">
        <v>2.48691</v>
      </c>
      <c r="E111261" s="105">
        <v>45756.506999999998</v>
      </c>
      <c r="F111261" s="97">
        <f t="shared" si="5219"/>
        <v>18398.939647996911</v>
      </c>
      <c r="G111261" s="98" t="str">
        <f t="shared" si="5220"/>
        <v>2021-22 Summer</v>
      </c>
      <c r="H111261" s="98" t="str">
        <f t="shared" si="5221"/>
        <v>2020-21 Winter</v>
      </c>
    </row>
    <row r="111262" spans="2:8">
      <c r="B111262" s="102">
        <v>43957</v>
      </c>
      <c r="C111262" s="103">
        <v>34</v>
      </c>
      <c r="D111262" s="104">
        <v>2.6710400000000001</v>
      </c>
      <c r="E111262" s="105">
        <v>53770.042999999998</v>
      </c>
      <c r="F111262" s="97">
        <f t="shared" si="5219"/>
        <v>20130.751692224749</v>
      </c>
      <c r="G111262" s="98" t="str">
        <f t="shared" si="5220"/>
        <v>2021-22 Summer</v>
      </c>
      <c r="H111262" s="98" t="str">
        <f t="shared" si="5221"/>
        <v>2020-21 Winter</v>
      </c>
    </row>
    <row r="111263" spans="2:8">
      <c r="B111263" s="102">
        <v>43957</v>
      </c>
      <c r="C111263" s="103">
        <v>35</v>
      </c>
      <c r="D111263" s="104">
        <v>2.66893</v>
      </c>
      <c r="E111263" s="105">
        <v>58643.737999999998</v>
      </c>
      <c r="F111263" s="97">
        <f t="shared" ref="F111263:F111326" si="5222">E111263/D111263</f>
        <v>21972.752376420511</v>
      </c>
      <c r="G111263" s="98" t="str">
        <f t="shared" ref="G111263:G111326" si="5223">IF(MONTH(B111263)=1,YEAR(B111263)+1&amp;"-"&amp;YEAR(B111263)+2-2000&amp;" Summer",G111262)</f>
        <v>2021-22 Summer</v>
      </c>
      <c r="H111263" s="98" t="str">
        <f t="shared" ref="H111263:H111326" si="5224">IF(MONTH(B111263)=7,YEAR(B111263)+1&amp;"-"&amp;YEAR(B111263)+2-2000&amp;" Winter",H111262)</f>
        <v>2020-21 Winter</v>
      </c>
    </row>
    <row r="111264" spans="2:8">
      <c r="B111264" s="102">
        <v>43957</v>
      </c>
      <c r="C111264" s="103">
        <v>36</v>
      </c>
      <c r="D111264" s="104">
        <v>2.71312</v>
      </c>
      <c r="E111264" s="105">
        <v>63714.205000000002</v>
      </c>
      <c r="F111264" s="97">
        <f t="shared" si="5222"/>
        <v>23483.740122073479</v>
      </c>
      <c r="G111264" s="98" t="str">
        <f t="shared" si="5223"/>
        <v>2021-22 Summer</v>
      </c>
      <c r="H111264" s="98" t="str">
        <f t="shared" si="5224"/>
        <v>2020-21 Winter</v>
      </c>
    </row>
    <row r="111265" spans="2:8">
      <c r="B111265" s="102">
        <v>43957</v>
      </c>
      <c r="C111265" s="103">
        <v>37</v>
      </c>
      <c r="D111265" s="104">
        <v>2.6460300000000001</v>
      </c>
      <c r="E111265" s="105">
        <v>64758.597000000002</v>
      </c>
      <c r="F111265" s="97">
        <f t="shared" si="5222"/>
        <v>24473.87104454598</v>
      </c>
      <c r="G111265" s="98" t="str">
        <f t="shared" si="5223"/>
        <v>2021-22 Summer</v>
      </c>
      <c r="H111265" s="98" t="str">
        <f t="shared" si="5224"/>
        <v>2020-21 Winter</v>
      </c>
    </row>
    <row r="111266" spans="2:8">
      <c r="B111266" s="102">
        <v>43957</v>
      </c>
      <c r="C111266" s="103">
        <v>38</v>
      </c>
      <c r="D111266" s="104">
        <v>3.0831499999999998</v>
      </c>
      <c r="E111266" s="105">
        <v>76726.923999999999</v>
      </c>
      <c r="F111266" s="97">
        <f t="shared" si="5222"/>
        <v>24885.887485201823</v>
      </c>
      <c r="G111266" s="98" t="str">
        <f t="shared" si="5223"/>
        <v>2021-22 Summer</v>
      </c>
      <c r="H111266" s="98" t="str">
        <f t="shared" si="5224"/>
        <v>2020-21 Winter</v>
      </c>
    </row>
    <row r="111267" spans="2:8">
      <c r="B111267" s="102">
        <v>43957</v>
      </c>
      <c r="C111267" s="103">
        <v>39</v>
      </c>
      <c r="D111267" s="104">
        <v>2.6807300000000001</v>
      </c>
      <c r="E111267" s="105">
        <v>67838.323000000004</v>
      </c>
      <c r="F111267" s="97">
        <f t="shared" si="5222"/>
        <v>25305.914060722265</v>
      </c>
      <c r="G111267" s="98" t="str">
        <f t="shared" si="5223"/>
        <v>2021-22 Summer</v>
      </c>
      <c r="H111267" s="98" t="str">
        <f t="shared" si="5224"/>
        <v>2020-21 Winter</v>
      </c>
    </row>
    <row r="111268" spans="2:8">
      <c r="B111268" s="102">
        <v>43957</v>
      </c>
      <c r="C111268" s="103">
        <v>40</v>
      </c>
      <c r="D111268" s="104">
        <v>3.1265299999999998</v>
      </c>
      <c r="E111268" s="105">
        <v>78722.952000000005</v>
      </c>
      <c r="F111268" s="97">
        <f t="shared" si="5222"/>
        <v>25179.016993280093</v>
      </c>
      <c r="G111268" s="98" t="str">
        <f t="shared" si="5223"/>
        <v>2021-22 Summer</v>
      </c>
      <c r="H111268" s="98" t="str">
        <f t="shared" si="5224"/>
        <v>2020-21 Winter</v>
      </c>
    </row>
    <row r="111269" spans="2:8">
      <c r="B111269" s="102">
        <v>43957</v>
      </c>
      <c r="C111269" s="103">
        <v>41</v>
      </c>
      <c r="D111269" s="104">
        <v>2.87365</v>
      </c>
      <c r="E111269" s="105">
        <v>71930.005999999994</v>
      </c>
      <c r="F111269" s="97">
        <f t="shared" si="5222"/>
        <v>25030.886155238109</v>
      </c>
      <c r="G111269" s="98" t="str">
        <f t="shared" si="5223"/>
        <v>2021-22 Summer</v>
      </c>
      <c r="H111269" s="98" t="str">
        <f t="shared" si="5224"/>
        <v>2020-21 Winter</v>
      </c>
    </row>
    <row r="111270" spans="2:8">
      <c r="B111270" s="102">
        <v>43957</v>
      </c>
      <c r="C111270" s="103">
        <v>42</v>
      </c>
      <c r="D111270" s="104">
        <v>2.82036</v>
      </c>
      <c r="E111270" s="105">
        <v>69784.528999999995</v>
      </c>
      <c r="F111270" s="97">
        <f t="shared" si="5222"/>
        <v>24743.128182217872</v>
      </c>
      <c r="G111270" s="98" t="str">
        <f t="shared" si="5223"/>
        <v>2021-22 Summer</v>
      </c>
      <c r="H111270" s="98" t="str">
        <f t="shared" si="5224"/>
        <v>2020-21 Winter</v>
      </c>
    </row>
    <row r="111271" spans="2:8">
      <c r="B111271" s="102">
        <v>43957</v>
      </c>
      <c r="C111271" s="103">
        <v>43</v>
      </c>
      <c r="D111271" s="104">
        <v>2.93032</v>
      </c>
      <c r="E111271" s="105">
        <v>73492.255000000005</v>
      </c>
      <c r="F111271" s="97">
        <f t="shared" si="5222"/>
        <v>25079.941781102407</v>
      </c>
      <c r="G111271" s="98" t="str">
        <f t="shared" si="5223"/>
        <v>2021-22 Summer</v>
      </c>
      <c r="H111271" s="98" t="str">
        <f t="shared" si="5224"/>
        <v>2020-21 Winter</v>
      </c>
    </row>
    <row r="111272" spans="2:8">
      <c r="B111272" s="102">
        <v>43957</v>
      </c>
      <c r="C111272" s="103">
        <v>44</v>
      </c>
      <c r="D111272" s="104">
        <v>2.7535599999999998</v>
      </c>
      <c r="E111272" s="105">
        <v>66612.922999999995</v>
      </c>
      <c r="F111272" s="97">
        <f t="shared" si="5222"/>
        <v>24191.564011679427</v>
      </c>
      <c r="G111272" s="98" t="str">
        <f t="shared" si="5223"/>
        <v>2021-22 Summer</v>
      </c>
      <c r="H111272" s="98" t="str">
        <f t="shared" si="5224"/>
        <v>2020-21 Winter</v>
      </c>
    </row>
    <row r="111273" spans="2:8">
      <c r="B111273" s="102">
        <v>43957</v>
      </c>
      <c r="C111273" s="103">
        <v>45</v>
      </c>
      <c r="D111273" s="104">
        <v>2.7305899999999999</v>
      </c>
      <c r="E111273" s="105">
        <v>63040.74</v>
      </c>
      <c r="F111273" s="97">
        <f t="shared" si="5222"/>
        <v>23086.856686650139</v>
      </c>
      <c r="G111273" s="98" t="str">
        <f t="shared" si="5223"/>
        <v>2021-22 Summer</v>
      </c>
      <c r="H111273" s="98" t="str">
        <f t="shared" si="5224"/>
        <v>2020-21 Winter</v>
      </c>
    </row>
    <row r="111274" spans="2:8">
      <c r="B111274" s="102">
        <v>43957</v>
      </c>
      <c r="C111274" s="103">
        <v>46</v>
      </c>
      <c r="D111274" s="104">
        <v>2.7892100000000002</v>
      </c>
      <c r="E111274" s="105">
        <v>61090.741000000002</v>
      </c>
      <c r="F111274" s="97">
        <f t="shared" si="5222"/>
        <v>21902.524729224402</v>
      </c>
      <c r="G111274" s="98" t="str">
        <f t="shared" si="5223"/>
        <v>2021-22 Summer</v>
      </c>
      <c r="H111274" s="98" t="str">
        <f t="shared" si="5224"/>
        <v>2020-21 Winter</v>
      </c>
    </row>
    <row r="111275" spans="2:8">
      <c r="B111275" s="102">
        <v>43957</v>
      </c>
      <c r="C111275" s="103">
        <v>47</v>
      </c>
      <c r="D111275" s="104">
        <v>3.8144100000000001</v>
      </c>
      <c r="E111275" s="105">
        <v>77758.032999999996</v>
      </c>
      <c r="F111275" s="97">
        <f t="shared" si="5222"/>
        <v>20385.336919733327</v>
      </c>
      <c r="G111275" s="98" t="str">
        <f t="shared" si="5223"/>
        <v>2021-22 Summer</v>
      </c>
      <c r="H111275" s="98" t="str">
        <f t="shared" si="5224"/>
        <v>2020-21 Winter</v>
      </c>
    </row>
    <row r="111276" spans="2:8">
      <c r="B111276" s="102">
        <v>43957</v>
      </c>
      <c r="C111276" s="103">
        <v>48</v>
      </c>
      <c r="D111276" s="104">
        <v>4.1032000000000002</v>
      </c>
      <c r="E111276" s="105">
        <v>78928.463000000003</v>
      </c>
      <c r="F111276" s="97">
        <f t="shared" si="5222"/>
        <v>19235.831302398128</v>
      </c>
      <c r="G111276" s="98" t="str">
        <f t="shared" si="5223"/>
        <v>2021-22 Summer</v>
      </c>
      <c r="H111276" s="98" t="str">
        <f t="shared" si="5224"/>
        <v>2020-21 Winter</v>
      </c>
    </row>
    <row r="111277" spans="2:8">
      <c r="B111277" s="102">
        <v>43958</v>
      </c>
      <c r="C111277" s="103">
        <v>1</v>
      </c>
      <c r="D111277" s="104">
        <v>4.3251600000000003</v>
      </c>
      <c r="E111277" s="105">
        <v>79698.691999999995</v>
      </c>
      <c r="F111277" s="97">
        <f t="shared" si="5222"/>
        <v>18426.761553329816</v>
      </c>
      <c r="G111277" s="98" t="str">
        <f t="shared" si="5223"/>
        <v>2021-22 Summer</v>
      </c>
      <c r="H111277" s="98" t="str">
        <f t="shared" si="5224"/>
        <v>2020-21 Winter</v>
      </c>
    </row>
    <row r="111278" spans="2:8">
      <c r="B111278" s="102">
        <v>43958</v>
      </c>
      <c r="C111278" s="103">
        <v>2</v>
      </c>
      <c r="D111278" s="104">
        <v>4.0943100000000001</v>
      </c>
      <c r="E111278" s="105">
        <v>73332.907000000007</v>
      </c>
      <c r="F111278" s="97">
        <f t="shared" si="5222"/>
        <v>17910.931756510865</v>
      </c>
      <c r="G111278" s="98" t="str">
        <f t="shared" si="5223"/>
        <v>2021-22 Summer</v>
      </c>
      <c r="H111278" s="98" t="str">
        <f t="shared" si="5224"/>
        <v>2020-21 Winter</v>
      </c>
    </row>
    <row r="111279" spans="2:8">
      <c r="B111279" s="102">
        <v>43958</v>
      </c>
      <c r="C111279" s="103">
        <v>3</v>
      </c>
      <c r="D111279" s="104">
        <v>4.0002899999999997</v>
      </c>
      <c r="E111279" s="105">
        <v>71045.695999999996</v>
      </c>
      <c r="F111279" s="97">
        <f t="shared" si="5222"/>
        <v>17760.136390111718</v>
      </c>
      <c r="G111279" s="98" t="str">
        <f t="shared" si="5223"/>
        <v>2021-22 Summer</v>
      </c>
      <c r="H111279" s="98" t="str">
        <f t="shared" si="5224"/>
        <v>2020-21 Winter</v>
      </c>
    </row>
    <row r="111280" spans="2:8">
      <c r="B111280" s="102">
        <v>43958</v>
      </c>
      <c r="C111280" s="103">
        <v>4</v>
      </c>
      <c r="D111280" s="104">
        <v>4.4870200000000002</v>
      </c>
      <c r="E111280" s="105">
        <v>80364.987999999998</v>
      </c>
      <c r="F111280" s="97">
        <f t="shared" si="5222"/>
        <v>17910.548203484715</v>
      </c>
      <c r="G111280" s="98" t="str">
        <f t="shared" si="5223"/>
        <v>2021-22 Summer</v>
      </c>
      <c r="H111280" s="98" t="str">
        <f t="shared" si="5224"/>
        <v>2020-21 Winter</v>
      </c>
    </row>
    <row r="111281" spans="2:8">
      <c r="B111281" s="102">
        <v>43958</v>
      </c>
      <c r="C111281" s="103">
        <v>5</v>
      </c>
      <c r="D111281" s="104">
        <v>4.5138600000000002</v>
      </c>
      <c r="E111281" s="105">
        <v>80287.232000000004</v>
      </c>
      <c r="F111281" s="97">
        <f t="shared" si="5222"/>
        <v>17786.823694133182</v>
      </c>
      <c r="G111281" s="98" t="str">
        <f t="shared" si="5223"/>
        <v>2021-22 Summer</v>
      </c>
      <c r="H111281" s="98" t="str">
        <f t="shared" si="5224"/>
        <v>2020-21 Winter</v>
      </c>
    </row>
    <row r="111282" spans="2:8">
      <c r="B111282" s="102">
        <v>43958</v>
      </c>
      <c r="C111282" s="103">
        <v>6</v>
      </c>
      <c r="D111282" s="104">
        <v>4.2042000000000002</v>
      </c>
      <c r="E111282" s="105">
        <v>73546.297000000006</v>
      </c>
      <c r="F111282" s="97">
        <f t="shared" si="5222"/>
        <v>17493.529565672423</v>
      </c>
      <c r="G111282" s="98" t="str">
        <f t="shared" si="5223"/>
        <v>2021-22 Summer</v>
      </c>
      <c r="H111282" s="98" t="str">
        <f t="shared" si="5224"/>
        <v>2020-21 Winter</v>
      </c>
    </row>
    <row r="111283" spans="2:8">
      <c r="B111283" s="102">
        <v>43958</v>
      </c>
      <c r="C111283" s="103">
        <v>7</v>
      </c>
      <c r="D111283" s="104">
        <v>4.1522600000000001</v>
      </c>
      <c r="E111283" s="105">
        <v>71480.812000000005</v>
      </c>
      <c r="F111283" s="97">
        <f t="shared" si="5222"/>
        <v>17214.917177633386</v>
      </c>
      <c r="G111283" s="98" t="str">
        <f t="shared" si="5223"/>
        <v>2021-22 Summer</v>
      </c>
      <c r="H111283" s="98" t="str">
        <f t="shared" si="5224"/>
        <v>2020-21 Winter</v>
      </c>
    </row>
    <row r="111284" spans="2:8">
      <c r="B111284" s="102">
        <v>43958</v>
      </c>
      <c r="C111284" s="103">
        <v>8</v>
      </c>
      <c r="D111284" s="104">
        <v>3.9886300000000001</v>
      </c>
      <c r="E111284" s="105">
        <v>67813.021999999997</v>
      </c>
      <c r="F111284" s="97">
        <f t="shared" si="5222"/>
        <v>17001.582498251279</v>
      </c>
      <c r="G111284" s="98" t="str">
        <f t="shared" si="5223"/>
        <v>2021-22 Summer</v>
      </c>
      <c r="H111284" s="98" t="str">
        <f t="shared" si="5224"/>
        <v>2020-21 Winter</v>
      </c>
    </row>
    <row r="111285" spans="2:8">
      <c r="B111285" s="102">
        <v>43958</v>
      </c>
      <c r="C111285" s="103">
        <v>9</v>
      </c>
      <c r="D111285" s="104">
        <v>3.9686900000000001</v>
      </c>
      <c r="E111285" s="105">
        <v>67098.065000000002</v>
      </c>
      <c r="F111285" s="97">
        <f t="shared" si="5222"/>
        <v>16906.85465481053</v>
      </c>
      <c r="G111285" s="98" t="str">
        <f t="shared" si="5223"/>
        <v>2021-22 Summer</v>
      </c>
      <c r="H111285" s="98" t="str">
        <f t="shared" si="5224"/>
        <v>2020-21 Winter</v>
      </c>
    </row>
    <row r="111286" spans="2:8">
      <c r="B111286" s="102">
        <v>43958</v>
      </c>
      <c r="C111286" s="103">
        <v>10</v>
      </c>
      <c r="D111286" s="104">
        <v>3.9812500000000002</v>
      </c>
      <c r="E111286" s="105">
        <v>67159.964999999997</v>
      </c>
      <c r="F111286" s="97">
        <f t="shared" si="5222"/>
        <v>16869.064992150707</v>
      </c>
      <c r="G111286" s="98" t="str">
        <f t="shared" si="5223"/>
        <v>2021-22 Summer</v>
      </c>
      <c r="H111286" s="98" t="str">
        <f t="shared" si="5224"/>
        <v>2020-21 Winter</v>
      </c>
    </row>
    <row r="111287" spans="2:8">
      <c r="B111287" s="102">
        <v>43958</v>
      </c>
      <c r="C111287" s="103">
        <v>11</v>
      </c>
      <c r="D111287" s="104">
        <v>3.9095399999999998</v>
      </c>
      <c r="E111287" s="105">
        <v>65634.7</v>
      </c>
      <c r="F111287" s="97">
        <f t="shared" si="5222"/>
        <v>16788.343385666856</v>
      </c>
      <c r="G111287" s="98" t="str">
        <f t="shared" si="5223"/>
        <v>2021-22 Summer</v>
      </c>
      <c r="H111287" s="98" t="str">
        <f t="shared" si="5224"/>
        <v>2020-21 Winter</v>
      </c>
    </row>
    <row r="111288" spans="2:8">
      <c r="B111288" s="102">
        <v>43958</v>
      </c>
      <c r="C111288" s="103">
        <v>12</v>
      </c>
      <c r="D111288" s="104">
        <v>3.9194499999999999</v>
      </c>
      <c r="E111288" s="105">
        <v>67010.346000000005</v>
      </c>
      <c r="F111288" s="97">
        <f t="shared" si="5222"/>
        <v>17096.874816619682</v>
      </c>
      <c r="G111288" s="98" t="str">
        <f t="shared" si="5223"/>
        <v>2021-22 Summer</v>
      </c>
      <c r="H111288" s="98" t="str">
        <f t="shared" si="5224"/>
        <v>2020-21 Winter</v>
      </c>
    </row>
    <row r="111289" spans="2:8">
      <c r="B111289" s="102">
        <v>43958</v>
      </c>
      <c r="C111289" s="103">
        <v>13</v>
      </c>
      <c r="D111289" s="104">
        <v>3.9609200000000002</v>
      </c>
      <c r="E111289" s="105">
        <v>72020.91</v>
      </c>
      <c r="F111289" s="97">
        <f t="shared" si="5222"/>
        <v>18182.874180745886</v>
      </c>
      <c r="G111289" s="98" t="str">
        <f t="shared" si="5223"/>
        <v>2021-22 Summer</v>
      </c>
      <c r="H111289" s="98" t="str">
        <f t="shared" si="5224"/>
        <v>2020-21 Winter</v>
      </c>
    </row>
    <row r="111290" spans="2:8">
      <c r="B111290" s="102">
        <v>43958</v>
      </c>
      <c r="C111290" s="103">
        <v>14</v>
      </c>
      <c r="D111290" s="104">
        <v>4.2008200000000002</v>
      </c>
      <c r="E111290" s="105">
        <v>80154.971000000005</v>
      </c>
      <c r="F111290" s="97">
        <f t="shared" si="5222"/>
        <v>19080.79160735285</v>
      </c>
      <c r="G111290" s="98" t="str">
        <f t="shared" si="5223"/>
        <v>2021-22 Summer</v>
      </c>
      <c r="H111290" s="98" t="str">
        <f t="shared" si="5224"/>
        <v>2020-21 Winter</v>
      </c>
    </row>
    <row r="111291" spans="2:8">
      <c r="B111291" s="102">
        <v>43958</v>
      </c>
      <c r="C111291" s="103">
        <v>15</v>
      </c>
      <c r="D111291" s="104">
        <v>3.2572199999999998</v>
      </c>
      <c r="E111291" s="105">
        <v>64946.258999999998</v>
      </c>
      <c r="F111291" s="97">
        <f t="shared" si="5222"/>
        <v>19939.168677583952</v>
      </c>
      <c r="G111291" s="98" t="str">
        <f t="shared" si="5223"/>
        <v>2021-22 Summer</v>
      </c>
      <c r="H111291" s="98" t="str">
        <f t="shared" si="5224"/>
        <v>2020-21 Winter</v>
      </c>
    </row>
    <row r="111292" spans="2:8">
      <c r="B111292" s="102">
        <v>43958</v>
      </c>
      <c r="C111292" s="103">
        <v>16</v>
      </c>
      <c r="D111292" s="104">
        <v>3.2846700000000002</v>
      </c>
      <c r="E111292" s="105">
        <v>66967.273000000001</v>
      </c>
      <c r="F111292" s="97">
        <f t="shared" si="5222"/>
        <v>20387.823738762188</v>
      </c>
      <c r="G111292" s="98" t="str">
        <f t="shared" si="5223"/>
        <v>2021-22 Summer</v>
      </c>
      <c r="H111292" s="98" t="str">
        <f t="shared" si="5224"/>
        <v>2020-21 Winter</v>
      </c>
    </row>
    <row r="111293" spans="2:8">
      <c r="B111293" s="102">
        <v>43958</v>
      </c>
      <c r="C111293" s="103">
        <v>17</v>
      </c>
      <c r="D111293" s="104">
        <v>3.8373900000000001</v>
      </c>
      <c r="E111293" s="105">
        <v>80527.081000000006</v>
      </c>
      <c r="F111293" s="97">
        <f t="shared" si="5222"/>
        <v>20984.857155514557</v>
      </c>
      <c r="G111293" s="98" t="str">
        <f t="shared" si="5223"/>
        <v>2021-22 Summer</v>
      </c>
      <c r="H111293" s="98" t="str">
        <f t="shared" si="5224"/>
        <v>2020-21 Winter</v>
      </c>
    </row>
    <row r="111294" spans="2:8">
      <c r="B111294" s="102">
        <v>43958</v>
      </c>
      <c r="C111294" s="103">
        <v>18</v>
      </c>
      <c r="D111294" s="104">
        <v>4.2253100000000003</v>
      </c>
      <c r="E111294" s="105">
        <v>88976.652000000002</v>
      </c>
      <c r="F111294" s="97">
        <f t="shared" si="5222"/>
        <v>21058.017518241264</v>
      </c>
      <c r="G111294" s="98" t="str">
        <f t="shared" si="5223"/>
        <v>2021-22 Summer</v>
      </c>
      <c r="H111294" s="98" t="str">
        <f t="shared" si="5224"/>
        <v>2020-21 Winter</v>
      </c>
    </row>
    <row r="111295" spans="2:8">
      <c r="B111295" s="102">
        <v>43958</v>
      </c>
      <c r="C111295" s="103">
        <v>19</v>
      </c>
      <c r="D111295" s="104">
        <v>4.5504899999999999</v>
      </c>
      <c r="E111295" s="105">
        <v>94624.294999999998</v>
      </c>
      <c r="F111295" s="97">
        <f t="shared" si="5222"/>
        <v>20794.308964529093</v>
      </c>
      <c r="G111295" s="98" t="str">
        <f t="shared" si="5223"/>
        <v>2021-22 Summer</v>
      </c>
      <c r="H111295" s="98" t="str">
        <f t="shared" si="5224"/>
        <v>2020-21 Winter</v>
      </c>
    </row>
    <row r="111296" spans="2:8">
      <c r="B111296" s="102">
        <v>43958</v>
      </c>
      <c r="C111296" s="103">
        <v>20</v>
      </c>
      <c r="D111296" s="104">
        <v>4.95085</v>
      </c>
      <c r="E111296" s="105">
        <v>101988.83500000001</v>
      </c>
      <c r="F111296" s="97">
        <f t="shared" si="5222"/>
        <v>20600.267630810871</v>
      </c>
      <c r="G111296" s="98" t="str">
        <f t="shared" si="5223"/>
        <v>2021-22 Summer</v>
      </c>
      <c r="H111296" s="98" t="str">
        <f t="shared" si="5224"/>
        <v>2020-21 Winter</v>
      </c>
    </row>
    <row r="111297" spans="2:8">
      <c r="B111297" s="102">
        <v>43958</v>
      </c>
      <c r="C111297" s="103">
        <v>21</v>
      </c>
      <c r="D111297" s="104">
        <v>6.4720000000000004</v>
      </c>
      <c r="E111297" s="105">
        <v>137062.21100000001</v>
      </c>
      <c r="F111297" s="97">
        <f t="shared" si="5222"/>
        <v>21177.721106304078</v>
      </c>
      <c r="G111297" s="98" t="str">
        <f t="shared" si="5223"/>
        <v>2021-22 Summer</v>
      </c>
      <c r="H111297" s="98" t="str">
        <f t="shared" si="5224"/>
        <v>2020-21 Winter</v>
      </c>
    </row>
    <row r="111298" spans="2:8">
      <c r="B111298" s="102">
        <v>43958</v>
      </c>
      <c r="C111298" s="103">
        <v>22</v>
      </c>
      <c r="D111298" s="104">
        <v>8.8522700000000007</v>
      </c>
      <c r="E111298" s="105">
        <v>184063.04399999999</v>
      </c>
      <c r="F111298" s="97">
        <f t="shared" si="5222"/>
        <v>20792.750785956596</v>
      </c>
      <c r="G111298" s="98" t="str">
        <f t="shared" si="5223"/>
        <v>2021-22 Summer</v>
      </c>
      <c r="H111298" s="98" t="str">
        <f t="shared" si="5224"/>
        <v>2020-21 Winter</v>
      </c>
    </row>
    <row r="111299" spans="2:8">
      <c r="B111299" s="102">
        <v>43958</v>
      </c>
      <c r="C111299" s="103">
        <v>23</v>
      </c>
      <c r="D111299" s="104">
        <v>10.7707</v>
      </c>
      <c r="E111299" s="105">
        <v>226476.484</v>
      </c>
      <c r="F111299" s="97">
        <f t="shared" si="5222"/>
        <v>21027.090532648759</v>
      </c>
      <c r="G111299" s="98" t="str">
        <f t="shared" si="5223"/>
        <v>2021-22 Summer</v>
      </c>
      <c r="H111299" s="98" t="str">
        <f t="shared" si="5224"/>
        <v>2020-21 Winter</v>
      </c>
    </row>
    <row r="111300" spans="2:8">
      <c r="B111300" s="102">
        <v>43958</v>
      </c>
      <c r="C111300" s="103">
        <v>24</v>
      </c>
      <c r="D111300" s="104">
        <v>9.7416900000000002</v>
      </c>
      <c r="E111300" s="105">
        <v>202449.7</v>
      </c>
      <c r="F111300" s="97">
        <f t="shared" si="5222"/>
        <v>20781.784269464541</v>
      </c>
      <c r="G111300" s="98" t="str">
        <f t="shared" si="5223"/>
        <v>2021-22 Summer</v>
      </c>
      <c r="H111300" s="98" t="str">
        <f t="shared" si="5224"/>
        <v>2020-21 Winter</v>
      </c>
    </row>
    <row r="111301" spans="2:8">
      <c r="B111301" s="102">
        <v>43958</v>
      </c>
      <c r="C111301" s="103">
        <v>25</v>
      </c>
      <c r="D111301" s="104">
        <v>9.0562400000000007</v>
      </c>
      <c r="E111301" s="105">
        <v>189198.72</v>
      </c>
      <c r="F111301" s="97">
        <f t="shared" si="5222"/>
        <v>20891.531143167584</v>
      </c>
      <c r="G111301" s="98" t="str">
        <f t="shared" si="5223"/>
        <v>2021-22 Summer</v>
      </c>
      <c r="H111301" s="98" t="str">
        <f t="shared" si="5224"/>
        <v>2020-21 Winter</v>
      </c>
    </row>
    <row r="111302" spans="2:8">
      <c r="B111302" s="102">
        <v>43958</v>
      </c>
      <c r="C111302" s="103">
        <v>26</v>
      </c>
      <c r="D111302" s="104">
        <v>9.2306399999999993</v>
      </c>
      <c r="E111302" s="105">
        <v>192334.74799999999</v>
      </c>
      <c r="F111302" s="97">
        <f t="shared" si="5222"/>
        <v>20836.556078451766</v>
      </c>
      <c r="G111302" s="98" t="str">
        <f t="shared" si="5223"/>
        <v>2021-22 Summer</v>
      </c>
      <c r="H111302" s="98" t="str">
        <f t="shared" si="5224"/>
        <v>2020-21 Winter</v>
      </c>
    </row>
    <row r="111303" spans="2:8">
      <c r="B111303" s="102">
        <v>43958</v>
      </c>
      <c r="C111303" s="103">
        <v>27</v>
      </c>
      <c r="D111303" s="104">
        <v>8.4861799999999992</v>
      </c>
      <c r="E111303" s="105">
        <v>172940.45300000001</v>
      </c>
      <c r="F111303" s="97">
        <f t="shared" si="5222"/>
        <v>20379.069616718007</v>
      </c>
      <c r="G111303" s="98" t="str">
        <f t="shared" si="5223"/>
        <v>2021-22 Summer</v>
      </c>
      <c r="H111303" s="98" t="str">
        <f t="shared" si="5224"/>
        <v>2020-21 Winter</v>
      </c>
    </row>
    <row r="111304" spans="2:8">
      <c r="B111304" s="102">
        <v>43958</v>
      </c>
      <c r="C111304" s="103">
        <v>28</v>
      </c>
      <c r="D111304" s="104">
        <v>8.5437399999999997</v>
      </c>
      <c r="E111304" s="105">
        <v>169385.429</v>
      </c>
      <c r="F111304" s="97">
        <f t="shared" si="5222"/>
        <v>19825.676928370947</v>
      </c>
      <c r="G111304" s="98" t="str">
        <f t="shared" si="5223"/>
        <v>2021-22 Summer</v>
      </c>
      <c r="H111304" s="98" t="str">
        <f t="shared" si="5224"/>
        <v>2020-21 Winter</v>
      </c>
    </row>
    <row r="111305" spans="2:8">
      <c r="B111305" s="102">
        <v>43958</v>
      </c>
      <c r="C111305" s="103">
        <v>29</v>
      </c>
      <c r="D111305" s="104">
        <v>7.8234300000000001</v>
      </c>
      <c r="E111305" s="105">
        <v>154553.59700000001</v>
      </c>
      <c r="F111305" s="97">
        <f t="shared" si="5222"/>
        <v>19755.222070115025</v>
      </c>
      <c r="G111305" s="98" t="str">
        <f t="shared" si="5223"/>
        <v>2021-22 Summer</v>
      </c>
      <c r="H111305" s="98" t="str">
        <f t="shared" si="5224"/>
        <v>2020-21 Winter</v>
      </c>
    </row>
    <row r="111306" spans="2:8">
      <c r="B111306" s="102">
        <v>43958</v>
      </c>
      <c r="C111306" s="103">
        <v>30</v>
      </c>
      <c r="D111306" s="104">
        <v>7.5564600000000004</v>
      </c>
      <c r="E111306" s="105">
        <v>149924.45300000001</v>
      </c>
      <c r="F111306" s="97">
        <f t="shared" si="5222"/>
        <v>19840.567276211346</v>
      </c>
      <c r="G111306" s="98" t="str">
        <f t="shared" si="5223"/>
        <v>2021-22 Summer</v>
      </c>
      <c r="H111306" s="98" t="str">
        <f t="shared" si="5224"/>
        <v>2020-21 Winter</v>
      </c>
    </row>
    <row r="111307" spans="2:8">
      <c r="B111307" s="102">
        <v>43958</v>
      </c>
      <c r="C111307" s="103">
        <v>31</v>
      </c>
      <c r="D111307" s="104">
        <v>6.0443100000000003</v>
      </c>
      <c r="E111307" s="105">
        <v>116635.145</v>
      </c>
      <c r="F111307" s="97">
        <f t="shared" si="5222"/>
        <v>19296.684815967415</v>
      </c>
      <c r="G111307" s="98" t="str">
        <f t="shared" si="5223"/>
        <v>2021-22 Summer</v>
      </c>
      <c r="H111307" s="98" t="str">
        <f t="shared" si="5224"/>
        <v>2020-21 Winter</v>
      </c>
    </row>
    <row r="111308" spans="2:8">
      <c r="B111308" s="102">
        <v>43958</v>
      </c>
      <c r="C111308" s="103">
        <v>32</v>
      </c>
      <c r="D111308" s="104">
        <v>5.4227400000000001</v>
      </c>
      <c r="E111308" s="105">
        <v>105739.788</v>
      </c>
      <c r="F111308" s="97">
        <f t="shared" si="5222"/>
        <v>19499.328383805972</v>
      </c>
      <c r="G111308" s="98" t="str">
        <f t="shared" si="5223"/>
        <v>2021-22 Summer</v>
      </c>
      <c r="H111308" s="98" t="str">
        <f t="shared" si="5224"/>
        <v>2020-21 Winter</v>
      </c>
    </row>
    <row r="111309" spans="2:8">
      <c r="B111309" s="102">
        <v>43958</v>
      </c>
      <c r="C111309" s="103">
        <v>33</v>
      </c>
      <c r="D111309" s="104">
        <v>4.9945599999999999</v>
      </c>
      <c r="E111309" s="105">
        <v>98217.353000000003</v>
      </c>
      <c r="F111309" s="97">
        <f t="shared" si="5222"/>
        <v>19664.865974179909</v>
      </c>
      <c r="G111309" s="98" t="str">
        <f t="shared" si="5223"/>
        <v>2021-22 Summer</v>
      </c>
      <c r="H111309" s="98" t="str">
        <f t="shared" si="5224"/>
        <v>2020-21 Winter</v>
      </c>
    </row>
    <row r="111310" spans="2:8">
      <c r="B111310" s="102">
        <v>43958</v>
      </c>
      <c r="C111310" s="103">
        <v>34</v>
      </c>
      <c r="D111310" s="104">
        <v>3.8650600000000002</v>
      </c>
      <c r="E111310" s="105">
        <v>81948.221999999994</v>
      </c>
      <c r="F111310" s="97">
        <f t="shared" si="5222"/>
        <v>21202.315617351345</v>
      </c>
      <c r="G111310" s="98" t="str">
        <f t="shared" si="5223"/>
        <v>2021-22 Summer</v>
      </c>
      <c r="H111310" s="98" t="str">
        <f t="shared" si="5224"/>
        <v>2020-21 Winter</v>
      </c>
    </row>
    <row r="111311" spans="2:8">
      <c r="B111311" s="102">
        <v>43958</v>
      </c>
      <c r="C111311" s="103">
        <v>35</v>
      </c>
      <c r="D111311" s="104">
        <v>3.2459500000000001</v>
      </c>
      <c r="E111311" s="105">
        <v>73285.831999999995</v>
      </c>
      <c r="F111311" s="97">
        <f t="shared" si="5222"/>
        <v>22577.621959672822</v>
      </c>
      <c r="G111311" s="98" t="str">
        <f t="shared" si="5223"/>
        <v>2021-22 Summer</v>
      </c>
      <c r="H111311" s="98" t="str">
        <f t="shared" si="5224"/>
        <v>2020-21 Winter</v>
      </c>
    </row>
    <row r="111312" spans="2:8">
      <c r="B111312" s="102">
        <v>43958</v>
      </c>
      <c r="C111312" s="103">
        <v>36</v>
      </c>
      <c r="D111312" s="104">
        <v>3.3465799999999999</v>
      </c>
      <c r="E111312" s="105">
        <v>79257.464999999997</v>
      </c>
      <c r="F111312" s="97">
        <f t="shared" si="5222"/>
        <v>23683.122770111575</v>
      </c>
      <c r="G111312" s="98" t="str">
        <f t="shared" si="5223"/>
        <v>2021-22 Summer</v>
      </c>
      <c r="H111312" s="98" t="str">
        <f t="shared" si="5224"/>
        <v>2020-21 Winter</v>
      </c>
    </row>
    <row r="111313" spans="2:8">
      <c r="B111313" s="102">
        <v>43958</v>
      </c>
      <c r="C111313" s="103">
        <v>37</v>
      </c>
      <c r="D111313" s="104">
        <v>3.11592</v>
      </c>
      <c r="E111313" s="105">
        <v>75704.688999999998</v>
      </c>
      <c r="F111313" s="97">
        <f t="shared" si="5222"/>
        <v>24296.095214254536</v>
      </c>
      <c r="G111313" s="98" t="str">
        <f t="shared" si="5223"/>
        <v>2021-22 Summer</v>
      </c>
      <c r="H111313" s="98" t="str">
        <f t="shared" si="5224"/>
        <v>2020-21 Winter</v>
      </c>
    </row>
    <row r="111314" spans="2:8">
      <c r="B111314" s="102">
        <v>43958</v>
      </c>
      <c r="C111314" s="103">
        <v>38</v>
      </c>
      <c r="D111314" s="104">
        <v>3.0508700000000002</v>
      </c>
      <c r="E111314" s="105">
        <v>74570.267999999996</v>
      </c>
      <c r="F111314" s="97">
        <f t="shared" si="5222"/>
        <v>24442.296131923023</v>
      </c>
      <c r="G111314" s="98" t="str">
        <f t="shared" si="5223"/>
        <v>2021-22 Summer</v>
      </c>
      <c r="H111314" s="98" t="str">
        <f t="shared" si="5224"/>
        <v>2020-21 Winter</v>
      </c>
    </row>
    <row r="111315" spans="2:8">
      <c r="B111315" s="102">
        <v>43958</v>
      </c>
      <c r="C111315" s="103">
        <v>39</v>
      </c>
      <c r="D111315" s="104">
        <v>3.1988300000000001</v>
      </c>
      <c r="E111315" s="105">
        <v>78741.596999999994</v>
      </c>
      <c r="F111315" s="97">
        <f t="shared" si="5222"/>
        <v>24615.749195799712</v>
      </c>
      <c r="G111315" s="98" t="str">
        <f t="shared" si="5223"/>
        <v>2021-22 Summer</v>
      </c>
      <c r="H111315" s="98" t="str">
        <f t="shared" si="5224"/>
        <v>2020-21 Winter</v>
      </c>
    </row>
    <row r="111316" spans="2:8">
      <c r="B111316" s="102">
        <v>43958</v>
      </c>
      <c r="C111316" s="103">
        <v>40</v>
      </c>
      <c r="D111316" s="104">
        <v>3.1173299999999999</v>
      </c>
      <c r="E111316" s="105">
        <v>75328.37</v>
      </c>
      <c r="F111316" s="97">
        <f t="shared" si="5222"/>
        <v>24164.38747261278</v>
      </c>
      <c r="G111316" s="98" t="str">
        <f t="shared" si="5223"/>
        <v>2021-22 Summer</v>
      </c>
      <c r="H111316" s="98" t="str">
        <f t="shared" si="5224"/>
        <v>2020-21 Winter</v>
      </c>
    </row>
    <row r="111317" spans="2:8">
      <c r="B111317" s="102">
        <v>43958</v>
      </c>
      <c r="C111317" s="103">
        <v>41</v>
      </c>
      <c r="D111317" s="104">
        <v>3.1714000000000002</v>
      </c>
      <c r="E111317" s="105">
        <v>76984.930999999997</v>
      </c>
      <c r="F111317" s="97">
        <f t="shared" si="5222"/>
        <v>24274.746484202558</v>
      </c>
      <c r="G111317" s="98" t="str">
        <f t="shared" si="5223"/>
        <v>2021-22 Summer</v>
      </c>
      <c r="H111317" s="98" t="str">
        <f t="shared" si="5224"/>
        <v>2020-21 Winter</v>
      </c>
    </row>
    <row r="111318" spans="2:8">
      <c r="B111318" s="102">
        <v>43958</v>
      </c>
      <c r="C111318" s="103">
        <v>42</v>
      </c>
      <c r="D111318" s="104">
        <v>2.7017699999999998</v>
      </c>
      <c r="E111318" s="105">
        <v>65574.581000000006</v>
      </c>
      <c r="F111318" s="97">
        <f t="shared" si="5222"/>
        <v>24270.970882051399</v>
      </c>
      <c r="G111318" s="98" t="str">
        <f t="shared" si="5223"/>
        <v>2021-22 Summer</v>
      </c>
      <c r="H111318" s="98" t="str">
        <f t="shared" si="5224"/>
        <v>2020-21 Winter</v>
      </c>
    </row>
    <row r="111319" spans="2:8">
      <c r="B111319" s="102">
        <v>43958</v>
      </c>
      <c r="C111319" s="103">
        <v>43</v>
      </c>
      <c r="D111319" s="104">
        <v>3.18662</v>
      </c>
      <c r="E111319" s="105">
        <v>77183.964000000007</v>
      </c>
      <c r="F111319" s="97">
        <f t="shared" si="5222"/>
        <v>24221.263909722529</v>
      </c>
      <c r="G111319" s="98" t="str">
        <f t="shared" si="5223"/>
        <v>2021-22 Summer</v>
      </c>
      <c r="H111319" s="98" t="str">
        <f t="shared" si="5224"/>
        <v>2020-21 Winter</v>
      </c>
    </row>
    <row r="111320" spans="2:8">
      <c r="B111320" s="102">
        <v>43958</v>
      </c>
      <c r="C111320" s="103">
        <v>44</v>
      </c>
      <c r="D111320" s="104">
        <v>3.18886</v>
      </c>
      <c r="E111320" s="105">
        <v>75581.039999999994</v>
      </c>
      <c r="F111320" s="97">
        <f t="shared" si="5222"/>
        <v>23701.586146773454</v>
      </c>
      <c r="G111320" s="98" t="str">
        <f t="shared" si="5223"/>
        <v>2021-22 Summer</v>
      </c>
      <c r="H111320" s="98" t="str">
        <f t="shared" si="5224"/>
        <v>2020-21 Winter</v>
      </c>
    </row>
    <row r="111321" spans="2:8">
      <c r="B111321" s="102">
        <v>43958</v>
      </c>
      <c r="C111321" s="103">
        <v>45</v>
      </c>
      <c r="D111321" s="104">
        <v>3.2134200000000002</v>
      </c>
      <c r="E111321" s="105">
        <v>73276.804999999993</v>
      </c>
      <c r="F111321" s="97">
        <f t="shared" si="5222"/>
        <v>22803.369929856661</v>
      </c>
      <c r="G111321" s="98" t="str">
        <f t="shared" si="5223"/>
        <v>2021-22 Summer</v>
      </c>
      <c r="H111321" s="98" t="str">
        <f t="shared" si="5224"/>
        <v>2020-21 Winter</v>
      </c>
    </row>
    <row r="111322" spans="2:8">
      <c r="B111322" s="102">
        <v>43958</v>
      </c>
      <c r="C111322" s="103">
        <v>46</v>
      </c>
      <c r="D111322" s="104">
        <v>3.1682899999999998</v>
      </c>
      <c r="E111322" s="105">
        <v>68370.084000000003</v>
      </c>
      <c r="F111322" s="97">
        <f t="shared" si="5222"/>
        <v>21579.490513810291</v>
      </c>
      <c r="G111322" s="98" t="str">
        <f t="shared" si="5223"/>
        <v>2021-22 Summer</v>
      </c>
      <c r="H111322" s="98" t="str">
        <f t="shared" si="5224"/>
        <v>2020-21 Winter</v>
      </c>
    </row>
    <row r="111323" spans="2:8">
      <c r="B111323" s="102">
        <v>43958</v>
      </c>
      <c r="C111323" s="103">
        <v>47</v>
      </c>
      <c r="D111323" s="104">
        <v>3.3093900000000001</v>
      </c>
      <c r="E111323" s="105">
        <v>67063.61</v>
      </c>
      <c r="F111323" s="97">
        <f t="shared" si="5222"/>
        <v>20264.643937402361</v>
      </c>
      <c r="G111323" s="98" t="str">
        <f t="shared" si="5223"/>
        <v>2021-22 Summer</v>
      </c>
      <c r="H111323" s="98" t="str">
        <f t="shared" si="5224"/>
        <v>2020-21 Winter</v>
      </c>
    </row>
    <row r="111324" spans="2:8">
      <c r="B111324" s="102">
        <v>43958</v>
      </c>
      <c r="C111324" s="103">
        <v>48</v>
      </c>
      <c r="D111324" s="104">
        <v>3.8358300000000001</v>
      </c>
      <c r="E111324" s="105">
        <v>73005.619000000006</v>
      </c>
      <c r="F111324" s="97">
        <f t="shared" si="5222"/>
        <v>19032.548105625119</v>
      </c>
      <c r="G111324" s="98" t="str">
        <f t="shared" si="5223"/>
        <v>2021-22 Summer</v>
      </c>
      <c r="H111324" s="98" t="str">
        <f t="shared" si="5224"/>
        <v>2020-21 Winter</v>
      </c>
    </row>
    <row r="111325" spans="2:8">
      <c r="B111325" s="102">
        <v>43959</v>
      </c>
      <c r="C111325" s="103">
        <v>1</v>
      </c>
      <c r="D111325" s="104">
        <v>4.7473000000000001</v>
      </c>
      <c r="E111325" s="105">
        <v>86794.353000000003</v>
      </c>
      <c r="F111325" s="97">
        <f t="shared" si="5222"/>
        <v>18282.887746719189</v>
      </c>
      <c r="G111325" s="98" t="str">
        <f t="shared" si="5223"/>
        <v>2021-22 Summer</v>
      </c>
      <c r="H111325" s="98" t="str">
        <f t="shared" si="5224"/>
        <v>2020-21 Winter</v>
      </c>
    </row>
    <row r="111326" spans="2:8">
      <c r="B111326" s="102">
        <v>43959</v>
      </c>
      <c r="C111326" s="103">
        <v>2</v>
      </c>
      <c r="D111326" s="104">
        <v>4.3603100000000001</v>
      </c>
      <c r="E111326" s="105">
        <v>77686.145000000004</v>
      </c>
      <c r="F111326" s="97">
        <f t="shared" si="5222"/>
        <v>17816.656384523118</v>
      </c>
      <c r="G111326" s="98" t="str">
        <f t="shared" si="5223"/>
        <v>2021-22 Summer</v>
      </c>
      <c r="H111326" s="98" t="str">
        <f t="shared" si="5224"/>
        <v>2020-21 Winter</v>
      </c>
    </row>
    <row r="111327" spans="2:8">
      <c r="B111327" s="102">
        <v>43959</v>
      </c>
      <c r="C111327" s="103">
        <v>3</v>
      </c>
      <c r="D111327" s="104">
        <v>4.2601599999999999</v>
      </c>
      <c r="E111327" s="105">
        <v>75179.278999999995</v>
      </c>
      <c r="F111327" s="97">
        <f t="shared" ref="F111327:F111390" si="5225">E111327/D111327</f>
        <v>17647.05527491925</v>
      </c>
      <c r="G111327" s="98" t="str">
        <f t="shared" ref="G111327:G111390" si="5226">IF(MONTH(B111327)=1,YEAR(B111327)+1&amp;"-"&amp;YEAR(B111327)+2-2000&amp;" Summer",G111326)</f>
        <v>2021-22 Summer</v>
      </c>
      <c r="H111327" s="98" t="str">
        <f t="shared" ref="H111327:H111390" si="5227">IF(MONTH(B111327)=7,YEAR(B111327)+1&amp;"-"&amp;YEAR(B111327)+2-2000&amp;" Winter",H111326)</f>
        <v>2020-21 Winter</v>
      </c>
    </row>
    <row r="111328" spans="2:8">
      <c r="B111328" s="102">
        <v>43959</v>
      </c>
      <c r="C111328" s="103">
        <v>4</v>
      </c>
      <c r="D111328" s="104">
        <v>4.0974199999999996</v>
      </c>
      <c r="E111328" s="105">
        <v>71649.099000000002</v>
      </c>
      <c r="F111328" s="97">
        <f t="shared" si="5225"/>
        <v>17486.393633066662</v>
      </c>
      <c r="G111328" s="98" t="str">
        <f t="shared" si="5226"/>
        <v>2021-22 Summer</v>
      </c>
      <c r="H111328" s="98" t="str">
        <f t="shared" si="5227"/>
        <v>2020-21 Winter</v>
      </c>
    </row>
    <row r="111329" spans="2:8">
      <c r="B111329" s="102">
        <v>43959</v>
      </c>
      <c r="C111329" s="103">
        <v>5</v>
      </c>
      <c r="D111329" s="104">
        <v>4.0351699999999999</v>
      </c>
      <c r="E111329" s="105">
        <v>69642.028000000006</v>
      </c>
      <c r="F111329" s="97">
        <f t="shared" si="5225"/>
        <v>17258.75935834178</v>
      </c>
      <c r="G111329" s="98" t="str">
        <f t="shared" si="5226"/>
        <v>2021-22 Summer</v>
      </c>
      <c r="H111329" s="98" t="str">
        <f t="shared" si="5227"/>
        <v>2020-21 Winter</v>
      </c>
    </row>
    <row r="111330" spans="2:8">
      <c r="B111330" s="102">
        <v>43959</v>
      </c>
      <c r="C111330" s="103">
        <v>6</v>
      </c>
      <c r="D111330" s="104">
        <v>4.1869899999999998</v>
      </c>
      <c r="E111330" s="105">
        <v>70921.994000000006</v>
      </c>
      <c r="F111330" s="97">
        <f t="shared" si="5225"/>
        <v>16938.658559012561</v>
      </c>
      <c r="G111330" s="98" t="str">
        <f t="shared" si="5226"/>
        <v>2021-22 Summer</v>
      </c>
      <c r="H111330" s="98" t="str">
        <f t="shared" si="5227"/>
        <v>2020-21 Winter</v>
      </c>
    </row>
    <row r="111331" spans="2:8">
      <c r="B111331" s="102">
        <v>43959</v>
      </c>
      <c r="C111331" s="103">
        <v>7</v>
      </c>
      <c r="D111331" s="104">
        <v>4.6146500000000001</v>
      </c>
      <c r="E111331" s="105">
        <v>77101.122000000003</v>
      </c>
      <c r="F111331" s="97">
        <f t="shared" si="5225"/>
        <v>16707.902441138547</v>
      </c>
      <c r="G111331" s="98" t="str">
        <f t="shared" si="5226"/>
        <v>2021-22 Summer</v>
      </c>
      <c r="H111331" s="98" t="str">
        <f t="shared" si="5227"/>
        <v>2020-21 Winter</v>
      </c>
    </row>
    <row r="111332" spans="2:8">
      <c r="B111332" s="102">
        <v>43959</v>
      </c>
      <c r="C111332" s="103">
        <v>8</v>
      </c>
      <c r="D111332" s="104">
        <v>4.3983299999999996</v>
      </c>
      <c r="E111332" s="105">
        <v>72590.396999999997</v>
      </c>
      <c r="F111332" s="97">
        <f t="shared" si="5225"/>
        <v>16504.081549133422</v>
      </c>
      <c r="G111332" s="98" t="str">
        <f t="shared" si="5226"/>
        <v>2021-22 Summer</v>
      </c>
      <c r="H111332" s="98" t="str">
        <f t="shared" si="5227"/>
        <v>2020-21 Winter</v>
      </c>
    </row>
    <row r="111333" spans="2:8">
      <c r="B111333" s="102">
        <v>43959</v>
      </c>
      <c r="C111333" s="103">
        <v>9</v>
      </c>
      <c r="D111333" s="104">
        <v>4.1721500000000002</v>
      </c>
      <c r="E111333" s="105">
        <v>67639.858999999997</v>
      </c>
      <c r="F111333" s="97">
        <f t="shared" si="5225"/>
        <v>16212.230864182733</v>
      </c>
      <c r="G111333" s="98" t="str">
        <f t="shared" si="5226"/>
        <v>2021-22 Summer</v>
      </c>
      <c r="H111333" s="98" t="str">
        <f t="shared" si="5227"/>
        <v>2020-21 Winter</v>
      </c>
    </row>
    <row r="111334" spans="2:8">
      <c r="B111334" s="102">
        <v>43959</v>
      </c>
      <c r="C111334" s="103">
        <v>10</v>
      </c>
      <c r="D111334" s="104">
        <v>4.0612599999999999</v>
      </c>
      <c r="E111334" s="105">
        <v>65219.83</v>
      </c>
      <c r="F111334" s="97">
        <f t="shared" si="5225"/>
        <v>16059.013705106297</v>
      </c>
      <c r="G111334" s="98" t="str">
        <f t="shared" si="5226"/>
        <v>2021-22 Summer</v>
      </c>
      <c r="H111334" s="98" t="str">
        <f t="shared" si="5227"/>
        <v>2020-21 Winter</v>
      </c>
    </row>
    <row r="111335" spans="2:8">
      <c r="B111335" s="102">
        <v>43959</v>
      </c>
      <c r="C111335" s="103">
        <v>11</v>
      </c>
      <c r="D111335" s="104">
        <v>4.2093400000000001</v>
      </c>
      <c r="E111335" s="105">
        <v>67614.820999999996</v>
      </c>
      <c r="F111335" s="97">
        <f t="shared" si="5225"/>
        <v>16063.045750640242</v>
      </c>
      <c r="G111335" s="98" t="str">
        <f t="shared" si="5226"/>
        <v>2021-22 Summer</v>
      </c>
      <c r="H111335" s="98" t="str">
        <f t="shared" si="5227"/>
        <v>2020-21 Winter</v>
      </c>
    </row>
    <row r="111336" spans="2:8">
      <c r="B111336" s="102">
        <v>43959</v>
      </c>
      <c r="C111336" s="103">
        <v>12</v>
      </c>
      <c r="D111336" s="104">
        <v>3.8250199999999999</v>
      </c>
      <c r="E111336" s="105">
        <v>61087.896999999997</v>
      </c>
      <c r="F111336" s="97">
        <f t="shared" si="5225"/>
        <v>15970.608519694015</v>
      </c>
      <c r="G111336" s="98" t="str">
        <f t="shared" si="5226"/>
        <v>2021-22 Summer</v>
      </c>
      <c r="H111336" s="98" t="str">
        <f t="shared" si="5227"/>
        <v>2020-21 Winter</v>
      </c>
    </row>
    <row r="111337" spans="2:8">
      <c r="B111337" s="102">
        <v>43959</v>
      </c>
      <c r="C111337" s="103">
        <v>13</v>
      </c>
      <c r="D111337" s="104">
        <v>3.2256999999999998</v>
      </c>
      <c r="E111337" s="105">
        <v>53293.34</v>
      </c>
      <c r="F111337" s="97">
        <f t="shared" si="5225"/>
        <v>16521.480608860093</v>
      </c>
      <c r="G111337" s="98" t="str">
        <f t="shared" si="5226"/>
        <v>2021-22 Summer</v>
      </c>
      <c r="H111337" s="98" t="str">
        <f t="shared" si="5227"/>
        <v>2020-21 Winter</v>
      </c>
    </row>
    <row r="111338" spans="2:8">
      <c r="B111338" s="102">
        <v>43959</v>
      </c>
      <c r="C111338" s="103">
        <v>14</v>
      </c>
      <c r="D111338" s="104">
        <v>3.4782000000000002</v>
      </c>
      <c r="E111338" s="105">
        <v>59423.826000000001</v>
      </c>
      <c r="F111338" s="97">
        <f t="shared" si="5225"/>
        <v>17084.648956356734</v>
      </c>
      <c r="G111338" s="98" t="str">
        <f t="shared" si="5226"/>
        <v>2021-22 Summer</v>
      </c>
      <c r="H111338" s="98" t="str">
        <f t="shared" si="5227"/>
        <v>2020-21 Winter</v>
      </c>
    </row>
    <row r="111339" spans="2:8">
      <c r="B111339" s="102">
        <v>43959</v>
      </c>
      <c r="C111339" s="103">
        <v>15</v>
      </c>
      <c r="D111339" s="104">
        <v>3.8205399999999998</v>
      </c>
      <c r="E111339" s="105">
        <v>67687.612999999998</v>
      </c>
      <c r="F111339" s="97">
        <f t="shared" si="5225"/>
        <v>17716.765954550927</v>
      </c>
      <c r="G111339" s="98" t="str">
        <f t="shared" si="5226"/>
        <v>2021-22 Summer</v>
      </c>
      <c r="H111339" s="98" t="str">
        <f t="shared" si="5227"/>
        <v>2020-21 Winter</v>
      </c>
    </row>
    <row r="111340" spans="2:8">
      <c r="B111340" s="102">
        <v>43959</v>
      </c>
      <c r="C111340" s="103">
        <v>16</v>
      </c>
      <c r="D111340" s="104">
        <v>3.1557400000000002</v>
      </c>
      <c r="E111340" s="105">
        <v>57165.063999999998</v>
      </c>
      <c r="F111340" s="97">
        <f t="shared" si="5225"/>
        <v>18114.630482866141</v>
      </c>
      <c r="G111340" s="98" t="str">
        <f t="shared" si="5226"/>
        <v>2021-22 Summer</v>
      </c>
      <c r="H111340" s="98" t="str">
        <f t="shared" si="5227"/>
        <v>2020-21 Winter</v>
      </c>
    </row>
    <row r="111341" spans="2:8">
      <c r="B111341" s="102">
        <v>43959</v>
      </c>
      <c r="C111341" s="103">
        <v>17</v>
      </c>
      <c r="D111341" s="104">
        <v>3.2060599999999999</v>
      </c>
      <c r="E111341" s="105">
        <v>59521.745000000003</v>
      </c>
      <c r="F111341" s="97">
        <f t="shared" si="5225"/>
        <v>18565.387110659191</v>
      </c>
      <c r="G111341" s="98" t="str">
        <f t="shared" si="5226"/>
        <v>2021-22 Summer</v>
      </c>
      <c r="H111341" s="98" t="str">
        <f t="shared" si="5227"/>
        <v>2020-21 Winter</v>
      </c>
    </row>
    <row r="111342" spans="2:8">
      <c r="B111342" s="102">
        <v>43959</v>
      </c>
      <c r="C111342" s="103">
        <v>18</v>
      </c>
      <c r="D111342" s="104">
        <v>3.4821599999999999</v>
      </c>
      <c r="E111342" s="105">
        <v>65402.995000000003</v>
      </c>
      <c r="F111342" s="97">
        <f t="shared" si="5225"/>
        <v>18782.306097364853</v>
      </c>
      <c r="G111342" s="98" t="str">
        <f t="shared" si="5226"/>
        <v>2021-22 Summer</v>
      </c>
      <c r="H111342" s="98" t="str">
        <f t="shared" si="5227"/>
        <v>2020-21 Winter</v>
      </c>
    </row>
    <row r="111343" spans="2:8">
      <c r="B111343" s="102">
        <v>43959</v>
      </c>
      <c r="C111343" s="103">
        <v>19</v>
      </c>
      <c r="D111343" s="104">
        <v>3.2781899999999999</v>
      </c>
      <c r="E111343" s="105">
        <v>61891.663</v>
      </c>
      <c r="F111343" s="97">
        <f t="shared" si="5225"/>
        <v>18879.827892831105</v>
      </c>
      <c r="G111343" s="98" t="str">
        <f t="shared" si="5226"/>
        <v>2021-22 Summer</v>
      </c>
      <c r="H111343" s="98" t="str">
        <f t="shared" si="5227"/>
        <v>2020-21 Winter</v>
      </c>
    </row>
    <row r="111344" spans="2:8">
      <c r="B111344" s="102">
        <v>43959</v>
      </c>
      <c r="C111344" s="103">
        <v>20</v>
      </c>
      <c r="D111344" s="104">
        <v>3.24613</v>
      </c>
      <c r="E111344" s="105">
        <v>61832.576000000001</v>
      </c>
      <c r="F111344" s="97">
        <f t="shared" si="5225"/>
        <v>19048.089879333238</v>
      </c>
      <c r="G111344" s="98" t="str">
        <f t="shared" si="5226"/>
        <v>2021-22 Summer</v>
      </c>
      <c r="H111344" s="98" t="str">
        <f t="shared" si="5227"/>
        <v>2020-21 Winter</v>
      </c>
    </row>
    <row r="111345" spans="2:8">
      <c r="B111345" s="102">
        <v>43959</v>
      </c>
      <c r="C111345" s="103">
        <v>21</v>
      </c>
      <c r="D111345" s="104">
        <v>3.28857</v>
      </c>
      <c r="E111345" s="105">
        <v>62493.027000000002</v>
      </c>
      <c r="F111345" s="97">
        <f t="shared" si="5225"/>
        <v>19003.100739835249</v>
      </c>
      <c r="G111345" s="98" t="str">
        <f t="shared" si="5226"/>
        <v>2021-22 Summer</v>
      </c>
      <c r="H111345" s="98" t="str">
        <f t="shared" si="5227"/>
        <v>2020-21 Winter</v>
      </c>
    </row>
    <row r="111346" spans="2:8">
      <c r="B111346" s="102">
        <v>43959</v>
      </c>
      <c r="C111346" s="103">
        <v>22</v>
      </c>
      <c r="D111346" s="104">
        <v>3.76871</v>
      </c>
      <c r="E111346" s="105">
        <v>70762.741999999998</v>
      </c>
      <c r="F111346" s="97">
        <f t="shared" si="5225"/>
        <v>18776.382900249686</v>
      </c>
      <c r="G111346" s="98" t="str">
        <f t="shared" si="5226"/>
        <v>2021-22 Summer</v>
      </c>
      <c r="H111346" s="98" t="str">
        <f t="shared" si="5227"/>
        <v>2020-21 Winter</v>
      </c>
    </row>
    <row r="111347" spans="2:8">
      <c r="B111347" s="102">
        <v>43959</v>
      </c>
      <c r="C111347" s="103">
        <v>23</v>
      </c>
      <c r="D111347" s="104">
        <v>3.8134999999999999</v>
      </c>
      <c r="E111347" s="105">
        <v>70352.149999999994</v>
      </c>
      <c r="F111347" s="97">
        <f t="shared" si="5225"/>
        <v>18448.18408286351</v>
      </c>
      <c r="G111347" s="98" t="str">
        <f t="shared" si="5226"/>
        <v>2021-22 Summer</v>
      </c>
      <c r="H111347" s="98" t="str">
        <f t="shared" si="5227"/>
        <v>2020-21 Winter</v>
      </c>
    </row>
    <row r="111348" spans="2:8">
      <c r="B111348" s="102">
        <v>43959</v>
      </c>
      <c r="C111348" s="103">
        <v>24</v>
      </c>
      <c r="D111348" s="104">
        <v>3.6269100000000001</v>
      </c>
      <c r="E111348" s="105">
        <v>66504.028999999995</v>
      </c>
      <c r="F111348" s="97">
        <f t="shared" si="5225"/>
        <v>18336.277712984331</v>
      </c>
      <c r="G111348" s="98" t="str">
        <f t="shared" si="5226"/>
        <v>2021-22 Summer</v>
      </c>
      <c r="H111348" s="98" t="str">
        <f t="shared" si="5227"/>
        <v>2020-21 Winter</v>
      </c>
    </row>
    <row r="111349" spans="2:8">
      <c r="B111349" s="102">
        <v>43959</v>
      </c>
      <c r="C111349" s="103">
        <v>25</v>
      </c>
      <c r="D111349" s="104">
        <v>3.7572800000000002</v>
      </c>
      <c r="E111349" s="105">
        <v>69481.698000000004</v>
      </c>
      <c r="F111349" s="97">
        <f t="shared" si="5225"/>
        <v>18492.552591236214</v>
      </c>
      <c r="G111349" s="98" t="str">
        <f t="shared" si="5226"/>
        <v>2021-22 Summer</v>
      </c>
      <c r="H111349" s="98" t="str">
        <f t="shared" si="5227"/>
        <v>2020-21 Winter</v>
      </c>
    </row>
    <row r="111350" spans="2:8">
      <c r="B111350" s="102">
        <v>43959</v>
      </c>
      <c r="C111350" s="103">
        <v>26</v>
      </c>
      <c r="D111350" s="104">
        <v>3.69245</v>
      </c>
      <c r="E111350" s="105">
        <v>66964.502999999997</v>
      </c>
      <c r="F111350" s="97">
        <f t="shared" si="5225"/>
        <v>18135.520589310618</v>
      </c>
      <c r="G111350" s="98" t="str">
        <f t="shared" si="5226"/>
        <v>2021-22 Summer</v>
      </c>
      <c r="H111350" s="98" t="str">
        <f t="shared" si="5227"/>
        <v>2020-21 Winter</v>
      </c>
    </row>
    <row r="111351" spans="2:8">
      <c r="B111351" s="102">
        <v>43959</v>
      </c>
      <c r="C111351" s="103">
        <v>27</v>
      </c>
      <c r="D111351" s="104">
        <v>3.58657</v>
      </c>
      <c r="E111351" s="105">
        <v>63705.256000000001</v>
      </c>
      <c r="F111351" s="97">
        <f t="shared" si="5225"/>
        <v>17762.167195956026</v>
      </c>
      <c r="G111351" s="98" t="str">
        <f t="shared" si="5226"/>
        <v>2021-22 Summer</v>
      </c>
      <c r="H111351" s="98" t="str">
        <f t="shared" si="5227"/>
        <v>2020-21 Winter</v>
      </c>
    </row>
    <row r="111352" spans="2:8">
      <c r="B111352" s="102">
        <v>43959</v>
      </c>
      <c r="C111352" s="103">
        <v>28</v>
      </c>
      <c r="D111352" s="104">
        <v>3.3515199999999998</v>
      </c>
      <c r="E111352" s="105">
        <v>57860.502999999997</v>
      </c>
      <c r="F111352" s="97">
        <f t="shared" si="5225"/>
        <v>17263.958741108512</v>
      </c>
      <c r="G111352" s="98" t="str">
        <f t="shared" si="5226"/>
        <v>2021-22 Summer</v>
      </c>
      <c r="H111352" s="98" t="str">
        <f t="shared" si="5227"/>
        <v>2020-21 Winter</v>
      </c>
    </row>
    <row r="111353" spans="2:8">
      <c r="B111353" s="102">
        <v>43959</v>
      </c>
      <c r="C111353" s="103">
        <v>29</v>
      </c>
      <c r="D111353" s="104">
        <v>3.3391099999999998</v>
      </c>
      <c r="E111353" s="105">
        <v>57119.277999999998</v>
      </c>
      <c r="F111353" s="97">
        <f t="shared" si="5225"/>
        <v>17106.138462045277</v>
      </c>
      <c r="G111353" s="98" t="str">
        <f t="shared" si="5226"/>
        <v>2021-22 Summer</v>
      </c>
      <c r="H111353" s="98" t="str">
        <f t="shared" si="5227"/>
        <v>2020-21 Winter</v>
      </c>
    </row>
    <row r="111354" spans="2:8">
      <c r="B111354" s="102">
        <v>43959</v>
      </c>
      <c r="C111354" s="103">
        <v>30</v>
      </c>
      <c r="D111354" s="104">
        <v>3.2170299999999998</v>
      </c>
      <c r="E111354" s="105">
        <v>54804.756000000001</v>
      </c>
      <c r="F111354" s="97">
        <f t="shared" si="5225"/>
        <v>17035.823725610269</v>
      </c>
      <c r="G111354" s="98" t="str">
        <f t="shared" si="5226"/>
        <v>2021-22 Summer</v>
      </c>
      <c r="H111354" s="98" t="str">
        <f t="shared" si="5227"/>
        <v>2020-21 Winter</v>
      </c>
    </row>
    <row r="111355" spans="2:8">
      <c r="B111355" s="102">
        <v>43959</v>
      </c>
      <c r="C111355" s="103">
        <v>31</v>
      </c>
      <c r="D111355" s="104">
        <v>3.1966999999999999</v>
      </c>
      <c r="E111355" s="105">
        <v>54838.044000000002</v>
      </c>
      <c r="F111355" s="97">
        <f t="shared" si="5225"/>
        <v>17154.57941001658</v>
      </c>
      <c r="G111355" s="98" t="str">
        <f t="shared" si="5226"/>
        <v>2021-22 Summer</v>
      </c>
      <c r="H111355" s="98" t="str">
        <f t="shared" si="5227"/>
        <v>2020-21 Winter</v>
      </c>
    </row>
    <row r="111356" spans="2:8">
      <c r="B111356" s="102">
        <v>43959</v>
      </c>
      <c r="C111356" s="103">
        <v>32</v>
      </c>
      <c r="D111356" s="104">
        <v>3.2797900000000002</v>
      </c>
      <c r="E111356" s="105">
        <v>56350.093999999997</v>
      </c>
      <c r="F111356" s="97">
        <f t="shared" si="5225"/>
        <v>17181.006710795507</v>
      </c>
      <c r="G111356" s="98" t="str">
        <f t="shared" si="5226"/>
        <v>2021-22 Summer</v>
      </c>
      <c r="H111356" s="98" t="str">
        <f t="shared" si="5227"/>
        <v>2020-21 Winter</v>
      </c>
    </row>
    <row r="111357" spans="2:8">
      <c r="B111357" s="102">
        <v>43959</v>
      </c>
      <c r="C111357" s="103">
        <v>33</v>
      </c>
      <c r="D111357" s="104">
        <v>3.1522800000000002</v>
      </c>
      <c r="E111357" s="105">
        <v>56453.546000000002</v>
      </c>
      <c r="F111357" s="97">
        <f t="shared" si="5225"/>
        <v>17908.798076313018</v>
      </c>
      <c r="G111357" s="98" t="str">
        <f t="shared" si="5226"/>
        <v>2021-22 Summer</v>
      </c>
      <c r="H111357" s="98" t="str">
        <f t="shared" si="5227"/>
        <v>2020-21 Winter</v>
      </c>
    </row>
    <row r="111358" spans="2:8">
      <c r="B111358" s="102">
        <v>43959</v>
      </c>
      <c r="C111358" s="103">
        <v>34</v>
      </c>
      <c r="D111358" s="104">
        <v>2.93893</v>
      </c>
      <c r="E111358" s="105">
        <v>55978.381999999998</v>
      </c>
      <c r="F111358" s="97">
        <f t="shared" si="5225"/>
        <v>19047.198129931639</v>
      </c>
      <c r="G111358" s="98" t="str">
        <f t="shared" si="5226"/>
        <v>2021-22 Summer</v>
      </c>
      <c r="H111358" s="98" t="str">
        <f t="shared" si="5227"/>
        <v>2020-21 Winter</v>
      </c>
    </row>
    <row r="111359" spans="2:8">
      <c r="B111359" s="102">
        <v>43959</v>
      </c>
      <c r="C111359" s="103">
        <v>35</v>
      </c>
      <c r="D111359" s="104">
        <v>2.87805</v>
      </c>
      <c r="E111359" s="105">
        <v>59528.688000000002</v>
      </c>
      <c r="F111359" s="97">
        <f t="shared" si="5225"/>
        <v>20683.687913691563</v>
      </c>
      <c r="G111359" s="98" t="str">
        <f t="shared" si="5226"/>
        <v>2021-22 Summer</v>
      </c>
      <c r="H111359" s="98" t="str">
        <f t="shared" si="5227"/>
        <v>2020-21 Winter</v>
      </c>
    </row>
    <row r="111360" spans="2:8">
      <c r="B111360" s="102">
        <v>43959</v>
      </c>
      <c r="C111360" s="103">
        <v>36</v>
      </c>
      <c r="D111360" s="104">
        <v>3.0926300000000002</v>
      </c>
      <c r="E111360" s="105">
        <v>66487.418000000005</v>
      </c>
      <c r="F111360" s="97">
        <f t="shared" si="5225"/>
        <v>21498.665537099492</v>
      </c>
      <c r="G111360" s="98" t="str">
        <f t="shared" si="5226"/>
        <v>2021-22 Summer</v>
      </c>
      <c r="H111360" s="98" t="str">
        <f t="shared" si="5227"/>
        <v>2020-21 Winter</v>
      </c>
    </row>
    <row r="111361" spans="2:8">
      <c r="B111361" s="102">
        <v>43959</v>
      </c>
      <c r="C111361" s="103">
        <v>37</v>
      </c>
      <c r="D111361" s="104">
        <v>2.7383899999999999</v>
      </c>
      <c r="E111361" s="105">
        <v>60524.313000000002</v>
      </c>
      <c r="F111361" s="97">
        <f t="shared" si="5225"/>
        <v>22102.15235959816</v>
      </c>
      <c r="G111361" s="98" t="str">
        <f t="shared" si="5226"/>
        <v>2021-22 Summer</v>
      </c>
      <c r="H111361" s="98" t="str">
        <f t="shared" si="5227"/>
        <v>2020-21 Winter</v>
      </c>
    </row>
    <row r="111362" spans="2:8">
      <c r="B111362" s="102">
        <v>43959</v>
      </c>
      <c r="C111362" s="103">
        <v>38</v>
      </c>
      <c r="D111362" s="104">
        <v>3.1282199999999998</v>
      </c>
      <c r="E111362" s="105">
        <v>71189.001999999993</v>
      </c>
      <c r="F111362" s="97">
        <f t="shared" si="5225"/>
        <v>22757.031794439008</v>
      </c>
      <c r="G111362" s="98" t="str">
        <f t="shared" si="5226"/>
        <v>2021-22 Summer</v>
      </c>
      <c r="H111362" s="98" t="str">
        <f t="shared" si="5227"/>
        <v>2020-21 Winter</v>
      </c>
    </row>
    <row r="111363" spans="2:8">
      <c r="B111363" s="102">
        <v>43959</v>
      </c>
      <c r="C111363" s="103">
        <v>39</v>
      </c>
      <c r="D111363" s="104">
        <v>2.9779900000000001</v>
      </c>
      <c r="E111363" s="105">
        <v>68867.672000000006</v>
      </c>
      <c r="F111363" s="97">
        <f t="shared" si="5225"/>
        <v>23125.555156330276</v>
      </c>
      <c r="G111363" s="98" t="str">
        <f t="shared" si="5226"/>
        <v>2021-22 Summer</v>
      </c>
      <c r="H111363" s="98" t="str">
        <f t="shared" si="5227"/>
        <v>2020-21 Winter</v>
      </c>
    </row>
    <row r="111364" spans="2:8">
      <c r="B111364" s="102">
        <v>43959</v>
      </c>
      <c r="C111364" s="103">
        <v>40</v>
      </c>
      <c r="D111364" s="104">
        <v>2.9163000000000001</v>
      </c>
      <c r="E111364" s="105">
        <v>67085.448000000004</v>
      </c>
      <c r="F111364" s="97">
        <f t="shared" si="5225"/>
        <v>23003.616911840345</v>
      </c>
      <c r="G111364" s="98" t="str">
        <f t="shared" si="5226"/>
        <v>2021-22 Summer</v>
      </c>
      <c r="H111364" s="98" t="str">
        <f t="shared" si="5227"/>
        <v>2020-21 Winter</v>
      </c>
    </row>
    <row r="111365" spans="2:8">
      <c r="B111365" s="102">
        <v>43959</v>
      </c>
      <c r="C111365" s="103">
        <v>41</v>
      </c>
      <c r="D111365" s="104">
        <v>3.14628</v>
      </c>
      <c r="E111365" s="105">
        <v>72779.357999999993</v>
      </c>
      <c r="F111365" s="97">
        <f t="shared" si="5225"/>
        <v>23131.875738967923</v>
      </c>
      <c r="G111365" s="98" t="str">
        <f t="shared" si="5226"/>
        <v>2021-22 Summer</v>
      </c>
      <c r="H111365" s="98" t="str">
        <f t="shared" si="5227"/>
        <v>2020-21 Winter</v>
      </c>
    </row>
    <row r="111366" spans="2:8">
      <c r="B111366" s="102">
        <v>43959</v>
      </c>
      <c r="C111366" s="103">
        <v>42</v>
      </c>
      <c r="D111366" s="104">
        <v>3.1136699999999999</v>
      </c>
      <c r="E111366" s="105">
        <v>71753.634000000005</v>
      </c>
      <c r="F111366" s="97">
        <f t="shared" si="5225"/>
        <v>23044.713794332736</v>
      </c>
      <c r="G111366" s="98" t="str">
        <f t="shared" si="5226"/>
        <v>2021-22 Summer</v>
      </c>
      <c r="H111366" s="98" t="str">
        <f t="shared" si="5227"/>
        <v>2020-21 Winter</v>
      </c>
    </row>
    <row r="111367" spans="2:8">
      <c r="B111367" s="102">
        <v>43959</v>
      </c>
      <c r="C111367" s="103">
        <v>43</v>
      </c>
      <c r="D111367" s="104">
        <v>4.3288000000000002</v>
      </c>
      <c r="E111367" s="105">
        <v>101147.266</v>
      </c>
      <c r="F111367" s="97">
        <f t="shared" si="5225"/>
        <v>23366.12132692663</v>
      </c>
      <c r="G111367" s="98" t="str">
        <f t="shared" si="5226"/>
        <v>2021-22 Summer</v>
      </c>
      <c r="H111367" s="98" t="str">
        <f t="shared" si="5227"/>
        <v>2020-21 Winter</v>
      </c>
    </row>
    <row r="111368" spans="2:8">
      <c r="B111368" s="102">
        <v>43959</v>
      </c>
      <c r="C111368" s="103">
        <v>44</v>
      </c>
      <c r="D111368" s="104">
        <v>3.6166299999999998</v>
      </c>
      <c r="E111368" s="105">
        <v>82876.005000000005</v>
      </c>
      <c r="F111368" s="97">
        <f t="shared" si="5225"/>
        <v>22915.256744538427</v>
      </c>
      <c r="G111368" s="98" t="str">
        <f t="shared" si="5226"/>
        <v>2021-22 Summer</v>
      </c>
      <c r="H111368" s="98" t="str">
        <f t="shared" si="5227"/>
        <v>2020-21 Winter</v>
      </c>
    </row>
    <row r="111369" spans="2:8">
      <c r="B111369" s="102">
        <v>43959</v>
      </c>
      <c r="C111369" s="103">
        <v>45</v>
      </c>
      <c r="D111369" s="104">
        <v>3.73759</v>
      </c>
      <c r="E111369" s="105">
        <v>83337.562999999995</v>
      </c>
      <c r="F111369" s="97">
        <f t="shared" si="5225"/>
        <v>22297.1387979955</v>
      </c>
      <c r="G111369" s="98" t="str">
        <f t="shared" si="5226"/>
        <v>2021-22 Summer</v>
      </c>
      <c r="H111369" s="98" t="str">
        <f t="shared" si="5227"/>
        <v>2020-21 Winter</v>
      </c>
    </row>
    <row r="111370" spans="2:8">
      <c r="B111370" s="102">
        <v>43959</v>
      </c>
      <c r="C111370" s="103">
        <v>46</v>
      </c>
      <c r="D111370" s="104">
        <v>3.3656999999999999</v>
      </c>
      <c r="E111370" s="105">
        <v>71168.12</v>
      </c>
      <c r="F111370" s="97">
        <f t="shared" si="5225"/>
        <v>21145.116914757702</v>
      </c>
      <c r="G111370" s="98" t="str">
        <f t="shared" si="5226"/>
        <v>2021-22 Summer</v>
      </c>
      <c r="H111370" s="98" t="str">
        <f t="shared" si="5227"/>
        <v>2020-21 Winter</v>
      </c>
    </row>
    <row r="111371" spans="2:8">
      <c r="B111371" s="102">
        <v>43959</v>
      </c>
      <c r="C111371" s="103">
        <v>47</v>
      </c>
      <c r="D111371" s="104">
        <v>4.9735399999999998</v>
      </c>
      <c r="E111371" s="105">
        <v>98257.876999999993</v>
      </c>
      <c r="F111371" s="97">
        <f t="shared" si="5225"/>
        <v>19756.124812507791</v>
      </c>
      <c r="G111371" s="98" t="str">
        <f t="shared" si="5226"/>
        <v>2021-22 Summer</v>
      </c>
      <c r="H111371" s="98" t="str">
        <f t="shared" si="5227"/>
        <v>2020-21 Winter</v>
      </c>
    </row>
    <row r="111372" spans="2:8">
      <c r="B111372" s="102">
        <v>43959</v>
      </c>
      <c r="C111372" s="103">
        <v>48</v>
      </c>
      <c r="D111372" s="104">
        <v>5.56684</v>
      </c>
      <c r="E111372" s="105">
        <v>103937.68</v>
      </c>
      <c r="F111372" s="97">
        <f t="shared" si="5225"/>
        <v>18670.858152919787</v>
      </c>
      <c r="G111372" s="98" t="str">
        <f t="shared" si="5226"/>
        <v>2021-22 Summer</v>
      </c>
      <c r="H111372" s="98" t="str">
        <f t="shared" si="5227"/>
        <v>2020-21 Winter</v>
      </c>
    </row>
    <row r="111373" spans="2:8">
      <c r="B111373" s="102">
        <v>43960</v>
      </c>
      <c r="C111373" s="103">
        <v>1</v>
      </c>
      <c r="D111373" s="104">
        <v>6.1353400000000002</v>
      </c>
      <c r="E111373" s="105">
        <v>109356.82399999999</v>
      </c>
      <c r="F111373" s="97">
        <f t="shared" si="5225"/>
        <v>17824.085380761291</v>
      </c>
      <c r="G111373" s="98" t="str">
        <f t="shared" si="5226"/>
        <v>2021-22 Summer</v>
      </c>
      <c r="H111373" s="98" t="str">
        <f t="shared" si="5227"/>
        <v>2020-21 Winter</v>
      </c>
    </row>
    <row r="111374" spans="2:8">
      <c r="B111374" s="102">
        <v>43960</v>
      </c>
      <c r="C111374" s="103">
        <v>2</v>
      </c>
      <c r="D111374" s="104">
        <v>6.0719700000000003</v>
      </c>
      <c r="E111374" s="105">
        <v>105084.73299999999</v>
      </c>
      <c r="F111374" s="97">
        <f t="shared" si="5225"/>
        <v>17306.530335294803</v>
      </c>
      <c r="G111374" s="98" t="str">
        <f t="shared" si="5226"/>
        <v>2021-22 Summer</v>
      </c>
      <c r="H111374" s="98" t="str">
        <f t="shared" si="5227"/>
        <v>2020-21 Winter</v>
      </c>
    </row>
    <row r="111375" spans="2:8">
      <c r="B111375" s="102">
        <v>43960</v>
      </c>
      <c r="C111375" s="103">
        <v>3</v>
      </c>
      <c r="D111375" s="104">
        <v>6.4620100000000003</v>
      </c>
      <c r="E111375" s="105">
        <v>111399.826</v>
      </c>
      <c r="F111375" s="97">
        <f t="shared" si="5225"/>
        <v>17239.191211403264</v>
      </c>
      <c r="G111375" s="98" t="str">
        <f t="shared" si="5226"/>
        <v>2021-22 Summer</v>
      </c>
      <c r="H111375" s="98" t="str">
        <f t="shared" si="5227"/>
        <v>2020-21 Winter</v>
      </c>
    </row>
    <row r="111376" spans="2:8">
      <c r="B111376" s="102">
        <v>43960</v>
      </c>
      <c r="C111376" s="103">
        <v>4</v>
      </c>
      <c r="D111376" s="104">
        <v>6.4037199999999999</v>
      </c>
      <c r="E111376" s="105">
        <v>109386.395</v>
      </c>
      <c r="F111376" s="97">
        <f t="shared" si="5225"/>
        <v>17081.695483250362</v>
      </c>
      <c r="G111376" s="98" t="str">
        <f t="shared" si="5226"/>
        <v>2021-22 Summer</v>
      </c>
      <c r="H111376" s="98" t="str">
        <f t="shared" si="5227"/>
        <v>2020-21 Winter</v>
      </c>
    </row>
    <row r="111377" spans="2:8">
      <c r="B111377" s="102">
        <v>43960</v>
      </c>
      <c r="C111377" s="103">
        <v>5</v>
      </c>
      <c r="D111377" s="104">
        <v>6.4584099999999998</v>
      </c>
      <c r="E111377" s="105">
        <v>109362.304</v>
      </c>
      <c r="F111377" s="97">
        <f t="shared" si="5225"/>
        <v>16933.317023849526</v>
      </c>
      <c r="G111377" s="98" t="str">
        <f t="shared" si="5226"/>
        <v>2021-22 Summer</v>
      </c>
      <c r="H111377" s="98" t="str">
        <f t="shared" si="5227"/>
        <v>2020-21 Winter</v>
      </c>
    </row>
    <row r="111378" spans="2:8">
      <c r="B111378" s="102">
        <v>43960</v>
      </c>
      <c r="C111378" s="103">
        <v>6</v>
      </c>
      <c r="D111378" s="104">
        <v>6.0593300000000001</v>
      </c>
      <c r="E111378" s="105">
        <v>99950.292000000001</v>
      </c>
      <c r="F111378" s="97">
        <f t="shared" si="5225"/>
        <v>16495.271259363661</v>
      </c>
      <c r="G111378" s="98" t="str">
        <f t="shared" si="5226"/>
        <v>2021-22 Summer</v>
      </c>
      <c r="H111378" s="98" t="str">
        <f t="shared" si="5227"/>
        <v>2020-21 Winter</v>
      </c>
    </row>
    <row r="111379" spans="2:8">
      <c r="B111379" s="102">
        <v>43960</v>
      </c>
      <c r="C111379" s="103">
        <v>7</v>
      </c>
      <c r="D111379" s="104">
        <v>6.2520300000000004</v>
      </c>
      <c r="E111379" s="105">
        <v>102924.928</v>
      </c>
      <c r="F111379" s="97">
        <f t="shared" si="5225"/>
        <v>16462.641414068708</v>
      </c>
      <c r="G111379" s="98" t="str">
        <f t="shared" si="5226"/>
        <v>2021-22 Summer</v>
      </c>
      <c r="H111379" s="98" t="str">
        <f t="shared" si="5227"/>
        <v>2020-21 Winter</v>
      </c>
    </row>
    <row r="111380" spans="2:8">
      <c r="B111380" s="102">
        <v>43960</v>
      </c>
      <c r="C111380" s="103">
        <v>8</v>
      </c>
      <c r="D111380" s="104">
        <v>6.1713500000000003</v>
      </c>
      <c r="E111380" s="105">
        <v>101386.13</v>
      </c>
      <c r="F111380" s="97">
        <f t="shared" si="5225"/>
        <v>16428.517261215133</v>
      </c>
      <c r="G111380" s="98" t="str">
        <f t="shared" si="5226"/>
        <v>2021-22 Summer</v>
      </c>
      <c r="H111380" s="98" t="str">
        <f t="shared" si="5227"/>
        <v>2020-21 Winter</v>
      </c>
    </row>
    <row r="111381" spans="2:8">
      <c r="B111381" s="102">
        <v>43960</v>
      </c>
      <c r="C111381" s="103">
        <v>9</v>
      </c>
      <c r="D111381" s="104">
        <v>6.0875700000000004</v>
      </c>
      <c r="E111381" s="105">
        <v>99414.657999999996</v>
      </c>
      <c r="F111381" s="97">
        <f t="shared" si="5225"/>
        <v>16330.7621924676</v>
      </c>
      <c r="G111381" s="98" t="str">
        <f t="shared" si="5226"/>
        <v>2021-22 Summer</v>
      </c>
      <c r="H111381" s="98" t="str">
        <f t="shared" si="5227"/>
        <v>2020-21 Winter</v>
      </c>
    </row>
    <row r="111382" spans="2:8">
      <c r="B111382" s="102">
        <v>43960</v>
      </c>
      <c r="C111382" s="103">
        <v>10</v>
      </c>
      <c r="D111382" s="104">
        <v>6.0952799999999998</v>
      </c>
      <c r="E111382" s="105">
        <v>99163.410999999993</v>
      </c>
      <c r="F111382" s="97">
        <f t="shared" si="5225"/>
        <v>16268.885268601278</v>
      </c>
      <c r="G111382" s="98" t="str">
        <f t="shared" si="5226"/>
        <v>2021-22 Summer</v>
      </c>
      <c r="H111382" s="98" t="str">
        <f t="shared" si="5227"/>
        <v>2020-21 Winter</v>
      </c>
    </row>
    <row r="111383" spans="2:8">
      <c r="B111383" s="102">
        <v>43960</v>
      </c>
      <c r="C111383" s="103">
        <v>11</v>
      </c>
      <c r="D111383" s="104">
        <v>6.15604</v>
      </c>
      <c r="E111383" s="105">
        <v>98850.346999999994</v>
      </c>
      <c r="F111383" s="97">
        <f t="shared" si="5225"/>
        <v>16057.456904113682</v>
      </c>
      <c r="G111383" s="98" t="str">
        <f t="shared" si="5226"/>
        <v>2021-22 Summer</v>
      </c>
      <c r="H111383" s="98" t="str">
        <f t="shared" si="5227"/>
        <v>2020-21 Winter</v>
      </c>
    </row>
    <row r="111384" spans="2:8">
      <c r="B111384" s="102">
        <v>43960</v>
      </c>
      <c r="C111384" s="103">
        <v>12</v>
      </c>
      <c r="D111384" s="104">
        <v>6.21549</v>
      </c>
      <c r="E111384" s="105">
        <v>99680.641000000003</v>
      </c>
      <c r="F111384" s="97">
        <f t="shared" si="5225"/>
        <v>16037.454971369916</v>
      </c>
      <c r="G111384" s="98" t="str">
        <f t="shared" si="5226"/>
        <v>2021-22 Summer</v>
      </c>
      <c r="H111384" s="98" t="str">
        <f t="shared" si="5227"/>
        <v>2020-21 Winter</v>
      </c>
    </row>
    <row r="111385" spans="2:8">
      <c r="B111385" s="102">
        <v>43960</v>
      </c>
      <c r="C111385" s="103">
        <v>13</v>
      </c>
      <c r="D111385" s="104">
        <v>6.4821999999999997</v>
      </c>
      <c r="E111385" s="105">
        <v>105088.618</v>
      </c>
      <c r="F111385" s="97">
        <f t="shared" si="5225"/>
        <v>16211.875289253649</v>
      </c>
      <c r="G111385" s="98" t="str">
        <f t="shared" si="5226"/>
        <v>2021-22 Summer</v>
      </c>
      <c r="H111385" s="98" t="str">
        <f t="shared" si="5227"/>
        <v>2020-21 Winter</v>
      </c>
    </row>
    <row r="111386" spans="2:8">
      <c r="B111386" s="102">
        <v>43960</v>
      </c>
      <c r="C111386" s="103">
        <v>14</v>
      </c>
      <c r="D111386" s="104">
        <v>6.4730699999999999</v>
      </c>
      <c r="E111386" s="105">
        <v>105028.355</v>
      </c>
      <c r="F111386" s="97">
        <f t="shared" si="5225"/>
        <v>16225.431673070119</v>
      </c>
      <c r="G111386" s="98" t="str">
        <f t="shared" si="5226"/>
        <v>2021-22 Summer</v>
      </c>
      <c r="H111386" s="98" t="str">
        <f t="shared" si="5227"/>
        <v>2020-21 Winter</v>
      </c>
    </row>
    <row r="111387" spans="2:8">
      <c r="B111387" s="102">
        <v>43960</v>
      </c>
      <c r="C111387" s="103">
        <v>15</v>
      </c>
      <c r="D111387" s="104">
        <v>5.3712099999999996</v>
      </c>
      <c r="E111387" s="105">
        <v>86443.198000000004</v>
      </c>
      <c r="F111387" s="97">
        <f t="shared" si="5225"/>
        <v>16093.803444661447</v>
      </c>
      <c r="G111387" s="98" t="str">
        <f t="shared" si="5226"/>
        <v>2021-22 Summer</v>
      </c>
      <c r="H111387" s="98" t="str">
        <f t="shared" si="5227"/>
        <v>2020-21 Winter</v>
      </c>
    </row>
    <row r="111388" spans="2:8">
      <c r="B111388" s="102">
        <v>43960</v>
      </c>
      <c r="C111388" s="103">
        <v>16</v>
      </c>
      <c r="D111388" s="104">
        <v>5.92544</v>
      </c>
      <c r="E111388" s="105">
        <v>95279.254000000001</v>
      </c>
      <c r="F111388" s="97">
        <f t="shared" si="5225"/>
        <v>16079.692647297079</v>
      </c>
      <c r="G111388" s="98" t="str">
        <f t="shared" si="5226"/>
        <v>2021-22 Summer</v>
      </c>
      <c r="H111388" s="98" t="str">
        <f t="shared" si="5227"/>
        <v>2020-21 Winter</v>
      </c>
    </row>
    <row r="111389" spans="2:8">
      <c r="B111389" s="102">
        <v>43960</v>
      </c>
      <c r="C111389" s="103">
        <v>17</v>
      </c>
      <c r="D111389" s="104">
        <v>5.7989800000000002</v>
      </c>
      <c r="E111389" s="105">
        <v>93294.346999999994</v>
      </c>
      <c r="F111389" s="97">
        <f t="shared" si="5225"/>
        <v>16088.061521164065</v>
      </c>
      <c r="G111389" s="98" t="str">
        <f t="shared" si="5226"/>
        <v>2021-22 Summer</v>
      </c>
      <c r="H111389" s="98" t="str">
        <f t="shared" si="5227"/>
        <v>2020-21 Winter</v>
      </c>
    </row>
    <row r="111390" spans="2:8">
      <c r="B111390" s="102">
        <v>43960</v>
      </c>
      <c r="C111390" s="103">
        <v>18</v>
      </c>
      <c r="D111390" s="104">
        <v>5.8212400000000004</v>
      </c>
      <c r="E111390" s="105">
        <v>93273.275999999998</v>
      </c>
      <c r="F111390" s="97">
        <f t="shared" si="5225"/>
        <v>16022.922263984992</v>
      </c>
      <c r="G111390" s="98" t="str">
        <f t="shared" si="5226"/>
        <v>2021-22 Summer</v>
      </c>
      <c r="H111390" s="98" t="str">
        <f t="shared" si="5227"/>
        <v>2020-21 Winter</v>
      </c>
    </row>
    <row r="111391" spans="2:8">
      <c r="B111391" s="102">
        <v>43960</v>
      </c>
      <c r="C111391" s="103">
        <v>19</v>
      </c>
      <c r="D111391" s="104">
        <v>6.0474500000000004</v>
      </c>
      <c r="E111391" s="105">
        <v>97691.619000000006</v>
      </c>
      <c r="F111391" s="97">
        <f t="shared" ref="F111391:F111454" si="5228">E111391/D111391</f>
        <v>16154.183829547992</v>
      </c>
      <c r="G111391" s="98" t="str">
        <f t="shared" ref="G111391:G111454" si="5229">IF(MONTH(B111391)=1,YEAR(B111391)+1&amp;"-"&amp;YEAR(B111391)+2-2000&amp;" Summer",G111390)</f>
        <v>2021-22 Summer</v>
      </c>
      <c r="H111391" s="98" t="str">
        <f t="shared" ref="H111391:H111454" si="5230">IF(MONTH(B111391)=7,YEAR(B111391)+1&amp;"-"&amp;YEAR(B111391)+2-2000&amp;" Winter",H111390)</f>
        <v>2020-21 Winter</v>
      </c>
    </row>
    <row r="111392" spans="2:8">
      <c r="B111392" s="102">
        <v>43960</v>
      </c>
      <c r="C111392" s="103">
        <v>20</v>
      </c>
      <c r="D111392" s="104">
        <v>5.9270300000000002</v>
      </c>
      <c r="E111392" s="105">
        <v>95612.604999999996</v>
      </c>
      <c r="F111392" s="97">
        <f t="shared" si="5228"/>
        <v>16131.621571006051</v>
      </c>
      <c r="G111392" s="98" t="str">
        <f t="shared" si="5229"/>
        <v>2021-22 Summer</v>
      </c>
      <c r="H111392" s="98" t="str">
        <f t="shared" si="5230"/>
        <v>2020-21 Winter</v>
      </c>
    </row>
    <row r="111393" spans="2:8">
      <c r="B111393" s="102">
        <v>43960</v>
      </c>
      <c r="C111393" s="103">
        <v>21</v>
      </c>
      <c r="D111393" s="104">
        <v>5.6228699999999998</v>
      </c>
      <c r="E111393" s="105">
        <v>90133.23</v>
      </c>
      <c r="F111393" s="97">
        <f t="shared" si="5228"/>
        <v>16029.755267327895</v>
      </c>
      <c r="G111393" s="98" t="str">
        <f t="shared" si="5229"/>
        <v>2021-22 Summer</v>
      </c>
      <c r="H111393" s="98" t="str">
        <f t="shared" si="5230"/>
        <v>2020-21 Winter</v>
      </c>
    </row>
    <row r="111394" spans="2:8">
      <c r="B111394" s="102">
        <v>43960</v>
      </c>
      <c r="C111394" s="103">
        <v>22</v>
      </c>
      <c r="D111394" s="104">
        <v>5.6308100000000003</v>
      </c>
      <c r="E111394" s="105">
        <v>90114.111000000004</v>
      </c>
      <c r="F111394" s="97">
        <f t="shared" si="5228"/>
        <v>16003.756297939373</v>
      </c>
      <c r="G111394" s="98" t="str">
        <f t="shared" si="5229"/>
        <v>2021-22 Summer</v>
      </c>
      <c r="H111394" s="98" t="str">
        <f t="shared" si="5230"/>
        <v>2020-21 Winter</v>
      </c>
    </row>
    <row r="111395" spans="2:8">
      <c r="B111395" s="102">
        <v>43960</v>
      </c>
      <c r="C111395" s="103">
        <v>23</v>
      </c>
      <c r="D111395" s="104">
        <v>6.2741899999999999</v>
      </c>
      <c r="E111395" s="105">
        <v>102479.85</v>
      </c>
      <c r="F111395" s="97">
        <f t="shared" si="5228"/>
        <v>16333.558594814631</v>
      </c>
      <c r="G111395" s="98" t="str">
        <f t="shared" si="5229"/>
        <v>2021-22 Summer</v>
      </c>
      <c r="H111395" s="98" t="str">
        <f t="shared" si="5230"/>
        <v>2020-21 Winter</v>
      </c>
    </row>
    <row r="111396" spans="2:8">
      <c r="B111396" s="102">
        <v>43960</v>
      </c>
      <c r="C111396" s="103">
        <v>24</v>
      </c>
      <c r="D111396" s="104">
        <v>6.4198500000000003</v>
      </c>
      <c r="E111396" s="105">
        <v>104762.558</v>
      </c>
      <c r="F111396" s="97">
        <f t="shared" si="5228"/>
        <v>16318.536725935965</v>
      </c>
      <c r="G111396" s="98" t="str">
        <f t="shared" si="5229"/>
        <v>2021-22 Summer</v>
      </c>
      <c r="H111396" s="98" t="str">
        <f t="shared" si="5230"/>
        <v>2020-21 Winter</v>
      </c>
    </row>
    <row r="111397" spans="2:8">
      <c r="B111397" s="102">
        <v>43960</v>
      </c>
      <c r="C111397" s="103">
        <v>25</v>
      </c>
      <c r="D111397" s="104">
        <v>6.9310200000000002</v>
      </c>
      <c r="E111397" s="105">
        <v>115386.389</v>
      </c>
      <c r="F111397" s="97">
        <f t="shared" si="5228"/>
        <v>16647.822254155952</v>
      </c>
      <c r="G111397" s="98" t="str">
        <f t="shared" si="5229"/>
        <v>2021-22 Summer</v>
      </c>
      <c r="H111397" s="98" t="str">
        <f t="shared" si="5230"/>
        <v>2020-21 Winter</v>
      </c>
    </row>
    <row r="111398" spans="2:8">
      <c r="B111398" s="102">
        <v>43960</v>
      </c>
      <c r="C111398" s="103">
        <v>26</v>
      </c>
      <c r="D111398" s="104">
        <v>6.6366899999999998</v>
      </c>
      <c r="E111398" s="105">
        <v>110076.662</v>
      </c>
      <c r="F111398" s="97">
        <f t="shared" si="5228"/>
        <v>16586.078602435853</v>
      </c>
      <c r="G111398" s="98" t="str">
        <f t="shared" si="5229"/>
        <v>2021-22 Summer</v>
      </c>
      <c r="H111398" s="98" t="str">
        <f t="shared" si="5230"/>
        <v>2020-21 Winter</v>
      </c>
    </row>
    <row r="111399" spans="2:8">
      <c r="B111399" s="102">
        <v>43960</v>
      </c>
      <c r="C111399" s="103">
        <v>27</v>
      </c>
      <c r="D111399" s="104">
        <v>6.6898</v>
      </c>
      <c r="E111399" s="105">
        <v>109063.77899999999</v>
      </c>
      <c r="F111399" s="97">
        <f t="shared" si="5228"/>
        <v>16302.995455768483</v>
      </c>
      <c r="G111399" s="98" t="str">
        <f t="shared" si="5229"/>
        <v>2021-22 Summer</v>
      </c>
      <c r="H111399" s="98" t="str">
        <f t="shared" si="5230"/>
        <v>2020-21 Winter</v>
      </c>
    </row>
    <row r="111400" spans="2:8">
      <c r="B111400" s="102">
        <v>43960</v>
      </c>
      <c r="C111400" s="103">
        <v>28</v>
      </c>
      <c r="D111400" s="104">
        <v>6.5079700000000003</v>
      </c>
      <c r="E111400" s="105">
        <v>104266.321</v>
      </c>
      <c r="F111400" s="97">
        <f t="shared" si="5228"/>
        <v>16021.327848776191</v>
      </c>
      <c r="G111400" s="98" t="str">
        <f t="shared" si="5229"/>
        <v>2021-22 Summer</v>
      </c>
      <c r="H111400" s="98" t="str">
        <f t="shared" si="5230"/>
        <v>2020-21 Winter</v>
      </c>
    </row>
    <row r="111401" spans="2:8">
      <c r="B111401" s="102">
        <v>43960</v>
      </c>
      <c r="C111401" s="103">
        <v>29</v>
      </c>
      <c r="D111401" s="104">
        <v>6.5414000000000003</v>
      </c>
      <c r="E111401" s="105">
        <v>105939.073</v>
      </c>
      <c r="F111401" s="97">
        <f t="shared" si="5228"/>
        <v>16195.168159721161</v>
      </c>
      <c r="G111401" s="98" t="str">
        <f t="shared" si="5229"/>
        <v>2021-22 Summer</v>
      </c>
      <c r="H111401" s="98" t="str">
        <f t="shared" si="5230"/>
        <v>2020-21 Winter</v>
      </c>
    </row>
    <row r="111402" spans="2:8">
      <c r="B111402" s="102">
        <v>43960</v>
      </c>
      <c r="C111402" s="103">
        <v>30</v>
      </c>
      <c r="D111402" s="104">
        <v>6.4165200000000002</v>
      </c>
      <c r="E111402" s="105">
        <v>103098.774</v>
      </c>
      <c r="F111402" s="97">
        <f t="shared" si="5228"/>
        <v>16067.708664509735</v>
      </c>
      <c r="G111402" s="98" t="str">
        <f t="shared" si="5229"/>
        <v>2021-22 Summer</v>
      </c>
      <c r="H111402" s="98" t="str">
        <f t="shared" si="5230"/>
        <v>2020-21 Winter</v>
      </c>
    </row>
    <row r="111403" spans="2:8">
      <c r="B111403" s="102">
        <v>43960</v>
      </c>
      <c r="C111403" s="103">
        <v>31</v>
      </c>
      <c r="D111403" s="104">
        <v>6.3831499999999997</v>
      </c>
      <c r="E111403" s="105">
        <v>104966.666</v>
      </c>
      <c r="F111403" s="97">
        <f t="shared" si="5228"/>
        <v>16444.336416972812</v>
      </c>
      <c r="G111403" s="98" t="str">
        <f t="shared" si="5229"/>
        <v>2021-22 Summer</v>
      </c>
      <c r="H111403" s="98" t="str">
        <f t="shared" si="5230"/>
        <v>2020-21 Winter</v>
      </c>
    </row>
    <row r="111404" spans="2:8">
      <c r="B111404" s="102">
        <v>43960</v>
      </c>
      <c r="C111404" s="103">
        <v>32</v>
      </c>
      <c r="D111404" s="104">
        <v>6.1936799999999996</v>
      </c>
      <c r="E111404" s="105">
        <v>104653.16099999999</v>
      </c>
      <c r="F111404" s="97">
        <f t="shared" si="5228"/>
        <v>16896.765896849691</v>
      </c>
      <c r="G111404" s="98" t="str">
        <f t="shared" si="5229"/>
        <v>2021-22 Summer</v>
      </c>
      <c r="H111404" s="98" t="str">
        <f t="shared" si="5230"/>
        <v>2020-21 Winter</v>
      </c>
    </row>
    <row r="111405" spans="2:8">
      <c r="B111405" s="102">
        <v>43960</v>
      </c>
      <c r="C111405" s="103">
        <v>33</v>
      </c>
      <c r="D111405" s="104">
        <v>6.42523</v>
      </c>
      <c r="E111405" s="105">
        <v>113327.766</v>
      </c>
      <c r="F111405" s="97">
        <f t="shared" si="5228"/>
        <v>17637.931404790179</v>
      </c>
      <c r="G111405" s="98" t="str">
        <f t="shared" si="5229"/>
        <v>2021-22 Summer</v>
      </c>
      <c r="H111405" s="98" t="str">
        <f t="shared" si="5230"/>
        <v>2020-21 Winter</v>
      </c>
    </row>
    <row r="111406" spans="2:8">
      <c r="B111406" s="102">
        <v>43960</v>
      </c>
      <c r="C111406" s="103">
        <v>34</v>
      </c>
      <c r="D111406" s="104">
        <v>5.88225</v>
      </c>
      <c r="E111406" s="105">
        <v>110816.902</v>
      </c>
      <c r="F111406" s="97">
        <f t="shared" si="5228"/>
        <v>18839.203026052957</v>
      </c>
      <c r="G111406" s="98" t="str">
        <f t="shared" si="5229"/>
        <v>2021-22 Summer</v>
      </c>
      <c r="H111406" s="98" t="str">
        <f t="shared" si="5230"/>
        <v>2020-21 Winter</v>
      </c>
    </row>
    <row r="111407" spans="2:8">
      <c r="B111407" s="102">
        <v>43960</v>
      </c>
      <c r="C111407" s="103">
        <v>35</v>
      </c>
      <c r="D111407" s="104">
        <v>5.19191</v>
      </c>
      <c r="E111407" s="105">
        <v>104318.961</v>
      </c>
      <c r="F111407" s="97">
        <f t="shared" si="5228"/>
        <v>20092.598099735933</v>
      </c>
      <c r="G111407" s="98" t="str">
        <f t="shared" si="5229"/>
        <v>2021-22 Summer</v>
      </c>
      <c r="H111407" s="98" t="str">
        <f t="shared" si="5230"/>
        <v>2020-21 Winter</v>
      </c>
    </row>
    <row r="111408" spans="2:8">
      <c r="B111408" s="102">
        <v>43960</v>
      </c>
      <c r="C111408" s="103">
        <v>36</v>
      </c>
      <c r="D111408" s="104">
        <v>5.3467500000000001</v>
      </c>
      <c r="E111408" s="105">
        <v>112553.49400000001</v>
      </c>
      <c r="F111408" s="97">
        <f t="shared" si="5228"/>
        <v>21050.824145508956</v>
      </c>
      <c r="G111408" s="98" t="str">
        <f t="shared" si="5229"/>
        <v>2021-22 Summer</v>
      </c>
      <c r="H111408" s="98" t="str">
        <f t="shared" si="5230"/>
        <v>2020-21 Winter</v>
      </c>
    </row>
    <row r="111409" spans="2:8">
      <c r="B111409" s="102">
        <v>43960</v>
      </c>
      <c r="C111409" s="103">
        <v>37</v>
      </c>
      <c r="D111409" s="104">
        <v>5.5091999999999999</v>
      </c>
      <c r="E111409" s="105">
        <v>117980.111</v>
      </c>
      <c r="F111409" s="97">
        <f t="shared" si="5228"/>
        <v>21415.10763813258</v>
      </c>
      <c r="G111409" s="98" t="str">
        <f t="shared" si="5229"/>
        <v>2021-22 Summer</v>
      </c>
      <c r="H111409" s="98" t="str">
        <f t="shared" si="5230"/>
        <v>2020-21 Winter</v>
      </c>
    </row>
    <row r="111410" spans="2:8">
      <c r="B111410" s="102">
        <v>43960</v>
      </c>
      <c r="C111410" s="103">
        <v>38</v>
      </c>
      <c r="D111410" s="104">
        <v>5.4123299999999999</v>
      </c>
      <c r="E111410" s="105">
        <v>117679.826</v>
      </c>
      <c r="F111410" s="97">
        <f t="shared" si="5228"/>
        <v>21742.914049956304</v>
      </c>
      <c r="G111410" s="98" t="str">
        <f t="shared" si="5229"/>
        <v>2021-22 Summer</v>
      </c>
      <c r="H111410" s="98" t="str">
        <f t="shared" si="5230"/>
        <v>2020-21 Winter</v>
      </c>
    </row>
    <row r="111411" spans="2:8">
      <c r="B111411" s="102">
        <v>43960</v>
      </c>
      <c r="C111411" s="103">
        <v>39</v>
      </c>
      <c r="D111411" s="104">
        <v>5.3908100000000001</v>
      </c>
      <c r="E111411" s="105">
        <v>117855.595</v>
      </c>
      <c r="F111411" s="97">
        <f t="shared" si="5228"/>
        <v>21862.316609192312</v>
      </c>
      <c r="G111411" s="98" t="str">
        <f t="shared" si="5229"/>
        <v>2021-22 Summer</v>
      </c>
      <c r="H111411" s="98" t="str">
        <f t="shared" si="5230"/>
        <v>2020-21 Winter</v>
      </c>
    </row>
    <row r="111412" spans="2:8">
      <c r="B111412" s="102">
        <v>43960</v>
      </c>
      <c r="C111412" s="103">
        <v>40</v>
      </c>
      <c r="D111412" s="104">
        <v>5.6537499999999996</v>
      </c>
      <c r="E111412" s="105">
        <v>121581.448</v>
      </c>
      <c r="F111412" s="97">
        <f t="shared" si="5228"/>
        <v>21504.567411010394</v>
      </c>
      <c r="G111412" s="98" t="str">
        <f t="shared" si="5229"/>
        <v>2021-22 Summer</v>
      </c>
      <c r="H111412" s="98" t="str">
        <f t="shared" si="5230"/>
        <v>2020-21 Winter</v>
      </c>
    </row>
    <row r="111413" spans="2:8">
      <c r="B111413" s="102">
        <v>43960</v>
      </c>
      <c r="C111413" s="103">
        <v>41</v>
      </c>
      <c r="D111413" s="104">
        <v>5.7784300000000002</v>
      </c>
      <c r="E111413" s="105">
        <v>125988.50599999999</v>
      </c>
      <c r="F111413" s="97">
        <f t="shared" si="5228"/>
        <v>21803.241710983777</v>
      </c>
      <c r="G111413" s="98" t="str">
        <f t="shared" si="5229"/>
        <v>2021-22 Summer</v>
      </c>
      <c r="H111413" s="98" t="str">
        <f t="shared" si="5230"/>
        <v>2020-21 Winter</v>
      </c>
    </row>
    <row r="111414" spans="2:8">
      <c r="B111414" s="102">
        <v>43960</v>
      </c>
      <c r="C111414" s="103">
        <v>42</v>
      </c>
      <c r="D111414" s="104">
        <v>5.2973800000000004</v>
      </c>
      <c r="E111414" s="105">
        <v>115474.08100000001</v>
      </c>
      <c r="F111414" s="97">
        <f t="shared" si="5228"/>
        <v>21798.338235127554</v>
      </c>
      <c r="G111414" s="98" t="str">
        <f t="shared" si="5229"/>
        <v>2021-22 Summer</v>
      </c>
      <c r="H111414" s="98" t="str">
        <f t="shared" si="5230"/>
        <v>2020-21 Winter</v>
      </c>
    </row>
    <row r="111415" spans="2:8">
      <c r="B111415" s="102">
        <v>43960</v>
      </c>
      <c r="C111415" s="103">
        <v>43</v>
      </c>
      <c r="D111415" s="104">
        <v>5.2774099999999997</v>
      </c>
      <c r="E111415" s="105">
        <v>116843.993</v>
      </c>
      <c r="F111415" s="97">
        <f t="shared" si="5228"/>
        <v>22140.404668198986</v>
      </c>
      <c r="G111415" s="98" t="str">
        <f t="shared" si="5229"/>
        <v>2021-22 Summer</v>
      </c>
      <c r="H111415" s="98" t="str">
        <f t="shared" si="5230"/>
        <v>2020-21 Winter</v>
      </c>
    </row>
    <row r="111416" spans="2:8">
      <c r="B111416" s="102">
        <v>43960</v>
      </c>
      <c r="C111416" s="103">
        <v>44</v>
      </c>
      <c r="D111416" s="104">
        <v>4.8783200000000004</v>
      </c>
      <c r="E111416" s="105">
        <v>106031.876</v>
      </c>
      <c r="F111416" s="97">
        <f t="shared" si="5228"/>
        <v>21735.32609586907</v>
      </c>
      <c r="G111416" s="98" t="str">
        <f t="shared" si="5229"/>
        <v>2021-22 Summer</v>
      </c>
      <c r="H111416" s="98" t="str">
        <f t="shared" si="5230"/>
        <v>2020-21 Winter</v>
      </c>
    </row>
    <row r="111417" spans="2:8">
      <c r="B111417" s="102">
        <v>43960</v>
      </c>
      <c r="C111417" s="103">
        <v>45</v>
      </c>
      <c r="D111417" s="104">
        <v>4.6953399999999998</v>
      </c>
      <c r="E111417" s="105">
        <v>98264.392999999996</v>
      </c>
      <c r="F111417" s="97">
        <f t="shared" si="5228"/>
        <v>20928.067615976692</v>
      </c>
      <c r="G111417" s="98" t="str">
        <f t="shared" si="5229"/>
        <v>2021-22 Summer</v>
      </c>
      <c r="H111417" s="98" t="str">
        <f t="shared" si="5230"/>
        <v>2020-21 Winter</v>
      </c>
    </row>
    <row r="111418" spans="2:8">
      <c r="B111418" s="102">
        <v>43960</v>
      </c>
      <c r="C111418" s="103">
        <v>46</v>
      </c>
      <c r="D111418" s="104">
        <v>4.1216499999999998</v>
      </c>
      <c r="E111418" s="105">
        <v>81983.866999999998</v>
      </c>
      <c r="F111418" s="97">
        <f t="shared" si="5228"/>
        <v>19891.030776509408</v>
      </c>
      <c r="G111418" s="98" t="str">
        <f t="shared" si="5229"/>
        <v>2021-22 Summer</v>
      </c>
      <c r="H111418" s="98" t="str">
        <f t="shared" si="5230"/>
        <v>2020-21 Winter</v>
      </c>
    </row>
    <row r="111419" spans="2:8">
      <c r="B111419" s="102">
        <v>43960</v>
      </c>
      <c r="C111419" s="103">
        <v>47</v>
      </c>
      <c r="D111419" s="104">
        <v>5.9788699999999997</v>
      </c>
      <c r="E111419" s="105">
        <v>110975.44100000001</v>
      </c>
      <c r="F111419" s="97">
        <f t="shared" si="5228"/>
        <v>18561.273451337798</v>
      </c>
      <c r="G111419" s="98" t="str">
        <f t="shared" si="5229"/>
        <v>2021-22 Summer</v>
      </c>
      <c r="H111419" s="98" t="str">
        <f t="shared" si="5230"/>
        <v>2020-21 Winter</v>
      </c>
    </row>
    <row r="111420" spans="2:8">
      <c r="B111420" s="102">
        <v>43960</v>
      </c>
      <c r="C111420" s="103">
        <v>48</v>
      </c>
      <c r="D111420" s="104">
        <v>6.4035599999999997</v>
      </c>
      <c r="E111420" s="105">
        <v>112808.576</v>
      </c>
      <c r="F111420" s="97">
        <f t="shared" si="5228"/>
        <v>17616.540799180457</v>
      </c>
      <c r="G111420" s="98" t="str">
        <f t="shared" si="5229"/>
        <v>2021-22 Summer</v>
      </c>
      <c r="H111420" s="98" t="str">
        <f t="shared" si="5230"/>
        <v>2020-21 Winter</v>
      </c>
    </row>
    <row r="111421" spans="2:8">
      <c r="B111421" s="102">
        <v>43961</v>
      </c>
      <c r="C111421" s="103">
        <v>1</v>
      </c>
      <c r="D111421" s="104">
        <v>6.7411899999999996</v>
      </c>
      <c r="E111421" s="105">
        <v>112966.811</v>
      </c>
      <c r="F111421" s="97">
        <f t="shared" si="5228"/>
        <v>16757.695748080088</v>
      </c>
      <c r="G111421" s="98" t="str">
        <f t="shared" si="5229"/>
        <v>2021-22 Summer</v>
      </c>
      <c r="H111421" s="98" t="str">
        <f t="shared" si="5230"/>
        <v>2020-21 Winter</v>
      </c>
    </row>
    <row r="111422" spans="2:8">
      <c r="B111422" s="102">
        <v>43961</v>
      </c>
      <c r="C111422" s="103">
        <v>2</v>
      </c>
      <c r="D111422" s="104">
        <v>7.1843899999999996</v>
      </c>
      <c r="E111422" s="105">
        <v>117945.439</v>
      </c>
      <c r="F111422" s="97">
        <f t="shared" si="5228"/>
        <v>16416.903731562459</v>
      </c>
      <c r="G111422" s="98" t="str">
        <f t="shared" si="5229"/>
        <v>2021-22 Summer</v>
      </c>
      <c r="H111422" s="98" t="str">
        <f t="shared" si="5230"/>
        <v>2020-21 Winter</v>
      </c>
    </row>
    <row r="111423" spans="2:8">
      <c r="B111423" s="102">
        <v>43961</v>
      </c>
      <c r="C111423" s="103">
        <v>3</v>
      </c>
      <c r="D111423" s="104">
        <v>7.6506299999999996</v>
      </c>
      <c r="E111423" s="105">
        <v>125645.04700000001</v>
      </c>
      <c r="F111423" s="97">
        <f t="shared" si="5228"/>
        <v>16422.836681423621</v>
      </c>
      <c r="G111423" s="98" t="str">
        <f t="shared" si="5229"/>
        <v>2021-22 Summer</v>
      </c>
      <c r="H111423" s="98" t="str">
        <f t="shared" si="5230"/>
        <v>2020-21 Winter</v>
      </c>
    </row>
    <row r="111424" spans="2:8">
      <c r="B111424" s="102">
        <v>43961</v>
      </c>
      <c r="C111424" s="103">
        <v>4</v>
      </c>
      <c r="D111424" s="104">
        <v>7.97431</v>
      </c>
      <c r="E111424" s="105">
        <v>131978.622</v>
      </c>
      <c r="F111424" s="97">
        <f t="shared" si="5228"/>
        <v>16550.475464334846</v>
      </c>
      <c r="G111424" s="98" t="str">
        <f t="shared" si="5229"/>
        <v>2021-22 Summer</v>
      </c>
      <c r="H111424" s="98" t="str">
        <f t="shared" si="5230"/>
        <v>2020-21 Winter</v>
      </c>
    </row>
    <row r="111425" spans="2:8">
      <c r="B111425" s="102">
        <v>43961</v>
      </c>
      <c r="C111425" s="103">
        <v>5</v>
      </c>
      <c r="D111425" s="104">
        <v>8.7104499999999998</v>
      </c>
      <c r="E111425" s="105">
        <v>142523.12400000001</v>
      </c>
      <c r="F111425" s="97">
        <f t="shared" si="5228"/>
        <v>16362.314690974636</v>
      </c>
      <c r="G111425" s="98" t="str">
        <f t="shared" si="5229"/>
        <v>2021-22 Summer</v>
      </c>
      <c r="H111425" s="98" t="str">
        <f t="shared" si="5230"/>
        <v>2020-21 Winter</v>
      </c>
    </row>
    <row r="111426" spans="2:8">
      <c r="B111426" s="102">
        <v>43961</v>
      </c>
      <c r="C111426" s="103">
        <v>6</v>
      </c>
      <c r="D111426" s="104">
        <v>9.2566799999999994</v>
      </c>
      <c r="E111426" s="105">
        <v>148859.25599999999</v>
      </c>
      <c r="F111426" s="97">
        <f t="shared" si="5228"/>
        <v>16081.279249147643</v>
      </c>
      <c r="G111426" s="98" t="str">
        <f t="shared" si="5229"/>
        <v>2021-22 Summer</v>
      </c>
      <c r="H111426" s="98" t="str">
        <f t="shared" si="5230"/>
        <v>2020-21 Winter</v>
      </c>
    </row>
    <row r="111427" spans="2:8">
      <c r="B111427" s="102">
        <v>43961</v>
      </c>
      <c r="C111427" s="103">
        <v>7</v>
      </c>
      <c r="D111427" s="104">
        <v>10.062950000000001</v>
      </c>
      <c r="E111427" s="105">
        <v>158747.1</v>
      </c>
      <c r="F111427" s="97">
        <f t="shared" si="5228"/>
        <v>15775.403832872069</v>
      </c>
      <c r="G111427" s="98" t="str">
        <f t="shared" si="5229"/>
        <v>2021-22 Summer</v>
      </c>
      <c r="H111427" s="98" t="str">
        <f t="shared" si="5230"/>
        <v>2020-21 Winter</v>
      </c>
    </row>
    <row r="111428" spans="2:8">
      <c r="B111428" s="102">
        <v>43961</v>
      </c>
      <c r="C111428" s="103">
        <v>8</v>
      </c>
      <c r="D111428" s="104">
        <v>10.530609999999999</v>
      </c>
      <c r="E111428" s="105">
        <v>164375.74600000001</v>
      </c>
      <c r="F111428" s="97">
        <f t="shared" si="5228"/>
        <v>15609.328044624197</v>
      </c>
      <c r="G111428" s="98" t="str">
        <f t="shared" si="5229"/>
        <v>2021-22 Summer</v>
      </c>
      <c r="H111428" s="98" t="str">
        <f t="shared" si="5230"/>
        <v>2020-21 Winter</v>
      </c>
    </row>
    <row r="111429" spans="2:8">
      <c r="B111429" s="102">
        <v>43961</v>
      </c>
      <c r="C111429" s="103">
        <v>9</v>
      </c>
      <c r="D111429" s="104">
        <v>10.477499999999999</v>
      </c>
      <c r="E111429" s="105">
        <v>160425.851</v>
      </c>
      <c r="F111429" s="97">
        <f t="shared" si="5228"/>
        <v>15311.462753519447</v>
      </c>
      <c r="G111429" s="98" t="str">
        <f t="shared" si="5229"/>
        <v>2021-22 Summer</v>
      </c>
      <c r="H111429" s="98" t="str">
        <f t="shared" si="5230"/>
        <v>2020-21 Winter</v>
      </c>
    </row>
    <row r="111430" spans="2:8">
      <c r="B111430" s="102">
        <v>43961</v>
      </c>
      <c r="C111430" s="103">
        <v>10</v>
      </c>
      <c r="D111430" s="104">
        <v>10.42179</v>
      </c>
      <c r="E111430" s="105">
        <v>158888.209</v>
      </c>
      <c r="F111430" s="97">
        <f t="shared" si="5228"/>
        <v>15245.769584687469</v>
      </c>
      <c r="G111430" s="98" t="str">
        <f t="shared" si="5229"/>
        <v>2021-22 Summer</v>
      </c>
      <c r="H111430" s="98" t="str">
        <f t="shared" si="5230"/>
        <v>2020-21 Winter</v>
      </c>
    </row>
    <row r="111431" spans="2:8">
      <c r="B111431" s="102">
        <v>43961</v>
      </c>
      <c r="C111431" s="103">
        <v>11</v>
      </c>
      <c r="D111431" s="104">
        <v>11.58297</v>
      </c>
      <c r="E111431" s="105">
        <v>177172.10399999999</v>
      </c>
      <c r="F111431" s="97">
        <f t="shared" si="5228"/>
        <v>15295.913224328475</v>
      </c>
      <c r="G111431" s="98" t="str">
        <f t="shared" si="5229"/>
        <v>2021-22 Summer</v>
      </c>
      <c r="H111431" s="98" t="str">
        <f t="shared" si="5230"/>
        <v>2020-21 Winter</v>
      </c>
    </row>
    <row r="111432" spans="2:8">
      <c r="B111432" s="102">
        <v>43961</v>
      </c>
      <c r="C111432" s="103">
        <v>12</v>
      </c>
      <c r="D111432" s="104">
        <v>12.75962</v>
      </c>
      <c r="E111432" s="105">
        <v>192151.62400000001</v>
      </c>
      <c r="F111432" s="97">
        <f t="shared" si="5228"/>
        <v>15059.353178229447</v>
      </c>
      <c r="G111432" s="98" t="str">
        <f t="shared" si="5229"/>
        <v>2021-22 Summer</v>
      </c>
      <c r="H111432" s="98" t="str">
        <f t="shared" si="5230"/>
        <v>2020-21 Winter</v>
      </c>
    </row>
    <row r="111433" spans="2:8">
      <c r="B111433" s="102">
        <v>43961</v>
      </c>
      <c r="C111433" s="103">
        <v>13</v>
      </c>
      <c r="D111433" s="104">
        <v>13.46522</v>
      </c>
      <c r="E111433" s="105">
        <v>205506.84099999999</v>
      </c>
      <c r="F111433" s="97">
        <f t="shared" si="5228"/>
        <v>15262.048522044199</v>
      </c>
      <c r="G111433" s="98" t="str">
        <f t="shared" si="5229"/>
        <v>2021-22 Summer</v>
      </c>
      <c r="H111433" s="98" t="str">
        <f t="shared" si="5230"/>
        <v>2020-21 Winter</v>
      </c>
    </row>
    <row r="111434" spans="2:8">
      <c r="B111434" s="102">
        <v>43961</v>
      </c>
      <c r="C111434" s="103">
        <v>14</v>
      </c>
      <c r="D111434" s="104">
        <v>13.947430000000001</v>
      </c>
      <c r="E111434" s="105">
        <v>215597.62599999999</v>
      </c>
      <c r="F111434" s="97">
        <f t="shared" si="5228"/>
        <v>15457.87474825111</v>
      </c>
      <c r="G111434" s="98" t="str">
        <f t="shared" si="5229"/>
        <v>2021-22 Summer</v>
      </c>
      <c r="H111434" s="98" t="str">
        <f t="shared" si="5230"/>
        <v>2020-21 Winter</v>
      </c>
    </row>
    <row r="111435" spans="2:8">
      <c r="B111435" s="102">
        <v>43961</v>
      </c>
      <c r="C111435" s="103">
        <v>15</v>
      </c>
      <c r="D111435" s="104">
        <v>14.54935</v>
      </c>
      <c r="E111435" s="105">
        <v>229740.79699999999</v>
      </c>
      <c r="F111435" s="97">
        <f t="shared" si="5228"/>
        <v>15790.450913614697</v>
      </c>
      <c r="G111435" s="98" t="str">
        <f t="shared" si="5229"/>
        <v>2021-22 Summer</v>
      </c>
      <c r="H111435" s="98" t="str">
        <f t="shared" si="5230"/>
        <v>2020-21 Winter</v>
      </c>
    </row>
    <row r="111436" spans="2:8">
      <c r="B111436" s="102">
        <v>43961</v>
      </c>
      <c r="C111436" s="103">
        <v>16</v>
      </c>
      <c r="D111436" s="104">
        <v>14.869809999999999</v>
      </c>
      <c r="E111436" s="105">
        <v>239831.70499999999</v>
      </c>
      <c r="F111436" s="97">
        <f t="shared" si="5228"/>
        <v>16128.767280819324</v>
      </c>
      <c r="G111436" s="98" t="str">
        <f t="shared" si="5229"/>
        <v>2021-22 Summer</v>
      </c>
      <c r="H111436" s="98" t="str">
        <f t="shared" si="5230"/>
        <v>2020-21 Winter</v>
      </c>
    </row>
    <row r="111437" spans="2:8">
      <c r="B111437" s="102">
        <v>43961</v>
      </c>
      <c r="C111437" s="103">
        <v>17</v>
      </c>
      <c r="D111437" s="104">
        <v>14.2622</v>
      </c>
      <c r="E111437" s="105">
        <v>236399.40100000001</v>
      </c>
      <c r="F111437" s="97">
        <f t="shared" si="5228"/>
        <v>16575.240916548639</v>
      </c>
      <c r="G111437" s="98" t="str">
        <f t="shared" si="5229"/>
        <v>2021-22 Summer</v>
      </c>
      <c r="H111437" s="98" t="str">
        <f t="shared" si="5230"/>
        <v>2020-21 Winter</v>
      </c>
    </row>
    <row r="111438" spans="2:8">
      <c r="B111438" s="102">
        <v>43961</v>
      </c>
      <c r="C111438" s="103">
        <v>18</v>
      </c>
      <c r="D111438" s="104">
        <v>14.587569999999999</v>
      </c>
      <c r="E111438" s="105">
        <v>247336.804</v>
      </c>
      <c r="F111438" s="97">
        <f t="shared" si="5228"/>
        <v>16955.312228150404</v>
      </c>
      <c r="G111438" s="98" t="str">
        <f t="shared" si="5229"/>
        <v>2021-22 Summer</v>
      </c>
      <c r="H111438" s="98" t="str">
        <f t="shared" si="5230"/>
        <v>2020-21 Winter</v>
      </c>
    </row>
    <row r="111439" spans="2:8">
      <c r="B111439" s="102">
        <v>43961</v>
      </c>
      <c r="C111439" s="103">
        <v>19</v>
      </c>
      <c r="D111439" s="104">
        <v>14.293749999999999</v>
      </c>
      <c r="E111439" s="105">
        <v>246638.12899999999</v>
      </c>
      <c r="F111439" s="97">
        <f t="shared" si="5228"/>
        <v>17254.963113248796</v>
      </c>
      <c r="G111439" s="98" t="str">
        <f t="shared" si="5229"/>
        <v>2021-22 Summer</v>
      </c>
      <c r="H111439" s="98" t="str">
        <f t="shared" si="5230"/>
        <v>2020-21 Winter</v>
      </c>
    </row>
    <row r="111440" spans="2:8">
      <c r="B111440" s="102">
        <v>43961</v>
      </c>
      <c r="C111440" s="103">
        <v>20</v>
      </c>
      <c r="D111440" s="104">
        <v>13.33778</v>
      </c>
      <c r="E111440" s="105">
        <v>231959.16</v>
      </c>
      <c r="F111440" s="97">
        <f t="shared" si="5228"/>
        <v>17391.137055791893</v>
      </c>
      <c r="G111440" s="98" t="str">
        <f t="shared" si="5229"/>
        <v>2021-22 Summer</v>
      </c>
      <c r="H111440" s="98" t="str">
        <f t="shared" si="5230"/>
        <v>2020-21 Winter</v>
      </c>
    </row>
    <row r="111441" spans="2:8">
      <c r="B111441" s="102">
        <v>43961</v>
      </c>
      <c r="C111441" s="103">
        <v>21</v>
      </c>
      <c r="D111441" s="104">
        <v>12.553380000000001</v>
      </c>
      <c r="E111441" s="105">
        <v>227875.21599999999</v>
      </c>
      <c r="F111441" s="97">
        <f t="shared" si="5228"/>
        <v>18152.498848915588</v>
      </c>
      <c r="G111441" s="98" t="str">
        <f t="shared" si="5229"/>
        <v>2021-22 Summer</v>
      </c>
      <c r="H111441" s="98" t="str">
        <f t="shared" si="5230"/>
        <v>2020-21 Winter</v>
      </c>
    </row>
    <row r="111442" spans="2:8">
      <c r="B111442" s="102">
        <v>43961</v>
      </c>
      <c r="C111442" s="103">
        <v>22</v>
      </c>
      <c r="D111442" s="104">
        <v>12.329610000000001</v>
      </c>
      <c r="E111442" s="105">
        <v>230150.39999999999</v>
      </c>
      <c r="F111442" s="97">
        <f t="shared" si="5228"/>
        <v>18666.478501753096</v>
      </c>
      <c r="G111442" s="98" t="str">
        <f t="shared" si="5229"/>
        <v>2021-22 Summer</v>
      </c>
      <c r="H111442" s="98" t="str">
        <f t="shared" si="5230"/>
        <v>2020-21 Winter</v>
      </c>
    </row>
    <row r="111443" spans="2:8">
      <c r="B111443" s="102">
        <v>43961</v>
      </c>
      <c r="C111443" s="103">
        <v>23</v>
      </c>
      <c r="D111443" s="104">
        <v>11.71368</v>
      </c>
      <c r="E111443" s="105">
        <v>224328.25200000001</v>
      </c>
      <c r="F111443" s="97">
        <f t="shared" si="5228"/>
        <v>19150.962976622206</v>
      </c>
      <c r="G111443" s="98" t="str">
        <f t="shared" si="5229"/>
        <v>2021-22 Summer</v>
      </c>
      <c r="H111443" s="98" t="str">
        <f t="shared" si="5230"/>
        <v>2020-21 Winter</v>
      </c>
    </row>
    <row r="111444" spans="2:8">
      <c r="B111444" s="102">
        <v>43961</v>
      </c>
      <c r="C111444" s="103">
        <v>24</v>
      </c>
      <c r="D111444" s="104">
        <v>11.07972</v>
      </c>
      <c r="E111444" s="105">
        <v>218445.995</v>
      </c>
      <c r="F111444" s="97">
        <f t="shared" si="5228"/>
        <v>19715.84074326788</v>
      </c>
      <c r="G111444" s="98" t="str">
        <f t="shared" si="5229"/>
        <v>2021-22 Summer</v>
      </c>
      <c r="H111444" s="98" t="str">
        <f t="shared" si="5230"/>
        <v>2020-21 Winter</v>
      </c>
    </row>
    <row r="111445" spans="2:8">
      <c r="B111445" s="102">
        <v>43961</v>
      </c>
      <c r="C111445" s="103">
        <v>25</v>
      </c>
      <c r="D111445" s="104">
        <v>10.39175</v>
      </c>
      <c r="E111445" s="105">
        <v>212152.71</v>
      </c>
      <c r="F111445" s="97">
        <f t="shared" si="5228"/>
        <v>20415.494021699906</v>
      </c>
      <c r="G111445" s="98" t="str">
        <f t="shared" si="5229"/>
        <v>2021-22 Summer</v>
      </c>
      <c r="H111445" s="98" t="str">
        <f t="shared" si="5230"/>
        <v>2020-21 Winter</v>
      </c>
    </row>
    <row r="111446" spans="2:8">
      <c r="B111446" s="102">
        <v>43961</v>
      </c>
      <c r="C111446" s="103">
        <v>26</v>
      </c>
      <c r="D111446" s="104">
        <v>10.04274</v>
      </c>
      <c r="E111446" s="105">
        <v>209909.70600000001</v>
      </c>
      <c r="F111446" s="97">
        <f t="shared" si="5228"/>
        <v>20901.637003447267</v>
      </c>
      <c r="G111446" s="98" t="str">
        <f t="shared" si="5229"/>
        <v>2021-22 Summer</v>
      </c>
      <c r="H111446" s="98" t="str">
        <f t="shared" si="5230"/>
        <v>2020-21 Winter</v>
      </c>
    </row>
    <row r="111447" spans="2:8">
      <c r="B111447" s="102">
        <v>43961</v>
      </c>
      <c r="C111447" s="103">
        <v>27</v>
      </c>
      <c r="D111447" s="104">
        <v>10.97668</v>
      </c>
      <c r="E111447" s="105">
        <v>228946.61300000001</v>
      </c>
      <c r="F111447" s="97">
        <f t="shared" si="5228"/>
        <v>20857.546453025872</v>
      </c>
      <c r="G111447" s="98" t="str">
        <f t="shared" si="5229"/>
        <v>2021-22 Summer</v>
      </c>
      <c r="H111447" s="98" t="str">
        <f t="shared" si="5230"/>
        <v>2020-21 Winter</v>
      </c>
    </row>
    <row r="111448" spans="2:8">
      <c r="B111448" s="102">
        <v>43961</v>
      </c>
      <c r="C111448" s="103">
        <v>28</v>
      </c>
      <c r="D111448" s="104">
        <v>10.901669999999999</v>
      </c>
      <c r="E111448" s="105">
        <v>225469.26800000001</v>
      </c>
      <c r="F111448" s="97">
        <f t="shared" si="5228"/>
        <v>20682.085221805468</v>
      </c>
      <c r="G111448" s="98" t="str">
        <f t="shared" si="5229"/>
        <v>2021-22 Summer</v>
      </c>
      <c r="H111448" s="98" t="str">
        <f t="shared" si="5230"/>
        <v>2020-21 Winter</v>
      </c>
    </row>
    <row r="111449" spans="2:8">
      <c r="B111449" s="102">
        <v>43961</v>
      </c>
      <c r="C111449" s="103">
        <v>29</v>
      </c>
      <c r="D111449" s="104">
        <v>10.64556</v>
      </c>
      <c r="E111449" s="105">
        <v>218742.27499999999</v>
      </c>
      <c r="F111449" s="97">
        <f t="shared" si="5228"/>
        <v>20547.747135895152</v>
      </c>
      <c r="G111449" s="98" t="str">
        <f t="shared" si="5229"/>
        <v>2021-22 Summer</v>
      </c>
      <c r="H111449" s="98" t="str">
        <f t="shared" si="5230"/>
        <v>2020-21 Winter</v>
      </c>
    </row>
    <row r="111450" spans="2:8">
      <c r="B111450" s="102">
        <v>43961</v>
      </c>
      <c r="C111450" s="103">
        <v>30</v>
      </c>
      <c r="D111450" s="104">
        <v>10.54424</v>
      </c>
      <c r="E111450" s="105">
        <v>217128.7</v>
      </c>
      <c r="F111450" s="97">
        <f t="shared" si="5228"/>
        <v>20592.162166263286</v>
      </c>
      <c r="G111450" s="98" t="str">
        <f t="shared" si="5229"/>
        <v>2021-22 Summer</v>
      </c>
      <c r="H111450" s="98" t="str">
        <f t="shared" si="5230"/>
        <v>2020-21 Winter</v>
      </c>
    </row>
    <row r="111451" spans="2:8">
      <c r="B111451" s="102">
        <v>43961</v>
      </c>
      <c r="C111451" s="103">
        <v>31</v>
      </c>
      <c r="D111451" s="104">
        <v>10.778560000000001</v>
      </c>
      <c r="E111451" s="105">
        <v>222952.465</v>
      </c>
      <c r="F111451" s="97">
        <f t="shared" si="5228"/>
        <v>20684.809937505564</v>
      </c>
      <c r="G111451" s="98" t="str">
        <f t="shared" si="5229"/>
        <v>2021-22 Summer</v>
      </c>
      <c r="H111451" s="98" t="str">
        <f t="shared" si="5230"/>
        <v>2020-21 Winter</v>
      </c>
    </row>
    <row r="111452" spans="2:8">
      <c r="B111452" s="102">
        <v>43961</v>
      </c>
      <c r="C111452" s="103">
        <v>32</v>
      </c>
      <c r="D111452" s="104">
        <v>10.17235</v>
      </c>
      <c r="E111452" s="105">
        <v>213242.609</v>
      </c>
      <c r="F111452" s="97">
        <f t="shared" si="5228"/>
        <v>20962.964211809463</v>
      </c>
      <c r="G111452" s="98" t="str">
        <f t="shared" si="5229"/>
        <v>2021-22 Summer</v>
      </c>
      <c r="H111452" s="98" t="str">
        <f t="shared" si="5230"/>
        <v>2020-21 Winter</v>
      </c>
    </row>
    <row r="111453" spans="2:8">
      <c r="B111453" s="102">
        <v>43961</v>
      </c>
      <c r="C111453" s="103">
        <v>33</v>
      </c>
      <c r="D111453" s="104">
        <v>10.291449999999999</v>
      </c>
      <c r="E111453" s="105">
        <v>218966.821</v>
      </c>
      <c r="F111453" s="97">
        <f t="shared" si="5228"/>
        <v>21276.576284197075</v>
      </c>
      <c r="G111453" s="98" t="str">
        <f t="shared" si="5229"/>
        <v>2021-22 Summer</v>
      </c>
      <c r="H111453" s="98" t="str">
        <f t="shared" si="5230"/>
        <v>2020-21 Winter</v>
      </c>
    </row>
    <row r="111454" spans="2:8">
      <c r="B111454" s="102">
        <v>43961</v>
      </c>
      <c r="C111454" s="103">
        <v>34</v>
      </c>
      <c r="D111454" s="104">
        <v>9.4825599999999994</v>
      </c>
      <c r="E111454" s="105">
        <v>210299.25399999999</v>
      </c>
      <c r="F111454" s="97">
        <f t="shared" si="5228"/>
        <v>22177.476757331355</v>
      </c>
      <c r="G111454" s="98" t="str">
        <f t="shared" si="5229"/>
        <v>2021-22 Summer</v>
      </c>
      <c r="H111454" s="98" t="str">
        <f t="shared" si="5230"/>
        <v>2020-21 Winter</v>
      </c>
    </row>
    <row r="111455" spans="2:8">
      <c r="B111455" s="102">
        <v>43961</v>
      </c>
      <c r="C111455" s="103">
        <v>35</v>
      </c>
      <c r="D111455" s="104">
        <v>7.7793299999999999</v>
      </c>
      <c r="E111455" s="105">
        <v>178911.33199999999</v>
      </c>
      <c r="F111455" s="97">
        <f t="shared" ref="F111455:F111518" si="5231">E111455/D111455</f>
        <v>22998.295740121579</v>
      </c>
      <c r="G111455" s="98" t="str">
        <f t="shared" ref="G111455:G111518" si="5232">IF(MONTH(B111455)=1,YEAR(B111455)+1&amp;"-"&amp;YEAR(B111455)+2-2000&amp;" Summer",G111454)</f>
        <v>2021-22 Summer</v>
      </c>
      <c r="H111455" s="98" t="str">
        <f t="shared" ref="H111455:H111518" si="5233">IF(MONTH(B111455)=7,YEAR(B111455)+1&amp;"-"&amp;YEAR(B111455)+2-2000&amp;" Winter",H111454)</f>
        <v>2020-21 Winter</v>
      </c>
    </row>
    <row r="111456" spans="2:8">
      <c r="B111456" s="102">
        <v>43961</v>
      </c>
      <c r="C111456" s="103">
        <v>36</v>
      </c>
      <c r="D111456" s="104">
        <v>6.6738999999999997</v>
      </c>
      <c r="E111456" s="105">
        <v>153022.6</v>
      </c>
      <c r="F111456" s="97">
        <f t="shared" si="5231"/>
        <v>22928.512563868204</v>
      </c>
      <c r="G111456" s="98" t="str">
        <f t="shared" si="5232"/>
        <v>2021-22 Summer</v>
      </c>
      <c r="H111456" s="98" t="str">
        <f t="shared" si="5233"/>
        <v>2020-21 Winter</v>
      </c>
    </row>
    <row r="111457" spans="2:8">
      <c r="B111457" s="102">
        <v>43961</v>
      </c>
      <c r="C111457" s="103">
        <v>37</v>
      </c>
      <c r="D111457" s="104">
        <v>6.56759</v>
      </c>
      <c r="E111457" s="105">
        <v>148865.905</v>
      </c>
      <c r="F111457" s="97">
        <f t="shared" si="5231"/>
        <v>22666.747619750928</v>
      </c>
      <c r="G111457" s="98" t="str">
        <f t="shared" si="5232"/>
        <v>2021-22 Summer</v>
      </c>
      <c r="H111457" s="98" t="str">
        <f t="shared" si="5233"/>
        <v>2020-21 Winter</v>
      </c>
    </row>
    <row r="111458" spans="2:8">
      <c r="B111458" s="102">
        <v>43961</v>
      </c>
      <c r="C111458" s="103">
        <v>38</v>
      </c>
      <c r="D111458" s="104">
        <v>6.8130199999999999</v>
      </c>
      <c r="E111458" s="105">
        <v>153239.489</v>
      </c>
      <c r="F111458" s="97">
        <f t="shared" si="5231"/>
        <v>22492.153112716536</v>
      </c>
      <c r="G111458" s="98" t="str">
        <f t="shared" si="5232"/>
        <v>2021-22 Summer</v>
      </c>
      <c r="H111458" s="98" t="str">
        <f t="shared" si="5233"/>
        <v>2020-21 Winter</v>
      </c>
    </row>
    <row r="111459" spans="2:8">
      <c r="B111459" s="102">
        <v>43961</v>
      </c>
      <c r="C111459" s="103">
        <v>39</v>
      </c>
      <c r="D111459" s="104">
        <v>9.5365900000000003</v>
      </c>
      <c r="E111459" s="105">
        <v>202118.717</v>
      </c>
      <c r="F111459" s="97">
        <f t="shared" si="5231"/>
        <v>21194.023964540786</v>
      </c>
      <c r="G111459" s="98" t="str">
        <f t="shared" si="5232"/>
        <v>2021-22 Summer</v>
      </c>
      <c r="H111459" s="98" t="str">
        <f t="shared" si="5233"/>
        <v>2020-21 Winter</v>
      </c>
    </row>
    <row r="111460" spans="2:8">
      <c r="B111460" s="102">
        <v>43961</v>
      </c>
      <c r="C111460" s="103">
        <v>40</v>
      </c>
      <c r="D111460" s="104">
        <v>7.4386400000000004</v>
      </c>
      <c r="E111460" s="105">
        <v>158709.076</v>
      </c>
      <c r="F111460" s="97">
        <f t="shared" si="5231"/>
        <v>21335.765139864274</v>
      </c>
      <c r="G111460" s="98" t="str">
        <f t="shared" si="5232"/>
        <v>2021-22 Summer</v>
      </c>
      <c r="H111460" s="98" t="str">
        <f t="shared" si="5233"/>
        <v>2020-21 Winter</v>
      </c>
    </row>
    <row r="111461" spans="2:8">
      <c r="B111461" s="102">
        <v>43961</v>
      </c>
      <c r="C111461" s="103">
        <v>41</v>
      </c>
      <c r="D111461" s="104">
        <v>7.4114699999999996</v>
      </c>
      <c r="E111461" s="105">
        <v>157775.20000000001</v>
      </c>
      <c r="F111461" s="97">
        <f t="shared" si="5231"/>
        <v>21287.97660922867</v>
      </c>
      <c r="G111461" s="98" t="str">
        <f t="shared" si="5232"/>
        <v>2021-22 Summer</v>
      </c>
      <c r="H111461" s="98" t="str">
        <f t="shared" si="5233"/>
        <v>2020-21 Winter</v>
      </c>
    </row>
    <row r="111462" spans="2:8">
      <c r="B111462" s="102">
        <v>43961</v>
      </c>
      <c r="C111462" s="103">
        <v>42</v>
      </c>
      <c r="D111462" s="104">
        <v>7.4038700000000004</v>
      </c>
      <c r="E111462" s="105">
        <v>157713.90599999999</v>
      </c>
      <c r="F111462" s="97">
        <f t="shared" si="5231"/>
        <v>21301.549865138095</v>
      </c>
      <c r="G111462" s="98" t="str">
        <f t="shared" si="5232"/>
        <v>2021-22 Summer</v>
      </c>
      <c r="H111462" s="98" t="str">
        <f t="shared" si="5233"/>
        <v>2020-21 Winter</v>
      </c>
    </row>
    <row r="111463" spans="2:8">
      <c r="B111463" s="102">
        <v>43961</v>
      </c>
      <c r="C111463" s="103">
        <v>43</v>
      </c>
      <c r="D111463" s="104">
        <v>7.4561900000000003</v>
      </c>
      <c r="E111463" s="105">
        <v>159590.90100000001</v>
      </c>
      <c r="F111463" s="97">
        <f t="shared" si="5231"/>
        <v>21403.813609899964</v>
      </c>
      <c r="G111463" s="98" t="str">
        <f t="shared" si="5232"/>
        <v>2021-22 Summer</v>
      </c>
      <c r="H111463" s="98" t="str">
        <f t="shared" si="5233"/>
        <v>2020-21 Winter</v>
      </c>
    </row>
    <row r="111464" spans="2:8">
      <c r="B111464" s="102">
        <v>43961</v>
      </c>
      <c r="C111464" s="103">
        <v>44</v>
      </c>
      <c r="D111464" s="104">
        <v>6.62636</v>
      </c>
      <c r="E111464" s="105">
        <v>139669.49600000001</v>
      </c>
      <c r="F111464" s="97">
        <f t="shared" si="5231"/>
        <v>21077.861148503856</v>
      </c>
      <c r="G111464" s="98" t="str">
        <f t="shared" si="5232"/>
        <v>2021-22 Summer</v>
      </c>
      <c r="H111464" s="98" t="str">
        <f t="shared" si="5233"/>
        <v>2020-21 Winter</v>
      </c>
    </row>
    <row r="111465" spans="2:8">
      <c r="B111465" s="102">
        <v>43961</v>
      </c>
      <c r="C111465" s="103">
        <v>45</v>
      </c>
      <c r="D111465" s="104">
        <v>6.6230200000000004</v>
      </c>
      <c r="E111465" s="105">
        <v>134041.37899999999</v>
      </c>
      <c r="F111465" s="97">
        <f t="shared" si="5231"/>
        <v>20238.709682289948</v>
      </c>
      <c r="G111465" s="98" t="str">
        <f t="shared" si="5232"/>
        <v>2021-22 Summer</v>
      </c>
      <c r="H111465" s="98" t="str">
        <f t="shared" si="5233"/>
        <v>2020-21 Winter</v>
      </c>
    </row>
    <row r="111466" spans="2:8">
      <c r="B111466" s="102">
        <v>43961</v>
      </c>
      <c r="C111466" s="103">
        <v>46</v>
      </c>
      <c r="D111466" s="104">
        <v>6.6909400000000003</v>
      </c>
      <c r="E111466" s="105">
        <v>131050.677</v>
      </c>
      <c r="F111466" s="97">
        <f t="shared" si="5231"/>
        <v>19586.287875844049</v>
      </c>
      <c r="G111466" s="98" t="str">
        <f t="shared" si="5232"/>
        <v>2021-22 Summer</v>
      </c>
      <c r="H111466" s="98" t="str">
        <f t="shared" si="5233"/>
        <v>2020-21 Winter</v>
      </c>
    </row>
    <row r="111467" spans="2:8">
      <c r="B111467" s="102">
        <v>43961</v>
      </c>
      <c r="C111467" s="103">
        <v>47</v>
      </c>
      <c r="D111467" s="104">
        <v>8.4693100000000001</v>
      </c>
      <c r="E111467" s="105">
        <v>161133.42800000001</v>
      </c>
      <c r="F111467" s="97">
        <f t="shared" si="5231"/>
        <v>19025.567372076359</v>
      </c>
      <c r="G111467" s="98" t="str">
        <f t="shared" si="5232"/>
        <v>2021-22 Summer</v>
      </c>
      <c r="H111467" s="98" t="str">
        <f t="shared" si="5233"/>
        <v>2020-21 Winter</v>
      </c>
    </row>
    <row r="111468" spans="2:8">
      <c r="B111468" s="102">
        <v>43961</v>
      </c>
      <c r="C111468" s="103">
        <v>48</v>
      </c>
      <c r="D111468" s="104">
        <v>8.80654</v>
      </c>
      <c r="E111468" s="105">
        <v>160417.28099999999</v>
      </c>
      <c r="F111468" s="97">
        <f t="shared" si="5231"/>
        <v>18215.698901043994</v>
      </c>
      <c r="G111468" s="98" t="str">
        <f t="shared" si="5232"/>
        <v>2021-22 Summer</v>
      </c>
      <c r="H111468" s="98" t="str">
        <f t="shared" si="5233"/>
        <v>2020-21 Winter</v>
      </c>
    </row>
    <row r="111469" spans="2:8">
      <c r="B111469" s="102">
        <v>43962</v>
      </c>
      <c r="C111469" s="103">
        <v>1</v>
      </c>
      <c r="D111469" s="104">
        <v>7.3705499999999997</v>
      </c>
      <c r="E111469" s="105">
        <v>131763.00099999999</v>
      </c>
      <c r="F111469" s="97">
        <f t="shared" si="5231"/>
        <v>17876.956400811338</v>
      </c>
      <c r="G111469" s="98" t="str">
        <f t="shared" si="5232"/>
        <v>2021-22 Summer</v>
      </c>
      <c r="H111469" s="98" t="str">
        <f t="shared" si="5233"/>
        <v>2020-21 Winter</v>
      </c>
    </row>
    <row r="111470" spans="2:8">
      <c r="B111470" s="102">
        <v>43962</v>
      </c>
      <c r="C111470" s="103">
        <v>2</v>
      </c>
      <c r="D111470" s="104">
        <v>6.7815000000000003</v>
      </c>
      <c r="E111470" s="105">
        <v>118687.245</v>
      </c>
      <c r="F111470" s="97">
        <f t="shared" si="5231"/>
        <v>17501.621322716212</v>
      </c>
      <c r="G111470" s="98" t="str">
        <f t="shared" si="5232"/>
        <v>2021-22 Summer</v>
      </c>
      <c r="H111470" s="98" t="str">
        <f t="shared" si="5233"/>
        <v>2020-21 Winter</v>
      </c>
    </row>
    <row r="111471" spans="2:8">
      <c r="B111471" s="102">
        <v>43962</v>
      </c>
      <c r="C111471" s="103">
        <v>3</v>
      </c>
      <c r="D111471" s="104">
        <v>7.3313600000000001</v>
      </c>
      <c r="E111471" s="105">
        <v>128159.71400000001</v>
      </c>
      <c r="F111471" s="97">
        <f t="shared" si="5231"/>
        <v>17481.028622247442</v>
      </c>
      <c r="G111471" s="98" t="str">
        <f t="shared" si="5232"/>
        <v>2021-22 Summer</v>
      </c>
      <c r="H111471" s="98" t="str">
        <f t="shared" si="5233"/>
        <v>2020-21 Winter</v>
      </c>
    </row>
    <row r="111472" spans="2:8">
      <c r="B111472" s="102">
        <v>43962</v>
      </c>
      <c r="C111472" s="103">
        <v>4</v>
      </c>
      <c r="D111472" s="104">
        <v>7.0954199999999998</v>
      </c>
      <c r="E111472" s="105">
        <v>125880.95600000001</v>
      </c>
      <c r="F111472" s="97">
        <f t="shared" si="5231"/>
        <v>17741.156407936389</v>
      </c>
      <c r="G111472" s="98" t="str">
        <f t="shared" si="5232"/>
        <v>2021-22 Summer</v>
      </c>
      <c r="H111472" s="98" t="str">
        <f t="shared" si="5233"/>
        <v>2020-21 Winter</v>
      </c>
    </row>
    <row r="111473" spans="2:8">
      <c r="B111473" s="102">
        <v>43962</v>
      </c>
      <c r="C111473" s="103">
        <v>5</v>
      </c>
      <c r="D111473" s="104">
        <v>8.7637599999999996</v>
      </c>
      <c r="E111473" s="105">
        <v>156987.283</v>
      </c>
      <c r="F111473" s="97">
        <f t="shared" si="5231"/>
        <v>17913.233931554492</v>
      </c>
      <c r="G111473" s="98" t="str">
        <f t="shared" si="5232"/>
        <v>2021-22 Summer</v>
      </c>
      <c r="H111473" s="98" t="str">
        <f t="shared" si="5233"/>
        <v>2020-21 Winter</v>
      </c>
    </row>
    <row r="111474" spans="2:8">
      <c r="B111474" s="102">
        <v>43962</v>
      </c>
      <c r="C111474" s="103">
        <v>6</v>
      </c>
      <c r="D111474" s="104">
        <v>8.3672799999999992</v>
      </c>
      <c r="E111474" s="105">
        <v>146428.424</v>
      </c>
      <c r="F111474" s="97">
        <f t="shared" si="5231"/>
        <v>17500.122381466859</v>
      </c>
      <c r="G111474" s="98" t="str">
        <f t="shared" si="5232"/>
        <v>2021-22 Summer</v>
      </c>
      <c r="H111474" s="98" t="str">
        <f t="shared" si="5233"/>
        <v>2020-21 Winter</v>
      </c>
    </row>
    <row r="111475" spans="2:8">
      <c r="B111475" s="102">
        <v>43962</v>
      </c>
      <c r="C111475" s="103">
        <v>7</v>
      </c>
      <c r="D111475" s="104">
        <v>7.0525099999999998</v>
      </c>
      <c r="E111475" s="105">
        <v>123312.558</v>
      </c>
      <c r="F111475" s="97">
        <f t="shared" si="5231"/>
        <v>17484.917851942075</v>
      </c>
      <c r="G111475" s="98" t="str">
        <f t="shared" si="5232"/>
        <v>2021-22 Summer</v>
      </c>
      <c r="H111475" s="98" t="str">
        <f t="shared" si="5233"/>
        <v>2020-21 Winter</v>
      </c>
    </row>
    <row r="111476" spans="2:8">
      <c r="B111476" s="102">
        <v>43962</v>
      </c>
      <c r="C111476" s="103">
        <v>8</v>
      </c>
      <c r="D111476" s="104">
        <v>6.9864100000000002</v>
      </c>
      <c r="E111476" s="105">
        <v>120656.662</v>
      </c>
      <c r="F111476" s="97">
        <f t="shared" si="5231"/>
        <v>17270.194849715375</v>
      </c>
      <c r="G111476" s="98" t="str">
        <f t="shared" si="5232"/>
        <v>2021-22 Summer</v>
      </c>
      <c r="H111476" s="98" t="str">
        <f t="shared" si="5233"/>
        <v>2020-21 Winter</v>
      </c>
    </row>
    <row r="111477" spans="2:8">
      <c r="B111477" s="102">
        <v>43962</v>
      </c>
      <c r="C111477" s="103">
        <v>9</v>
      </c>
      <c r="D111477" s="104">
        <v>7.1762300000000003</v>
      </c>
      <c r="E111477" s="105">
        <v>124806.66499999999</v>
      </c>
      <c r="F111477" s="97">
        <f t="shared" si="5231"/>
        <v>17391.675712734959</v>
      </c>
      <c r="G111477" s="98" t="str">
        <f t="shared" si="5232"/>
        <v>2021-22 Summer</v>
      </c>
      <c r="H111477" s="98" t="str">
        <f t="shared" si="5233"/>
        <v>2020-21 Winter</v>
      </c>
    </row>
    <row r="111478" spans="2:8">
      <c r="B111478" s="102">
        <v>43962</v>
      </c>
      <c r="C111478" s="103">
        <v>10</v>
      </c>
      <c r="D111478" s="104">
        <v>6.8814200000000003</v>
      </c>
      <c r="E111478" s="105">
        <v>119087.895</v>
      </c>
      <c r="F111478" s="97">
        <f t="shared" si="5231"/>
        <v>17305.715244818657</v>
      </c>
      <c r="G111478" s="98" t="str">
        <f t="shared" si="5232"/>
        <v>2021-22 Summer</v>
      </c>
      <c r="H111478" s="98" t="str">
        <f t="shared" si="5233"/>
        <v>2020-21 Winter</v>
      </c>
    </row>
    <row r="111479" spans="2:8">
      <c r="B111479" s="102">
        <v>43962</v>
      </c>
      <c r="C111479" s="103">
        <v>11</v>
      </c>
      <c r="D111479" s="104">
        <v>8.0614299999999997</v>
      </c>
      <c r="E111479" s="105">
        <v>141979.20300000001</v>
      </c>
      <c r="F111479" s="97">
        <f t="shared" si="5231"/>
        <v>17612.160993769099</v>
      </c>
      <c r="G111479" s="98" t="str">
        <f t="shared" si="5232"/>
        <v>2021-22 Summer</v>
      </c>
      <c r="H111479" s="98" t="str">
        <f t="shared" si="5233"/>
        <v>2020-21 Winter</v>
      </c>
    </row>
    <row r="111480" spans="2:8">
      <c r="B111480" s="102">
        <v>43962</v>
      </c>
      <c r="C111480" s="103">
        <v>12</v>
      </c>
      <c r="D111480" s="104">
        <v>8.7970100000000002</v>
      </c>
      <c r="E111480" s="105">
        <v>158231.67199999999</v>
      </c>
      <c r="F111480" s="97">
        <f t="shared" si="5231"/>
        <v>17986.983304554615</v>
      </c>
      <c r="G111480" s="98" t="str">
        <f t="shared" si="5232"/>
        <v>2021-22 Summer</v>
      </c>
      <c r="H111480" s="98" t="str">
        <f t="shared" si="5233"/>
        <v>2020-21 Winter</v>
      </c>
    </row>
    <row r="111481" spans="2:8">
      <c r="B111481" s="102">
        <v>43962</v>
      </c>
      <c r="C111481" s="103">
        <v>13</v>
      </c>
      <c r="D111481" s="104">
        <v>10.5695</v>
      </c>
      <c r="E111481" s="105">
        <v>201334.34400000001</v>
      </c>
      <c r="F111481" s="97">
        <f t="shared" si="5231"/>
        <v>19048.615733951465</v>
      </c>
      <c r="G111481" s="98" t="str">
        <f t="shared" si="5232"/>
        <v>2021-22 Summer</v>
      </c>
      <c r="H111481" s="98" t="str">
        <f t="shared" si="5233"/>
        <v>2020-21 Winter</v>
      </c>
    </row>
    <row r="111482" spans="2:8">
      <c r="B111482" s="102">
        <v>43962</v>
      </c>
      <c r="C111482" s="103">
        <v>14</v>
      </c>
      <c r="D111482" s="104">
        <v>10.521409999999999</v>
      </c>
      <c r="E111482" s="105">
        <v>209001.217</v>
      </c>
      <c r="F111482" s="97">
        <f t="shared" si="5231"/>
        <v>19864.373406225972</v>
      </c>
      <c r="G111482" s="98" t="str">
        <f t="shared" si="5232"/>
        <v>2021-22 Summer</v>
      </c>
      <c r="H111482" s="98" t="str">
        <f t="shared" si="5233"/>
        <v>2020-21 Winter</v>
      </c>
    </row>
    <row r="111483" spans="2:8">
      <c r="B111483" s="102">
        <v>43962</v>
      </c>
      <c r="C111483" s="103">
        <v>15</v>
      </c>
      <c r="D111483" s="104">
        <v>7.6437600000000003</v>
      </c>
      <c r="E111483" s="105">
        <v>149895.98000000001</v>
      </c>
      <c r="F111483" s="97">
        <f t="shared" si="5231"/>
        <v>19610.241556511457</v>
      </c>
      <c r="G111483" s="98" t="str">
        <f t="shared" si="5232"/>
        <v>2021-22 Summer</v>
      </c>
      <c r="H111483" s="98" t="str">
        <f t="shared" si="5233"/>
        <v>2020-21 Winter</v>
      </c>
    </row>
    <row r="111484" spans="2:8">
      <c r="B111484" s="102">
        <v>43962</v>
      </c>
      <c r="C111484" s="103">
        <v>16</v>
      </c>
      <c r="D111484" s="104">
        <v>7.6600599999999996</v>
      </c>
      <c r="E111484" s="105">
        <v>151669.36900000001</v>
      </c>
      <c r="F111484" s="97">
        <f t="shared" si="5231"/>
        <v>19800.023629057738</v>
      </c>
      <c r="G111484" s="98" t="str">
        <f t="shared" si="5232"/>
        <v>2021-22 Summer</v>
      </c>
      <c r="H111484" s="98" t="str">
        <f t="shared" si="5233"/>
        <v>2020-21 Winter</v>
      </c>
    </row>
    <row r="111485" spans="2:8">
      <c r="B111485" s="102">
        <v>43962</v>
      </c>
      <c r="C111485" s="103">
        <v>17</v>
      </c>
      <c r="D111485" s="104">
        <v>5.02799</v>
      </c>
      <c r="E111485" s="105">
        <v>100003.037</v>
      </c>
      <c r="F111485" s="97">
        <f t="shared" si="5231"/>
        <v>19889.267281756725</v>
      </c>
      <c r="G111485" s="98" t="str">
        <f t="shared" si="5232"/>
        <v>2021-22 Summer</v>
      </c>
      <c r="H111485" s="98" t="str">
        <f t="shared" si="5233"/>
        <v>2020-21 Winter</v>
      </c>
    </row>
    <row r="111486" spans="2:8">
      <c r="B111486" s="102">
        <v>43962</v>
      </c>
      <c r="C111486" s="103">
        <v>18</v>
      </c>
      <c r="D111486" s="104">
        <v>4.3695399999999998</v>
      </c>
      <c r="E111486" s="105">
        <v>87099.857999999993</v>
      </c>
      <c r="F111486" s="97">
        <f t="shared" si="5231"/>
        <v>19933.41587443987</v>
      </c>
      <c r="G111486" s="98" t="str">
        <f t="shared" si="5232"/>
        <v>2021-22 Summer</v>
      </c>
      <c r="H111486" s="98" t="str">
        <f t="shared" si="5233"/>
        <v>2020-21 Winter</v>
      </c>
    </row>
    <row r="111487" spans="2:8">
      <c r="B111487" s="102">
        <v>43962</v>
      </c>
      <c r="C111487" s="103">
        <v>19</v>
      </c>
      <c r="D111487" s="104">
        <v>5.0105000000000004</v>
      </c>
      <c r="E111487" s="105">
        <v>101697.648</v>
      </c>
      <c r="F111487" s="97">
        <f t="shared" si="5231"/>
        <v>20296.906097195886</v>
      </c>
      <c r="G111487" s="98" t="str">
        <f t="shared" si="5232"/>
        <v>2021-22 Summer</v>
      </c>
      <c r="H111487" s="98" t="str">
        <f t="shared" si="5233"/>
        <v>2020-21 Winter</v>
      </c>
    </row>
    <row r="111488" spans="2:8">
      <c r="B111488" s="102">
        <v>43962</v>
      </c>
      <c r="C111488" s="103">
        <v>20</v>
      </c>
      <c r="D111488" s="104">
        <v>5.0175400000000003</v>
      </c>
      <c r="E111488" s="105">
        <v>101678.643</v>
      </c>
      <c r="F111488" s="97">
        <f t="shared" si="5231"/>
        <v>20264.640242030953</v>
      </c>
      <c r="G111488" s="98" t="str">
        <f t="shared" si="5232"/>
        <v>2021-22 Summer</v>
      </c>
      <c r="H111488" s="98" t="str">
        <f t="shared" si="5233"/>
        <v>2020-21 Winter</v>
      </c>
    </row>
    <row r="111489" spans="2:8">
      <c r="B111489" s="102">
        <v>43962</v>
      </c>
      <c r="C111489" s="103">
        <v>21</v>
      </c>
      <c r="D111489" s="104">
        <v>5.8876299999999997</v>
      </c>
      <c r="E111489" s="105">
        <v>119504.00599999999</v>
      </c>
      <c r="F111489" s="97">
        <f t="shared" si="5231"/>
        <v>20297.472157727301</v>
      </c>
      <c r="G111489" s="98" t="str">
        <f t="shared" si="5232"/>
        <v>2021-22 Summer</v>
      </c>
      <c r="H111489" s="98" t="str">
        <f t="shared" si="5233"/>
        <v>2020-21 Winter</v>
      </c>
    </row>
    <row r="111490" spans="2:8">
      <c r="B111490" s="102">
        <v>43962</v>
      </c>
      <c r="C111490" s="103">
        <v>22</v>
      </c>
      <c r="D111490" s="104">
        <v>6.2914899999999996</v>
      </c>
      <c r="E111490" s="105">
        <v>127823.416</v>
      </c>
      <c r="F111490" s="97">
        <f t="shared" si="5231"/>
        <v>20316.875016887894</v>
      </c>
      <c r="G111490" s="98" t="str">
        <f t="shared" si="5232"/>
        <v>2021-22 Summer</v>
      </c>
      <c r="H111490" s="98" t="str">
        <f t="shared" si="5233"/>
        <v>2020-21 Winter</v>
      </c>
    </row>
    <row r="111491" spans="2:8">
      <c r="B111491" s="102">
        <v>43962</v>
      </c>
      <c r="C111491" s="103">
        <v>23</v>
      </c>
      <c r="D111491" s="104">
        <v>7.6288200000000002</v>
      </c>
      <c r="E111491" s="105">
        <v>160365.28899999999</v>
      </c>
      <c r="F111491" s="97">
        <f t="shared" si="5231"/>
        <v>21020.982144027515</v>
      </c>
      <c r="G111491" s="98" t="str">
        <f t="shared" si="5232"/>
        <v>2021-22 Summer</v>
      </c>
      <c r="H111491" s="98" t="str">
        <f t="shared" si="5233"/>
        <v>2020-21 Winter</v>
      </c>
    </row>
    <row r="111492" spans="2:8">
      <c r="B111492" s="102">
        <v>43962</v>
      </c>
      <c r="C111492" s="103">
        <v>24</v>
      </c>
      <c r="D111492" s="104">
        <v>7.9788800000000002</v>
      </c>
      <c r="E111492" s="105">
        <v>170134.095</v>
      </c>
      <c r="F111492" s="97">
        <f t="shared" si="5231"/>
        <v>21323.05473951231</v>
      </c>
      <c r="G111492" s="98" t="str">
        <f t="shared" si="5232"/>
        <v>2021-22 Summer</v>
      </c>
      <c r="H111492" s="98" t="str">
        <f t="shared" si="5233"/>
        <v>2020-21 Winter</v>
      </c>
    </row>
    <row r="111493" spans="2:8">
      <c r="B111493" s="102">
        <v>43962</v>
      </c>
      <c r="C111493" s="103">
        <v>25</v>
      </c>
      <c r="D111493" s="104">
        <v>9.0854099999999995</v>
      </c>
      <c r="E111493" s="105">
        <v>197844.86499999999</v>
      </c>
      <c r="F111493" s="97">
        <f t="shared" si="5231"/>
        <v>21776.107517437296</v>
      </c>
      <c r="G111493" s="98" t="str">
        <f t="shared" si="5232"/>
        <v>2021-22 Summer</v>
      </c>
      <c r="H111493" s="98" t="str">
        <f t="shared" si="5233"/>
        <v>2020-21 Winter</v>
      </c>
    </row>
    <row r="111494" spans="2:8">
      <c r="B111494" s="102">
        <v>43962</v>
      </c>
      <c r="C111494" s="103">
        <v>26</v>
      </c>
      <c r="D111494" s="104">
        <v>8.6926299999999994</v>
      </c>
      <c r="E111494" s="105">
        <v>189199.65</v>
      </c>
      <c r="F111494" s="97">
        <f t="shared" si="5231"/>
        <v>21765.52435799062</v>
      </c>
      <c r="G111494" s="98" t="str">
        <f t="shared" si="5232"/>
        <v>2021-22 Summer</v>
      </c>
      <c r="H111494" s="98" t="str">
        <f t="shared" si="5233"/>
        <v>2020-21 Winter</v>
      </c>
    </row>
    <row r="111495" spans="2:8">
      <c r="B111495" s="102">
        <v>43962</v>
      </c>
      <c r="C111495" s="103">
        <v>27</v>
      </c>
      <c r="D111495" s="104">
        <v>8.1140600000000003</v>
      </c>
      <c r="E111495" s="105">
        <v>174655.06700000001</v>
      </c>
      <c r="F111495" s="97">
        <f t="shared" si="5231"/>
        <v>21524.990818406568</v>
      </c>
      <c r="G111495" s="98" t="str">
        <f t="shared" si="5232"/>
        <v>2021-22 Summer</v>
      </c>
      <c r="H111495" s="98" t="str">
        <f t="shared" si="5233"/>
        <v>2020-21 Winter</v>
      </c>
    </row>
    <row r="111496" spans="2:8">
      <c r="B111496" s="102">
        <v>43962</v>
      </c>
      <c r="C111496" s="103">
        <v>28</v>
      </c>
      <c r="D111496" s="104">
        <v>8.2770600000000005</v>
      </c>
      <c r="E111496" s="105">
        <v>176077.34299999999</v>
      </c>
      <c r="F111496" s="97">
        <f t="shared" si="5231"/>
        <v>21272.933022111712</v>
      </c>
      <c r="G111496" s="98" t="str">
        <f t="shared" si="5232"/>
        <v>2021-22 Summer</v>
      </c>
      <c r="H111496" s="98" t="str">
        <f t="shared" si="5233"/>
        <v>2020-21 Winter</v>
      </c>
    </row>
    <row r="111497" spans="2:8">
      <c r="B111497" s="102">
        <v>43962</v>
      </c>
      <c r="C111497" s="103">
        <v>29</v>
      </c>
      <c r="D111497" s="104">
        <v>7.8498400000000004</v>
      </c>
      <c r="E111497" s="105">
        <v>164069.08900000001</v>
      </c>
      <c r="F111497" s="97">
        <f t="shared" si="5231"/>
        <v>20900.94689828073</v>
      </c>
      <c r="G111497" s="98" t="str">
        <f t="shared" si="5232"/>
        <v>2021-22 Summer</v>
      </c>
      <c r="H111497" s="98" t="str">
        <f t="shared" si="5233"/>
        <v>2020-21 Winter</v>
      </c>
    </row>
    <row r="111498" spans="2:8">
      <c r="B111498" s="102">
        <v>43962</v>
      </c>
      <c r="C111498" s="103">
        <v>30</v>
      </c>
      <c r="D111498" s="104">
        <v>7.1669900000000002</v>
      </c>
      <c r="E111498" s="105">
        <v>148168.39499999999</v>
      </c>
      <c r="F111498" s="97">
        <f t="shared" si="5231"/>
        <v>20673.727045803047</v>
      </c>
      <c r="G111498" s="98" t="str">
        <f t="shared" si="5232"/>
        <v>2021-22 Summer</v>
      </c>
      <c r="H111498" s="98" t="str">
        <f t="shared" si="5233"/>
        <v>2020-21 Winter</v>
      </c>
    </row>
    <row r="111499" spans="2:8">
      <c r="B111499" s="102">
        <v>43962</v>
      </c>
      <c r="C111499" s="103">
        <v>31</v>
      </c>
      <c r="D111499" s="104">
        <v>6.5261800000000001</v>
      </c>
      <c r="E111499" s="105">
        <v>135656.22200000001</v>
      </c>
      <c r="F111499" s="97">
        <f t="shared" si="5231"/>
        <v>20786.466508738649</v>
      </c>
      <c r="G111499" s="98" t="str">
        <f t="shared" si="5232"/>
        <v>2021-22 Summer</v>
      </c>
      <c r="H111499" s="98" t="str">
        <f t="shared" si="5233"/>
        <v>2020-21 Winter</v>
      </c>
    </row>
    <row r="111500" spans="2:8">
      <c r="B111500" s="102">
        <v>43962</v>
      </c>
      <c r="C111500" s="103">
        <v>32</v>
      </c>
      <c r="D111500" s="104">
        <v>5.50624</v>
      </c>
      <c r="E111500" s="105">
        <v>114678.851</v>
      </c>
      <c r="F111500" s="97">
        <f t="shared" si="5231"/>
        <v>20827.070923170802</v>
      </c>
      <c r="G111500" s="98" t="str">
        <f t="shared" si="5232"/>
        <v>2021-22 Summer</v>
      </c>
      <c r="H111500" s="98" t="str">
        <f t="shared" si="5233"/>
        <v>2020-21 Winter</v>
      </c>
    </row>
    <row r="111501" spans="2:8">
      <c r="B111501" s="102">
        <v>43962</v>
      </c>
      <c r="C111501" s="103">
        <v>33</v>
      </c>
      <c r="D111501" s="104">
        <v>3.2176499999999999</v>
      </c>
      <c r="E111501" s="105">
        <v>67940.75</v>
      </c>
      <c r="F111501" s="97">
        <f t="shared" si="5231"/>
        <v>21115.021832703991</v>
      </c>
      <c r="G111501" s="98" t="str">
        <f t="shared" si="5232"/>
        <v>2021-22 Summer</v>
      </c>
      <c r="H111501" s="98" t="str">
        <f t="shared" si="5233"/>
        <v>2020-21 Winter</v>
      </c>
    </row>
    <row r="111502" spans="2:8">
      <c r="B111502" s="102">
        <v>43962</v>
      </c>
      <c r="C111502" s="103">
        <v>34</v>
      </c>
      <c r="D111502" s="104">
        <v>3.30532</v>
      </c>
      <c r="E111502" s="105">
        <v>73741.682000000001</v>
      </c>
      <c r="F111502" s="97">
        <f t="shared" si="5231"/>
        <v>22309.997821693512</v>
      </c>
      <c r="G111502" s="98" t="str">
        <f t="shared" si="5232"/>
        <v>2021-22 Summer</v>
      </c>
      <c r="H111502" s="98" t="str">
        <f t="shared" si="5233"/>
        <v>2020-21 Winter</v>
      </c>
    </row>
    <row r="111503" spans="2:8">
      <c r="B111503" s="102">
        <v>43962</v>
      </c>
      <c r="C111503" s="103">
        <v>35</v>
      </c>
      <c r="D111503" s="104">
        <v>1.93876</v>
      </c>
      <c r="E111503" s="105">
        <v>45375.478000000003</v>
      </c>
      <c r="F111503" s="97">
        <f t="shared" si="5231"/>
        <v>23404.381150838683</v>
      </c>
      <c r="G111503" s="98" t="str">
        <f t="shared" si="5232"/>
        <v>2021-22 Summer</v>
      </c>
      <c r="H111503" s="98" t="str">
        <f t="shared" si="5233"/>
        <v>2020-21 Winter</v>
      </c>
    </row>
    <row r="111504" spans="2:8">
      <c r="B111504" s="102">
        <v>43962</v>
      </c>
      <c r="C111504" s="103">
        <v>36</v>
      </c>
      <c r="D111504" s="104">
        <v>1.8994899999999999</v>
      </c>
      <c r="E111504" s="105">
        <v>46335.248</v>
      </c>
      <c r="F111504" s="97">
        <f t="shared" si="5231"/>
        <v>24393.520365992979</v>
      </c>
      <c r="G111504" s="98" t="str">
        <f t="shared" si="5232"/>
        <v>2021-22 Summer</v>
      </c>
      <c r="H111504" s="98" t="str">
        <f t="shared" si="5233"/>
        <v>2020-21 Winter</v>
      </c>
    </row>
    <row r="111505" spans="2:8">
      <c r="B111505" s="102">
        <v>43962</v>
      </c>
      <c r="C111505" s="103">
        <v>37</v>
      </c>
      <c r="D111505" s="104">
        <v>1.9512799999999999</v>
      </c>
      <c r="E111505" s="105">
        <v>48646.203999999998</v>
      </c>
      <c r="F111505" s="97">
        <f t="shared" si="5231"/>
        <v>24930.406707392071</v>
      </c>
      <c r="G111505" s="98" t="str">
        <f t="shared" si="5232"/>
        <v>2021-22 Summer</v>
      </c>
      <c r="H111505" s="98" t="str">
        <f t="shared" si="5233"/>
        <v>2020-21 Winter</v>
      </c>
    </row>
    <row r="111506" spans="2:8">
      <c r="B111506" s="102">
        <v>43962</v>
      </c>
      <c r="C111506" s="103">
        <v>38</v>
      </c>
      <c r="D111506" s="104">
        <v>2.1090100000000001</v>
      </c>
      <c r="E111506" s="105">
        <v>52599.175999999999</v>
      </c>
      <c r="F111506" s="97">
        <f t="shared" si="5231"/>
        <v>24940.22124124589</v>
      </c>
      <c r="G111506" s="98" t="str">
        <f t="shared" si="5232"/>
        <v>2021-22 Summer</v>
      </c>
      <c r="H111506" s="98" t="str">
        <f t="shared" si="5233"/>
        <v>2020-21 Winter</v>
      </c>
    </row>
    <row r="111507" spans="2:8">
      <c r="B111507" s="102">
        <v>43962</v>
      </c>
      <c r="C111507" s="103">
        <v>39</v>
      </c>
      <c r="D111507" s="104">
        <v>2.02766</v>
      </c>
      <c r="E111507" s="105">
        <v>50740.421000000002</v>
      </c>
      <c r="F111507" s="97">
        <f t="shared" si="5231"/>
        <v>25024.126825996471</v>
      </c>
      <c r="G111507" s="98" t="str">
        <f t="shared" si="5232"/>
        <v>2021-22 Summer</v>
      </c>
      <c r="H111507" s="98" t="str">
        <f t="shared" si="5233"/>
        <v>2020-21 Winter</v>
      </c>
    </row>
    <row r="111508" spans="2:8">
      <c r="B111508" s="102">
        <v>43962</v>
      </c>
      <c r="C111508" s="103">
        <v>40</v>
      </c>
      <c r="D111508" s="104">
        <v>2.0408400000000002</v>
      </c>
      <c r="E111508" s="105">
        <v>51010.908000000003</v>
      </c>
      <c r="F111508" s="97">
        <f t="shared" si="5231"/>
        <v>24995.054977362262</v>
      </c>
      <c r="G111508" s="98" t="str">
        <f t="shared" si="5232"/>
        <v>2021-22 Summer</v>
      </c>
      <c r="H111508" s="98" t="str">
        <f t="shared" si="5233"/>
        <v>2020-21 Winter</v>
      </c>
    </row>
    <row r="111509" spans="2:8">
      <c r="B111509" s="102">
        <v>43962</v>
      </c>
      <c r="C111509" s="103">
        <v>41</v>
      </c>
      <c r="D111509" s="104">
        <v>2.29095</v>
      </c>
      <c r="E111509" s="105">
        <v>57496.707000000002</v>
      </c>
      <c r="F111509" s="97">
        <f t="shared" si="5231"/>
        <v>25097.320762129249</v>
      </c>
      <c r="G111509" s="98" t="str">
        <f t="shared" si="5232"/>
        <v>2021-22 Summer</v>
      </c>
      <c r="H111509" s="98" t="str">
        <f t="shared" si="5233"/>
        <v>2020-21 Winter</v>
      </c>
    </row>
    <row r="111510" spans="2:8">
      <c r="B111510" s="102">
        <v>43962</v>
      </c>
      <c r="C111510" s="103">
        <v>42</v>
      </c>
      <c r="D111510" s="104">
        <v>2.4047299999999998</v>
      </c>
      <c r="E111510" s="105">
        <v>60567.845000000001</v>
      </c>
      <c r="F111510" s="97">
        <f t="shared" si="5231"/>
        <v>25186.962777525961</v>
      </c>
      <c r="G111510" s="98" t="str">
        <f t="shared" si="5232"/>
        <v>2021-22 Summer</v>
      </c>
      <c r="H111510" s="98" t="str">
        <f t="shared" si="5233"/>
        <v>2020-21 Winter</v>
      </c>
    </row>
    <row r="111511" spans="2:8">
      <c r="B111511" s="102">
        <v>43962</v>
      </c>
      <c r="C111511" s="103">
        <v>43</v>
      </c>
      <c r="D111511" s="104">
        <v>2.70044</v>
      </c>
      <c r="E111511" s="105">
        <v>67831.224000000002</v>
      </c>
      <c r="F111511" s="97">
        <f t="shared" si="5231"/>
        <v>25118.582156981825</v>
      </c>
      <c r="G111511" s="98" t="str">
        <f t="shared" si="5232"/>
        <v>2021-22 Summer</v>
      </c>
      <c r="H111511" s="98" t="str">
        <f t="shared" si="5233"/>
        <v>2020-21 Winter</v>
      </c>
    </row>
    <row r="111512" spans="2:8">
      <c r="B111512" s="102">
        <v>43962</v>
      </c>
      <c r="C111512" s="103">
        <v>44</v>
      </c>
      <c r="D111512" s="104">
        <v>2.71123</v>
      </c>
      <c r="E111512" s="105">
        <v>66786.399000000005</v>
      </c>
      <c r="F111512" s="97">
        <f t="shared" si="5231"/>
        <v>24633.247271533586</v>
      </c>
      <c r="G111512" s="98" t="str">
        <f t="shared" si="5232"/>
        <v>2021-22 Summer</v>
      </c>
      <c r="H111512" s="98" t="str">
        <f t="shared" si="5233"/>
        <v>2020-21 Winter</v>
      </c>
    </row>
    <row r="111513" spans="2:8">
      <c r="B111513" s="102">
        <v>43962</v>
      </c>
      <c r="C111513" s="103">
        <v>45</v>
      </c>
      <c r="D111513" s="104">
        <v>2.86469</v>
      </c>
      <c r="E111513" s="105">
        <v>67036.876000000004</v>
      </c>
      <c r="F111513" s="97">
        <f t="shared" si="5231"/>
        <v>23401.092613860488</v>
      </c>
      <c r="G111513" s="98" t="str">
        <f t="shared" si="5232"/>
        <v>2021-22 Summer</v>
      </c>
      <c r="H111513" s="98" t="str">
        <f t="shared" si="5233"/>
        <v>2020-21 Winter</v>
      </c>
    </row>
    <row r="111514" spans="2:8">
      <c r="B111514" s="102">
        <v>43962</v>
      </c>
      <c r="C111514" s="103">
        <v>46</v>
      </c>
      <c r="D111514" s="104">
        <v>2.75962</v>
      </c>
      <c r="E111514" s="105">
        <v>60603.398999999998</v>
      </c>
      <c r="F111514" s="97">
        <f t="shared" si="5231"/>
        <v>21960.776846087505</v>
      </c>
      <c r="G111514" s="98" t="str">
        <f t="shared" si="5232"/>
        <v>2021-22 Summer</v>
      </c>
      <c r="H111514" s="98" t="str">
        <f t="shared" si="5233"/>
        <v>2020-21 Winter</v>
      </c>
    </row>
    <row r="111515" spans="2:8">
      <c r="B111515" s="102">
        <v>43962</v>
      </c>
      <c r="C111515" s="103">
        <v>47</v>
      </c>
      <c r="D111515" s="104">
        <v>3.30504</v>
      </c>
      <c r="E111515" s="105">
        <v>67438.481</v>
      </c>
      <c r="F111515" s="97">
        <f t="shared" si="5231"/>
        <v>20404.739730835332</v>
      </c>
      <c r="G111515" s="98" t="str">
        <f t="shared" si="5232"/>
        <v>2021-22 Summer</v>
      </c>
      <c r="H111515" s="98" t="str">
        <f t="shared" si="5233"/>
        <v>2020-21 Winter</v>
      </c>
    </row>
    <row r="111516" spans="2:8">
      <c r="B111516" s="102">
        <v>43962</v>
      </c>
      <c r="C111516" s="103">
        <v>48</v>
      </c>
      <c r="D111516" s="104">
        <v>3.7345100000000002</v>
      </c>
      <c r="E111516" s="105">
        <v>71851.457999999999</v>
      </c>
      <c r="F111516" s="97">
        <f t="shared" si="5231"/>
        <v>19239.862257699133</v>
      </c>
      <c r="G111516" s="98" t="str">
        <f t="shared" si="5232"/>
        <v>2021-22 Summer</v>
      </c>
      <c r="H111516" s="98" t="str">
        <f t="shared" si="5233"/>
        <v>2020-21 Winter</v>
      </c>
    </row>
    <row r="111517" spans="2:8">
      <c r="B111517" s="102">
        <v>43963</v>
      </c>
      <c r="C111517" s="103">
        <v>1</v>
      </c>
      <c r="D111517" s="104">
        <v>5.4795100000000003</v>
      </c>
      <c r="E111517" s="105">
        <v>100987.53</v>
      </c>
      <c r="F111517" s="97">
        <f t="shared" si="5231"/>
        <v>18430.029327439861</v>
      </c>
      <c r="G111517" s="98" t="str">
        <f t="shared" si="5232"/>
        <v>2021-22 Summer</v>
      </c>
      <c r="H111517" s="98" t="str">
        <f t="shared" si="5233"/>
        <v>2020-21 Winter</v>
      </c>
    </row>
    <row r="111518" spans="2:8">
      <c r="B111518" s="102">
        <v>43963</v>
      </c>
      <c r="C111518" s="103">
        <v>2</v>
      </c>
      <c r="D111518" s="104">
        <v>5.7607699999999999</v>
      </c>
      <c r="E111518" s="105">
        <v>103127.299</v>
      </c>
      <c r="F111518" s="97">
        <f t="shared" si="5231"/>
        <v>17901.651862511437</v>
      </c>
      <c r="G111518" s="98" t="str">
        <f t="shared" si="5232"/>
        <v>2021-22 Summer</v>
      </c>
      <c r="H111518" s="98" t="str">
        <f t="shared" si="5233"/>
        <v>2020-21 Winter</v>
      </c>
    </row>
    <row r="111519" spans="2:8">
      <c r="B111519" s="102">
        <v>43963</v>
      </c>
      <c r="C111519" s="103">
        <v>3</v>
      </c>
      <c r="D111519" s="104">
        <v>6.5732200000000001</v>
      </c>
      <c r="E111519" s="105">
        <v>116594.83100000001</v>
      </c>
      <c r="F111519" s="97">
        <f t="shared" ref="F111519:F111582" si="5234">E111519/D111519</f>
        <v>17737.856180076127</v>
      </c>
      <c r="G111519" s="98" t="str">
        <f t="shared" ref="G111519:G111582" si="5235">IF(MONTH(B111519)=1,YEAR(B111519)+1&amp;"-"&amp;YEAR(B111519)+2-2000&amp;" Summer",G111518)</f>
        <v>2021-22 Summer</v>
      </c>
      <c r="H111519" s="98" t="str">
        <f t="shared" ref="H111519:H111582" si="5236">IF(MONTH(B111519)=7,YEAR(B111519)+1&amp;"-"&amp;YEAR(B111519)+2-2000&amp;" Winter",H111518)</f>
        <v>2020-21 Winter</v>
      </c>
    </row>
    <row r="111520" spans="2:8">
      <c r="B111520" s="102">
        <v>43963</v>
      </c>
      <c r="C111520" s="103">
        <v>4</v>
      </c>
      <c r="D111520" s="104">
        <v>6.7759999999999998</v>
      </c>
      <c r="E111520" s="105">
        <v>121146.99</v>
      </c>
      <c r="F111520" s="97">
        <f t="shared" si="5234"/>
        <v>17878.835596221961</v>
      </c>
      <c r="G111520" s="98" t="str">
        <f t="shared" si="5235"/>
        <v>2021-22 Summer</v>
      </c>
      <c r="H111520" s="98" t="str">
        <f t="shared" si="5236"/>
        <v>2020-21 Winter</v>
      </c>
    </row>
    <row r="111521" spans="2:8">
      <c r="B111521" s="102">
        <v>43963</v>
      </c>
      <c r="C111521" s="103">
        <v>5</v>
      </c>
      <c r="D111521" s="104">
        <v>6.7796399999999997</v>
      </c>
      <c r="E111521" s="105">
        <v>120243.258</v>
      </c>
      <c r="F111521" s="97">
        <f t="shared" si="5234"/>
        <v>17735.935536400164</v>
      </c>
      <c r="G111521" s="98" t="str">
        <f t="shared" si="5235"/>
        <v>2021-22 Summer</v>
      </c>
      <c r="H111521" s="98" t="str">
        <f t="shared" si="5236"/>
        <v>2020-21 Winter</v>
      </c>
    </row>
    <row r="111522" spans="2:8">
      <c r="B111522" s="102">
        <v>43963</v>
      </c>
      <c r="C111522" s="103">
        <v>6</v>
      </c>
      <c r="D111522" s="104">
        <v>7.16012</v>
      </c>
      <c r="E111522" s="105">
        <v>125540.02099999999</v>
      </c>
      <c r="F111522" s="97">
        <f t="shared" si="5234"/>
        <v>17533.228633039667</v>
      </c>
      <c r="G111522" s="98" t="str">
        <f t="shared" si="5235"/>
        <v>2021-22 Summer</v>
      </c>
      <c r="H111522" s="98" t="str">
        <f t="shared" si="5236"/>
        <v>2020-21 Winter</v>
      </c>
    </row>
    <row r="111523" spans="2:8">
      <c r="B111523" s="102">
        <v>43963</v>
      </c>
      <c r="C111523" s="103">
        <v>7</v>
      </c>
      <c r="D111523" s="104">
        <v>6.66378</v>
      </c>
      <c r="E111523" s="105">
        <v>115982.819</v>
      </c>
      <c r="F111523" s="97">
        <f t="shared" si="5234"/>
        <v>17404.959197332446</v>
      </c>
      <c r="G111523" s="98" t="str">
        <f t="shared" si="5235"/>
        <v>2021-22 Summer</v>
      </c>
      <c r="H111523" s="98" t="str">
        <f t="shared" si="5236"/>
        <v>2020-21 Winter</v>
      </c>
    </row>
    <row r="111524" spans="2:8">
      <c r="B111524" s="102">
        <v>43963</v>
      </c>
      <c r="C111524" s="103">
        <v>8</v>
      </c>
      <c r="D111524" s="104">
        <v>6.7185800000000002</v>
      </c>
      <c r="E111524" s="105">
        <v>115981.067</v>
      </c>
      <c r="F111524" s="97">
        <f t="shared" si="5234"/>
        <v>17262.735131530768</v>
      </c>
      <c r="G111524" s="98" t="str">
        <f t="shared" si="5235"/>
        <v>2021-22 Summer</v>
      </c>
      <c r="H111524" s="98" t="str">
        <f t="shared" si="5236"/>
        <v>2020-21 Winter</v>
      </c>
    </row>
    <row r="111525" spans="2:8">
      <c r="B111525" s="102">
        <v>43963</v>
      </c>
      <c r="C111525" s="103">
        <v>9</v>
      </c>
      <c r="D111525" s="104">
        <v>6.3609200000000001</v>
      </c>
      <c r="E111525" s="105">
        <v>109385.433</v>
      </c>
      <c r="F111525" s="97">
        <f t="shared" si="5234"/>
        <v>17196.479911710885</v>
      </c>
      <c r="G111525" s="98" t="str">
        <f t="shared" si="5235"/>
        <v>2021-22 Summer</v>
      </c>
      <c r="H111525" s="98" t="str">
        <f t="shared" si="5236"/>
        <v>2020-21 Winter</v>
      </c>
    </row>
    <row r="111526" spans="2:8">
      <c r="B111526" s="102">
        <v>43963</v>
      </c>
      <c r="C111526" s="103">
        <v>10</v>
      </c>
      <c r="D111526" s="104">
        <v>5.8824300000000003</v>
      </c>
      <c r="E111526" s="105">
        <v>101594.164</v>
      </c>
      <c r="F111526" s="97">
        <f t="shared" si="5234"/>
        <v>17270.781632760612</v>
      </c>
      <c r="G111526" s="98" t="str">
        <f t="shared" si="5235"/>
        <v>2021-22 Summer</v>
      </c>
      <c r="H111526" s="98" t="str">
        <f t="shared" si="5236"/>
        <v>2020-21 Winter</v>
      </c>
    </row>
    <row r="111527" spans="2:8">
      <c r="B111527" s="102">
        <v>43963</v>
      </c>
      <c r="C111527" s="103">
        <v>11</v>
      </c>
      <c r="D111527" s="104">
        <v>5.1831800000000001</v>
      </c>
      <c r="E111527" s="105">
        <v>89741.596000000005</v>
      </c>
      <c r="F111527" s="97">
        <f t="shared" si="5234"/>
        <v>17314.00337244703</v>
      </c>
      <c r="G111527" s="98" t="str">
        <f t="shared" si="5235"/>
        <v>2021-22 Summer</v>
      </c>
      <c r="H111527" s="98" t="str">
        <f t="shared" si="5236"/>
        <v>2020-21 Winter</v>
      </c>
    </row>
    <row r="111528" spans="2:8">
      <c r="B111528" s="102">
        <v>43963</v>
      </c>
      <c r="C111528" s="103">
        <v>12</v>
      </c>
      <c r="D111528" s="104">
        <v>5.1706799999999999</v>
      </c>
      <c r="E111528" s="105">
        <v>91248.407000000007</v>
      </c>
      <c r="F111528" s="97">
        <f t="shared" si="5234"/>
        <v>17647.27405292921</v>
      </c>
      <c r="G111528" s="98" t="str">
        <f t="shared" si="5235"/>
        <v>2021-22 Summer</v>
      </c>
      <c r="H111528" s="98" t="str">
        <f t="shared" si="5236"/>
        <v>2020-21 Winter</v>
      </c>
    </row>
    <row r="111529" spans="2:8">
      <c r="B111529" s="102">
        <v>43963</v>
      </c>
      <c r="C111529" s="103">
        <v>13</v>
      </c>
      <c r="D111529" s="104">
        <v>5.1250299999999998</v>
      </c>
      <c r="E111529" s="105">
        <v>96128.081999999995</v>
      </c>
      <c r="F111529" s="97">
        <f t="shared" si="5234"/>
        <v>18756.589132161178</v>
      </c>
      <c r="G111529" s="98" t="str">
        <f t="shared" si="5235"/>
        <v>2021-22 Summer</v>
      </c>
      <c r="H111529" s="98" t="str">
        <f t="shared" si="5236"/>
        <v>2020-21 Winter</v>
      </c>
    </row>
    <row r="111530" spans="2:8">
      <c r="B111530" s="102">
        <v>43963</v>
      </c>
      <c r="C111530" s="103">
        <v>14</v>
      </c>
      <c r="D111530" s="104">
        <v>4.5591100000000004</v>
      </c>
      <c r="E111530" s="105">
        <v>90643.252999999997</v>
      </c>
      <c r="F111530" s="97">
        <f t="shared" si="5234"/>
        <v>19881.786796107132</v>
      </c>
      <c r="G111530" s="98" t="str">
        <f t="shared" si="5235"/>
        <v>2021-22 Summer</v>
      </c>
      <c r="H111530" s="98" t="str">
        <f t="shared" si="5236"/>
        <v>2020-21 Winter</v>
      </c>
    </row>
    <row r="111531" spans="2:8">
      <c r="B111531" s="102">
        <v>43963</v>
      </c>
      <c r="C111531" s="103">
        <v>15</v>
      </c>
      <c r="D111531" s="104">
        <v>3.1086399999999998</v>
      </c>
      <c r="E111531" s="105">
        <v>65215.237000000001</v>
      </c>
      <c r="F111531" s="97">
        <f t="shared" si="5234"/>
        <v>20978.703548818776</v>
      </c>
      <c r="G111531" s="98" t="str">
        <f t="shared" si="5235"/>
        <v>2021-22 Summer</v>
      </c>
      <c r="H111531" s="98" t="str">
        <f t="shared" si="5236"/>
        <v>2020-21 Winter</v>
      </c>
    </row>
    <row r="111532" spans="2:8">
      <c r="B111532" s="102">
        <v>43963</v>
      </c>
      <c r="C111532" s="103">
        <v>16</v>
      </c>
      <c r="D111532" s="104">
        <v>2.4826100000000002</v>
      </c>
      <c r="E111532" s="105">
        <v>53378.01</v>
      </c>
      <c r="F111532" s="97">
        <f t="shared" si="5234"/>
        <v>21500.763309581449</v>
      </c>
      <c r="G111532" s="98" t="str">
        <f t="shared" si="5235"/>
        <v>2021-22 Summer</v>
      </c>
      <c r="H111532" s="98" t="str">
        <f t="shared" si="5236"/>
        <v>2020-21 Winter</v>
      </c>
    </row>
    <row r="111533" spans="2:8">
      <c r="B111533" s="102">
        <v>43963</v>
      </c>
      <c r="C111533" s="103">
        <v>17</v>
      </c>
      <c r="D111533" s="104">
        <v>2.2578999999999998</v>
      </c>
      <c r="E111533" s="105">
        <v>49406.944000000003</v>
      </c>
      <c r="F111533" s="97">
        <f t="shared" si="5234"/>
        <v>21881.812303467828</v>
      </c>
      <c r="G111533" s="98" t="str">
        <f t="shared" si="5235"/>
        <v>2021-22 Summer</v>
      </c>
      <c r="H111533" s="98" t="str">
        <f t="shared" si="5236"/>
        <v>2020-21 Winter</v>
      </c>
    </row>
    <row r="111534" spans="2:8">
      <c r="B111534" s="102">
        <v>43963</v>
      </c>
      <c r="C111534" s="103">
        <v>18</v>
      </c>
      <c r="D111534" s="104">
        <v>2.1555599999999999</v>
      </c>
      <c r="E111534" s="105">
        <v>46603.38</v>
      </c>
      <c r="F111534" s="97">
        <f t="shared" si="5234"/>
        <v>21620.080164783165</v>
      </c>
      <c r="G111534" s="98" t="str">
        <f t="shared" si="5235"/>
        <v>2021-22 Summer</v>
      </c>
      <c r="H111534" s="98" t="str">
        <f t="shared" si="5236"/>
        <v>2020-21 Winter</v>
      </c>
    </row>
    <row r="111535" spans="2:8">
      <c r="B111535" s="102">
        <v>43963</v>
      </c>
      <c r="C111535" s="103">
        <v>19</v>
      </c>
      <c r="D111535" s="104">
        <v>2.5756600000000001</v>
      </c>
      <c r="E111535" s="105">
        <v>54506.292999999998</v>
      </c>
      <c r="F111535" s="97">
        <f t="shared" si="5234"/>
        <v>21162.068363060342</v>
      </c>
      <c r="G111535" s="98" t="str">
        <f t="shared" si="5235"/>
        <v>2021-22 Summer</v>
      </c>
      <c r="H111535" s="98" t="str">
        <f t="shared" si="5236"/>
        <v>2020-21 Winter</v>
      </c>
    </row>
    <row r="111536" spans="2:8">
      <c r="B111536" s="102">
        <v>43963</v>
      </c>
      <c r="C111536" s="103">
        <v>20</v>
      </c>
      <c r="D111536" s="104">
        <v>2.5204900000000001</v>
      </c>
      <c r="E111536" s="105">
        <v>52021.680999999997</v>
      </c>
      <c r="F111536" s="97">
        <f t="shared" si="5234"/>
        <v>20639.510968105405</v>
      </c>
      <c r="G111536" s="98" t="str">
        <f t="shared" si="5235"/>
        <v>2021-22 Summer</v>
      </c>
      <c r="H111536" s="98" t="str">
        <f t="shared" si="5236"/>
        <v>2020-21 Winter</v>
      </c>
    </row>
    <row r="111537" spans="2:8">
      <c r="B111537" s="102">
        <v>43963</v>
      </c>
      <c r="C111537" s="103">
        <v>21</v>
      </c>
      <c r="D111537" s="104">
        <v>2.29297</v>
      </c>
      <c r="E111537" s="105">
        <v>46820.764999999999</v>
      </c>
      <c r="F111537" s="97">
        <f t="shared" si="5234"/>
        <v>20419.266279105264</v>
      </c>
      <c r="G111537" s="98" t="str">
        <f t="shared" si="5235"/>
        <v>2021-22 Summer</v>
      </c>
      <c r="H111537" s="98" t="str">
        <f t="shared" si="5236"/>
        <v>2020-21 Winter</v>
      </c>
    </row>
    <row r="111538" spans="2:8">
      <c r="B111538" s="102">
        <v>43963</v>
      </c>
      <c r="C111538" s="103">
        <v>22</v>
      </c>
      <c r="D111538" s="104">
        <v>2.1813899999999999</v>
      </c>
      <c r="E111538" s="105">
        <v>45116.78</v>
      </c>
      <c r="F111538" s="97">
        <f t="shared" si="5234"/>
        <v>20682.583123604672</v>
      </c>
      <c r="G111538" s="98" t="str">
        <f t="shared" si="5235"/>
        <v>2021-22 Summer</v>
      </c>
      <c r="H111538" s="98" t="str">
        <f t="shared" si="5236"/>
        <v>2020-21 Winter</v>
      </c>
    </row>
    <row r="111539" spans="2:8">
      <c r="B111539" s="102">
        <v>43963</v>
      </c>
      <c r="C111539" s="103">
        <v>23</v>
      </c>
      <c r="D111539" s="104">
        <v>2.5969199999999999</v>
      </c>
      <c r="E111539" s="105">
        <v>55144.345999999998</v>
      </c>
      <c r="F111539" s="97">
        <f t="shared" si="5234"/>
        <v>21234.518583552825</v>
      </c>
      <c r="G111539" s="98" t="str">
        <f t="shared" si="5235"/>
        <v>2021-22 Summer</v>
      </c>
      <c r="H111539" s="98" t="str">
        <f t="shared" si="5236"/>
        <v>2020-21 Winter</v>
      </c>
    </row>
    <row r="111540" spans="2:8">
      <c r="B111540" s="102">
        <v>43963</v>
      </c>
      <c r="C111540" s="103">
        <v>24</v>
      </c>
      <c r="D111540" s="104">
        <v>2.9519899999999999</v>
      </c>
      <c r="E111540" s="105">
        <v>63466.288</v>
      </c>
      <c r="F111540" s="97">
        <f t="shared" si="5234"/>
        <v>21499.492884460993</v>
      </c>
      <c r="G111540" s="98" t="str">
        <f t="shared" si="5235"/>
        <v>2021-22 Summer</v>
      </c>
      <c r="H111540" s="98" t="str">
        <f t="shared" si="5236"/>
        <v>2020-21 Winter</v>
      </c>
    </row>
    <row r="111541" spans="2:8">
      <c r="B111541" s="102">
        <v>43963</v>
      </c>
      <c r="C111541" s="103">
        <v>25</v>
      </c>
      <c r="D111541" s="104">
        <v>3.4816699999999998</v>
      </c>
      <c r="E111541" s="105">
        <v>76736.198000000004</v>
      </c>
      <c r="F111541" s="97">
        <f t="shared" si="5234"/>
        <v>22040.054916175286</v>
      </c>
      <c r="G111541" s="98" t="str">
        <f t="shared" si="5235"/>
        <v>2021-22 Summer</v>
      </c>
      <c r="H111541" s="98" t="str">
        <f t="shared" si="5236"/>
        <v>2020-21 Winter</v>
      </c>
    </row>
    <row r="111542" spans="2:8">
      <c r="B111542" s="102">
        <v>43963</v>
      </c>
      <c r="C111542" s="103">
        <v>26</v>
      </c>
      <c r="D111542" s="104">
        <v>3.3698100000000002</v>
      </c>
      <c r="E111542" s="105">
        <v>74933.7</v>
      </c>
      <c r="F111542" s="97">
        <f t="shared" si="5234"/>
        <v>22236.77299313611</v>
      </c>
      <c r="G111542" s="98" t="str">
        <f t="shared" si="5235"/>
        <v>2021-22 Summer</v>
      </c>
      <c r="H111542" s="98" t="str">
        <f t="shared" si="5236"/>
        <v>2020-21 Winter</v>
      </c>
    </row>
    <row r="111543" spans="2:8">
      <c r="B111543" s="102">
        <v>43963</v>
      </c>
      <c r="C111543" s="103">
        <v>27</v>
      </c>
      <c r="D111543" s="104">
        <v>2.8224200000000002</v>
      </c>
      <c r="E111543" s="105">
        <v>61940.387999999999</v>
      </c>
      <c r="F111543" s="97">
        <f t="shared" si="5234"/>
        <v>21945.843637729322</v>
      </c>
      <c r="G111543" s="98" t="str">
        <f t="shared" si="5235"/>
        <v>2021-22 Summer</v>
      </c>
      <c r="H111543" s="98" t="str">
        <f t="shared" si="5236"/>
        <v>2020-21 Winter</v>
      </c>
    </row>
    <row r="111544" spans="2:8">
      <c r="B111544" s="102">
        <v>43963</v>
      </c>
      <c r="C111544" s="103">
        <v>28</v>
      </c>
      <c r="D111544" s="104">
        <v>2.3746399999999999</v>
      </c>
      <c r="E111544" s="105">
        <v>51012.616000000002</v>
      </c>
      <c r="F111544" s="97">
        <f t="shared" si="5234"/>
        <v>21482.252467742481</v>
      </c>
      <c r="G111544" s="98" t="str">
        <f t="shared" si="5235"/>
        <v>2021-22 Summer</v>
      </c>
      <c r="H111544" s="98" t="str">
        <f t="shared" si="5236"/>
        <v>2020-21 Winter</v>
      </c>
    </row>
    <row r="111545" spans="2:8">
      <c r="B111545" s="102">
        <v>43963</v>
      </c>
      <c r="C111545" s="103">
        <v>29</v>
      </c>
      <c r="D111545" s="104">
        <v>3.3216399999999999</v>
      </c>
      <c r="E111545" s="105">
        <v>71189.59</v>
      </c>
      <c r="F111545" s="97">
        <f t="shared" si="5234"/>
        <v>21432.060668826241</v>
      </c>
      <c r="G111545" s="98" t="str">
        <f t="shared" si="5235"/>
        <v>2021-22 Summer</v>
      </c>
      <c r="H111545" s="98" t="str">
        <f t="shared" si="5236"/>
        <v>2020-21 Winter</v>
      </c>
    </row>
    <row r="111546" spans="2:8">
      <c r="B111546" s="102">
        <v>43963</v>
      </c>
      <c r="C111546" s="103">
        <v>30</v>
      </c>
      <c r="D111546" s="104">
        <v>3.3954599999999999</v>
      </c>
      <c r="E111546" s="105">
        <v>72305.319000000003</v>
      </c>
      <c r="F111546" s="97">
        <f t="shared" si="5234"/>
        <v>21294.704988425721</v>
      </c>
      <c r="G111546" s="98" t="str">
        <f t="shared" si="5235"/>
        <v>2021-22 Summer</v>
      </c>
      <c r="H111546" s="98" t="str">
        <f t="shared" si="5236"/>
        <v>2020-21 Winter</v>
      </c>
    </row>
    <row r="111547" spans="2:8">
      <c r="B111547" s="102">
        <v>43963</v>
      </c>
      <c r="C111547" s="103">
        <v>31</v>
      </c>
      <c r="D111547" s="104">
        <v>3.7637999999999998</v>
      </c>
      <c r="E111547" s="105">
        <v>80514.777000000002</v>
      </c>
      <c r="F111547" s="97">
        <f t="shared" si="5234"/>
        <v>21391.885062968278</v>
      </c>
      <c r="G111547" s="98" t="str">
        <f t="shared" si="5235"/>
        <v>2021-22 Summer</v>
      </c>
      <c r="H111547" s="98" t="str">
        <f t="shared" si="5236"/>
        <v>2020-21 Winter</v>
      </c>
    </row>
    <row r="111548" spans="2:8">
      <c r="B111548" s="102">
        <v>43963</v>
      </c>
      <c r="C111548" s="103">
        <v>32</v>
      </c>
      <c r="D111548" s="104">
        <v>3.2922199999999999</v>
      </c>
      <c r="E111548" s="105">
        <v>71246.072</v>
      </c>
      <c r="F111548" s="97">
        <f t="shared" si="5234"/>
        <v>21640.738468267613</v>
      </c>
      <c r="G111548" s="98" t="str">
        <f t="shared" si="5235"/>
        <v>2021-22 Summer</v>
      </c>
      <c r="H111548" s="98" t="str">
        <f t="shared" si="5236"/>
        <v>2020-21 Winter</v>
      </c>
    </row>
    <row r="111549" spans="2:8">
      <c r="B111549" s="102">
        <v>43963</v>
      </c>
      <c r="C111549" s="103">
        <v>33</v>
      </c>
      <c r="D111549" s="104">
        <v>3.4813700000000001</v>
      </c>
      <c r="E111549" s="105">
        <v>76796.546000000002</v>
      </c>
      <c r="F111549" s="97">
        <f t="shared" si="5234"/>
        <v>22059.288728288</v>
      </c>
      <c r="G111549" s="98" t="str">
        <f t="shared" si="5235"/>
        <v>2021-22 Summer</v>
      </c>
      <c r="H111549" s="98" t="str">
        <f t="shared" si="5236"/>
        <v>2020-21 Winter</v>
      </c>
    </row>
    <row r="111550" spans="2:8">
      <c r="B111550" s="102">
        <v>43963</v>
      </c>
      <c r="C111550" s="103">
        <v>34</v>
      </c>
      <c r="D111550" s="104">
        <v>3.2514400000000001</v>
      </c>
      <c r="E111550" s="105">
        <v>75186.563999999998</v>
      </c>
      <c r="F111550" s="97">
        <f t="shared" si="5234"/>
        <v>23124.081637674382</v>
      </c>
      <c r="G111550" s="98" t="str">
        <f t="shared" si="5235"/>
        <v>2021-22 Summer</v>
      </c>
      <c r="H111550" s="98" t="str">
        <f t="shared" si="5236"/>
        <v>2020-21 Winter</v>
      </c>
    </row>
    <row r="111551" spans="2:8">
      <c r="B111551" s="102">
        <v>43963</v>
      </c>
      <c r="C111551" s="103">
        <v>35</v>
      </c>
      <c r="D111551" s="104">
        <v>3.4070100000000001</v>
      </c>
      <c r="E111551" s="105">
        <v>83606.19</v>
      </c>
      <c r="F111551" s="97">
        <f t="shared" si="5234"/>
        <v>24539.461287169688</v>
      </c>
      <c r="G111551" s="98" t="str">
        <f t="shared" si="5235"/>
        <v>2021-22 Summer</v>
      </c>
      <c r="H111551" s="98" t="str">
        <f t="shared" si="5236"/>
        <v>2020-21 Winter</v>
      </c>
    </row>
    <row r="111552" spans="2:8">
      <c r="B111552" s="102">
        <v>43963</v>
      </c>
      <c r="C111552" s="103">
        <v>36</v>
      </c>
      <c r="D111552" s="104">
        <v>3.3433000000000002</v>
      </c>
      <c r="E111552" s="105">
        <v>85390.103000000003</v>
      </c>
      <c r="F111552" s="97">
        <f t="shared" si="5234"/>
        <v>25540.664313702029</v>
      </c>
      <c r="G111552" s="98" t="str">
        <f t="shared" si="5235"/>
        <v>2021-22 Summer</v>
      </c>
      <c r="H111552" s="98" t="str">
        <f t="shared" si="5236"/>
        <v>2020-21 Winter</v>
      </c>
    </row>
    <row r="111553" spans="2:8">
      <c r="B111553" s="102">
        <v>43963</v>
      </c>
      <c r="C111553" s="103">
        <v>37</v>
      </c>
      <c r="D111553" s="104">
        <v>2.7926199999999999</v>
      </c>
      <c r="E111553" s="105">
        <v>72219.979000000007</v>
      </c>
      <c r="F111553" s="97">
        <f t="shared" si="5234"/>
        <v>25861.011881315757</v>
      </c>
      <c r="G111553" s="98" t="str">
        <f t="shared" si="5235"/>
        <v>2021-22 Summer</v>
      </c>
      <c r="H111553" s="98" t="str">
        <f t="shared" si="5236"/>
        <v>2020-21 Winter</v>
      </c>
    </row>
    <row r="111554" spans="2:8">
      <c r="B111554" s="102">
        <v>43963</v>
      </c>
      <c r="C111554" s="103">
        <v>38</v>
      </c>
      <c r="D111554" s="104">
        <v>2.8051499999999998</v>
      </c>
      <c r="E111554" s="105">
        <v>72332.933999999994</v>
      </c>
      <c r="F111554" s="97">
        <f t="shared" si="5234"/>
        <v>25785.76332816427</v>
      </c>
      <c r="G111554" s="98" t="str">
        <f t="shared" si="5235"/>
        <v>2021-22 Summer</v>
      </c>
      <c r="H111554" s="98" t="str">
        <f t="shared" si="5236"/>
        <v>2020-21 Winter</v>
      </c>
    </row>
    <row r="111555" spans="2:8">
      <c r="B111555" s="102">
        <v>43963</v>
      </c>
      <c r="C111555" s="103">
        <v>39</v>
      </c>
      <c r="D111555" s="104">
        <v>2.8253400000000002</v>
      </c>
      <c r="E111555" s="105">
        <v>72086.801000000007</v>
      </c>
      <c r="F111555" s="97">
        <f t="shared" si="5234"/>
        <v>25514.380924065776</v>
      </c>
      <c r="G111555" s="98" t="str">
        <f t="shared" si="5235"/>
        <v>2021-22 Summer</v>
      </c>
      <c r="H111555" s="98" t="str">
        <f t="shared" si="5236"/>
        <v>2020-21 Winter</v>
      </c>
    </row>
    <row r="111556" spans="2:8">
      <c r="B111556" s="102">
        <v>43963</v>
      </c>
      <c r="C111556" s="103">
        <v>40</v>
      </c>
      <c r="D111556" s="104">
        <v>3.07687</v>
      </c>
      <c r="E111556" s="105">
        <v>77084.034</v>
      </c>
      <c r="F111556" s="97">
        <f t="shared" si="5234"/>
        <v>25052.743209820368</v>
      </c>
      <c r="G111556" s="98" t="str">
        <f t="shared" si="5235"/>
        <v>2021-22 Summer</v>
      </c>
      <c r="H111556" s="98" t="str">
        <f t="shared" si="5236"/>
        <v>2020-21 Winter</v>
      </c>
    </row>
    <row r="111557" spans="2:8">
      <c r="B111557" s="102">
        <v>43963</v>
      </c>
      <c r="C111557" s="103">
        <v>41</v>
      </c>
      <c r="D111557" s="104">
        <v>3.09206</v>
      </c>
      <c r="E111557" s="105">
        <v>77088.857999999993</v>
      </c>
      <c r="F111557" s="97">
        <f t="shared" si="5234"/>
        <v>24931.229665659783</v>
      </c>
      <c r="G111557" s="98" t="str">
        <f t="shared" si="5235"/>
        <v>2021-22 Summer</v>
      </c>
      <c r="H111557" s="98" t="str">
        <f t="shared" si="5236"/>
        <v>2020-21 Winter</v>
      </c>
    </row>
    <row r="111558" spans="2:8">
      <c r="B111558" s="102">
        <v>43963</v>
      </c>
      <c r="C111558" s="103">
        <v>42</v>
      </c>
      <c r="D111558" s="104">
        <v>3.1540599999999999</v>
      </c>
      <c r="E111558" s="105">
        <v>77951.945999999996</v>
      </c>
      <c r="F111558" s="97">
        <f t="shared" si="5234"/>
        <v>24714.794899272685</v>
      </c>
      <c r="G111558" s="98" t="str">
        <f t="shared" si="5235"/>
        <v>2021-22 Summer</v>
      </c>
      <c r="H111558" s="98" t="str">
        <f t="shared" si="5236"/>
        <v>2020-21 Winter</v>
      </c>
    </row>
    <row r="111559" spans="2:8">
      <c r="B111559" s="102">
        <v>43963</v>
      </c>
      <c r="C111559" s="103">
        <v>43</v>
      </c>
      <c r="D111559" s="104">
        <v>3.0694599999999999</v>
      </c>
      <c r="E111559" s="105">
        <v>75541.338000000003</v>
      </c>
      <c r="F111559" s="97">
        <f t="shared" si="5234"/>
        <v>24610.627928039463</v>
      </c>
      <c r="G111559" s="98" t="str">
        <f t="shared" si="5235"/>
        <v>2021-22 Summer</v>
      </c>
      <c r="H111559" s="98" t="str">
        <f t="shared" si="5236"/>
        <v>2020-21 Winter</v>
      </c>
    </row>
    <row r="111560" spans="2:8">
      <c r="B111560" s="102">
        <v>43963</v>
      </c>
      <c r="C111560" s="103">
        <v>44</v>
      </c>
      <c r="D111560" s="104">
        <v>2.9668399999999999</v>
      </c>
      <c r="E111560" s="105">
        <v>71817.471000000005</v>
      </c>
      <c r="F111560" s="97">
        <f t="shared" si="5234"/>
        <v>24206.721966806435</v>
      </c>
      <c r="G111560" s="98" t="str">
        <f t="shared" si="5235"/>
        <v>2021-22 Summer</v>
      </c>
      <c r="H111560" s="98" t="str">
        <f t="shared" si="5236"/>
        <v>2020-21 Winter</v>
      </c>
    </row>
    <row r="111561" spans="2:8">
      <c r="B111561" s="102">
        <v>43963</v>
      </c>
      <c r="C111561" s="103">
        <v>45</v>
      </c>
      <c r="D111561" s="104">
        <v>2.0042200000000001</v>
      </c>
      <c r="E111561" s="105">
        <v>46657.972999999998</v>
      </c>
      <c r="F111561" s="97">
        <f t="shared" si="5234"/>
        <v>23279.86598277634</v>
      </c>
      <c r="G111561" s="98" t="str">
        <f t="shared" si="5235"/>
        <v>2021-22 Summer</v>
      </c>
      <c r="H111561" s="98" t="str">
        <f t="shared" si="5236"/>
        <v>2020-21 Winter</v>
      </c>
    </row>
    <row r="111562" spans="2:8">
      <c r="B111562" s="102">
        <v>43963</v>
      </c>
      <c r="C111562" s="103">
        <v>46</v>
      </c>
      <c r="D111562" s="104">
        <v>2.47207</v>
      </c>
      <c r="E111562" s="105">
        <v>53477.029000000002</v>
      </c>
      <c r="F111562" s="97">
        <f t="shared" si="5234"/>
        <v>21632.48977577496</v>
      </c>
      <c r="G111562" s="98" t="str">
        <f t="shared" si="5235"/>
        <v>2021-22 Summer</v>
      </c>
      <c r="H111562" s="98" t="str">
        <f t="shared" si="5236"/>
        <v>2020-21 Winter</v>
      </c>
    </row>
    <row r="111563" spans="2:8">
      <c r="B111563" s="102">
        <v>43963</v>
      </c>
      <c r="C111563" s="103">
        <v>47</v>
      </c>
      <c r="D111563" s="104">
        <v>3.1249899999999999</v>
      </c>
      <c r="E111563" s="105">
        <v>63907.474000000002</v>
      </c>
      <c r="F111563" s="97">
        <f t="shared" si="5234"/>
        <v>20450.45712146279</v>
      </c>
      <c r="G111563" s="98" t="str">
        <f t="shared" si="5235"/>
        <v>2021-22 Summer</v>
      </c>
      <c r="H111563" s="98" t="str">
        <f t="shared" si="5236"/>
        <v>2020-21 Winter</v>
      </c>
    </row>
    <row r="111564" spans="2:8">
      <c r="B111564" s="102">
        <v>43963</v>
      </c>
      <c r="C111564" s="103">
        <v>48</v>
      </c>
      <c r="D111564" s="104">
        <v>3.5056600000000002</v>
      </c>
      <c r="E111564" s="105">
        <v>67824.661999999997</v>
      </c>
      <c r="F111564" s="97">
        <f t="shared" si="5234"/>
        <v>19347.187690762934</v>
      </c>
      <c r="G111564" s="98" t="str">
        <f t="shared" si="5235"/>
        <v>2021-22 Summer</v>
      </c>
      <c r="H111564" s="98" t="str">
        <f t="shared" si="5236"/>
        <v>2020-21 Winter</v>
      </c>
    </row>
    <row r="111565" spans="2:8">
      <c r="B111565" s="102">
        <v>43964</v>
      </c>
      <c r="C111565" s="103">
        <v>1</v>
      </c>
      <c r="D111565" s="104">
        <v>4.9184400000000004</v>
      </c>
      <c r="E111565" s="105">
        <v>92187.413</v>
      </c>
      <c r="F111565" s="97">
        <f t="shared" si="5234"/>
        <v>18743.222037881929</v>
      </c>
      <c r="G111565" s="98" t="str">
        <f t="shared" si="5235"/>
        <v>2021-22 Summer</v>
      </c>
      <c r="H111565" s="98" t="str">
        <f t="shared" si="5236"/>
        <v>2020-21 Winter</v>
      </c>
    </row>
    <row r="111566" spans="2:8">
      <c r="B111566" s="102">
        <v>43964</v>
      </c>
      <c r="C111566" s="103">
        <v>2</v>
      </c>
      <c r="D111566" s="104">
        <v>4.7536500000000004</v>
      </c>
      <c r="E111566" s="105">
        <v>87207.521999999997</v>
      </c>
      <c r="F111566" s="97">
        <f t="shared" si="5234"/>
        <v>18345.381338550374</v>
      </c>
      <c r="G111566" s="98" t="str">
        <f t="shared" si="5235"/>
        <v>2021-22 Summer</v>
      </c>
      <c r="H111566" s="98" t="str">
        <f t="shared" si="5236"/>
        <v>2020-21 Winter</v>
      </c>
    </row>
    <row r="111567" spans="2:8">
      <c r="B111567" s="102">
        <v>43964</v>
      </c>
      <c r="C111567" s="103">
        <v>3</v>
      </c>
      <c r="D111567" s="104">
        <v>4.84138</v>
      </c>
      <c r="E111567" s="105">
        <v>89254.188999999998</v>
      </c>
      <c r="F111567" s="97">
        <f t="shared" si="5234"/>
        <v>18435.691682949902</v>
      </c>
      <c r="G111567" s="98" t="str">
        <f t="shared" si="5235"/>
        <v>2021-22 Summer</v>
      </c>
      <c r="H111567" s="98" t="str">
        <f t="shared" si="5236"/>
        <v>2020-21 Winter</v>
      </c>
    </row>
    <row r="111568" spans="2:8">
      <c r="B111568" s="102">
        <v>43964</v>
      </c>
      <c r="C111568" s="103">
        <v>4</v>
      </c>
      <c r="D111568" s="104">
        <v>4.7985199999999999</v>
      </c>
      <c r="E111568" s="105">
        <v>88917.292000000001</v>
      </c>
      <c r="F111568" s="97">
        <f t="shared" si="5234"/>
        <v>18530.149296032945</v>
      </c>
      <c r="G111568" s="98" t="str">
        <f t="shared" si="5235"/>
        <v>2021-22 Summer</v>
      </c>
      <c r="H111568" s="98" t="str">
        <f t="shared" si="5236"/>
        <v>2020-21 Winter</v>
      </c>
    </row>
    <row r="111569" spans="2:8">
      <c r="B111569" s="102">
        <v>43964</v>
      </c>
      <c r="C111569" s="103">
        <v>5</v>
      </c>
      <c r="D111569" s="104">
        <v>4.8554300000000001</v>
      </c>
      <c r="E111569" s="105">
        <v>89761.713000000003</v>
      </c>
      <c r="F111569" s="97">
        <f t="shared" si="5234"/>
        <v>18486.872017514412</v>
      </c>
      <c r="G111569" s="98" t="str">
        <f t="shared" si="5235"/>
        <v>2021-22 Summer</v>
      </c>
      <c r="H111569" s="98" t="str">
        <f t="shared" si="5236"/>
        <v>2020-21 Winter</v>
      </c>
    </row>
    <row r="111570" spans="2:8">
      <c r="B111570" s="102">
        <v>43964</v>
      </c>
      <c r="C111570" s="103">
        <v>6</v>
      </c>
      <c r="D111570" s="104">
        <v>4.93025</v>
      </c>
      <c r="E111570" s="105">
        <v>91175.205000000002</v>
      </c>
      <c r="F111570" s="97">
        <f t="shared" si="5234"/>
        <v>18493.018609603976</v>
      </c>
      <c r="G111570" s="98" t="str">
        <f t="shared" si="5235"/>
        <v>2021-22 Summer</v>
      </c>
      <c r="H111570" s="98" t="str">
        <f t="shared" si="5236"/>
        <v>2020-21 Winter</v>
      </c>
    </row>
    <row r="111571" spans="2:8">
      <c r="B111571" s="102">
        <v>43964</v>
      </c>
      <c r="C111571" s="103">
        <v>7</v>
      </c>
      <c r="D111571" s="104">
        <v>5.0723799999999999</v>
      </c>
      <c r="E111571" s="105">
        <v>93586.191000000006</v>
      </c>
      <c r="F111571" s="97">
        <f t="shared" si="5234"/>
        <v>18450.153773968039</v>
      </c>
      <c r="G111571" s="98" t="str">
        <f t="shared" si="5235"/>
        <v>2021-22 Summer</v>
      </c>
      <c r="H111571" s="98" t="str">
        <f t="shared" si="5236"/>
        <v>2020-21 Winter</v>
      </c>
    </row>
    <row r="111572" spans="2:8">
      <c r="B111572" s="102">
        <v>43964</v>
      </c>
      <c r="C111572" s="103">
        <v>8</v>
      </c>
      <c r="D111572" s="104">
        <v>5.1610899999999997</v>
      </c>
      <c r="E111572" s="105">
        <v>94009.335999999996</v>
      </c>
      <c r="F111572" s="97">
        <f t="shared" si="5234"/>
        <v>18215.015820301527</v>
      </c>
      <c r="G111572" s="98" t="str">
        <f t="shared" si="5235"/>
        <v>2021-22 Summer</v>
      </c>
      <c r="H111572" s="98" t="str">
        <f t="shared" si="5236"/>
        <v>2020-21 Winter</v>
      </c>
    </row>
    <row r="111573" spans="2:8">
      <c r="B111573" s="102">
        <v>43964</v>
      </c>
      <c r="C111573" s="103">
        <v>9</v>
      </c>
      <c r="D111573" s="104">
        <v>5.2795699999999997</v>
      </c>
      <c r="E111573" s="105">
        <v>97073.505999999994</v>
      </c>
      <c r="F111573" s="97">
        <f t="shared" si="5234"/>
        <v>18386.631108215253</v>
      </c>
      <c r="G111573" s="98" t="str">
        <f t="shared" si="5235"/>
        <v>2021-22 Summer</v>
      </c>
      <c r="H111573" s="98" t="str">
        <f t="shared" si="5236"/>
        <v>2020-21 Winter</v>
      </c>
    </row>
    <row r="111574" spans="2:8">
      <c r="B111574" s="102">
        <v>43964</v>
      </c>
      <c r="C111574" s="103">
        <v>10</v>
      </c>
      <c r="D111574" s="104">
        <v>5.2722499999999997</v>
      </c>
      <c r="E111574" s="105">
        <v>95135.516000000003</v>
      </c>
      <c r="F111574" s="97">
        <f t="shared" si="5234"/>
        <v>18044.576034899714</v>
      </c>
      <c r="G111574" s="98" t="str">
        <f t="shared" si="5235"/>
        <v>2021-22 Summer</v>
      </c>
      <c r="H111574" s="98" t="str">
        <f t="shared" si="5236"/>
        <v>2020-21 Winter</v>
      </c>
    </row>
    <row r="111575" spans="2:8">
      <c r="B111575" s="102">
        <v>43964</v>
      </c>
      <c r="C111575" s="103">
        <v>11</v>
      </c>
      <c r="D111575" s="104">
        <v>5.0047899999999998</v>
      </c>
      <c r="E111575" s="105">
        <v>89022.551999999996</v>
      </c>
      <c r="F111575" s="97">
        <f t="shared" si="5234"/>
        <v>17787.47000373642</v>
      </c>
      <c r="G111575" s="98" t="str">
        <f t="shared" si="5235"/>
        <v>2021-22 Summer</v>
      </c>
      <c r="H111575" s="98" t="str">
        <f t="shared" si="5236"/>
        <v>2020-21 Winter</v>
      </c>
    </row>
    <row r="111576" spans="2:8">
      <c r="B111576" s="102">
        <v>43964</v>
      </c>
      <c r="C111576" s="103">
        <v>12</v>
      </c>
      <c r="D111576" s="104">
        <v>4.9397099999999998</v>
      </c>
      <c r="E111576" s="105">
        <v>89245.614000000001</v>
      </c>
      <c r="F111576" s="97">
        <f t="shared" si="5234"/>
        <v>18066.974377038328</v>
      </c>
      <c r="G111576" s="98" t="str">
        <f t="shared" si="5235"/>
        <v>2021-22 Summer</v>
      </c>
      <c r="H111576" s="98" t="str">
        <f t="shared" si="5236"/>
        <v>2020-21 Winter</v>
      </c>
    </row>
    <row r="111577" spans="2:8">
      <c r="B111577" s="102">
        <v>43964</v>
      </c>
      <c r="C111577" s="103">
        <v>13</v>
      </c>
      <c r="D111577" s="104">
        <v>4.9908799999999998</v>
      </c>
      <c r="E111577" s="105">
        <v>96509.543999999994</v>
      </c>
      <c r="F111577" s="97">
        <f t="shared" si="5234"/>
        <v>19337.179815984357</v>
      </c>
      <c r="G111577" s="98" t="str">
        <f t="shared" si="5235"/>
        <v>2021-22 Summer</v>
      </c>
      <c r="H111577" s="98" t="str">
        <f t="shared" si="5236"/>
        <v>2020-21 Winter</v>
      </c>
    </row>
    <row r="111578" spans="2:8">
      <c r="B111578" s="102">
        <v>43964</v>
      </c>
      <c r="C111578" s="103">
        <v>14</v>
      </c>
      <c r="D111578" s="104">
        <v>4.8459300000000001</v>
      </c>
      <c r="E111578" s="105">
        <v>97416.589000000007</v>
      </c>
      <c r="F111578" s="97">
        <f t="shared" si="5234"/>
        <v>20102.764381656361</v>
      </c>
      <c r="G111578" s="98" t="str">
        <f t="shared" si="5235"/>
        <v>2021-22 Summer</v>
      </c>
      <c r="H111578" s="98" t="str">
        <f t="shared" si="5236"/>
        <v>2020-21 Winter</v>
      </c>
    </row>
    <row r="111579" spans="2:8">
      <c r="B111579" s="102">
        <v>43964</v>
      </c>
      <c r="C111579" s="103">
        <v>15</v>
      </c>
      <c r="D111579" s="104">
        <v>4.4736700000000003</v>
      </c>
      <c r="E111579" s="105">
        <v>94542.788</v>
      </c>
      <c r="F111579" s="97">
        <f t="shared" si="5234"/>
        <v>21133.160917099383</v>
      </c>
      <c r="G111579" s="98" t="str">
        <f t="shared" si="5235"/>
        <v>2021-22 Summer</v>
      </c>
      <c r="H111579" s="98" t="str">
        <f t="shared" si="5236"/>
        <v>2020-21 Winter</v>
      </c>
    </row>
    <row r="111580" spans="2:8">
      <c r="B111580" s="102">
        <v>43964</v>
      </c>
      <c r="C111580" s="103">
        <v>16</v>
      </c>
      <c r="D111580" s="104">
        <v>4.5761399999999997</v>
      </c>
      <c r="E111580" s="105">
        <v>99488.942999999999</v>
      </c>
      <c r="F111580" s="97">
        <f t="shared" si="5234"/>
        <v>21740.799669590531</v>
      </c>
      <c r="G111580" s="98" t="str">
        <f t="shared" si="5235"/>
        <v>2021-22 Summer</v>
      </c>
      <c r="H111580" s="98" t="str">
        <f t="shared" si="5236"/>
        <v>2020-21 Winter</v>
      </c>
    </row>
    <row r="111581" spans="2:8">
      <c r="B111581" s="102">
        <v>43964</v>
      </c>
      <c r="C111581" s="103">
        <v>17</v>
      </c>
      <c r="D111581" s="104">
        <v>4.29108</v>
      </c>
      <c r="E111581" s="105">
        <v>93501.578999999998</v>
      </c>
      <c r="F111581" s="97">
        <f t="shared" si="5234"/>
        <v>21789.754327581868</v>
      </c>
      <c r="G111581" s="98" t="str">
        <f t="shared" si="5235"/>
        <v>2021-22 Summer</v>
      </c>
      <c r="H111581" s="98" t="str">
        <f t="shared" si="5236"/>
        <v>2020-21 Winter</v>
      </c>
    </row>
    <row r="111582" spans="2:8">
      <c r="B111582" s="102">
        <v>43964</v>
      </c>
      <c r="C111582" s="103">
        <v>18</v>
      </c>
      <c r="D111582" s="104">
        <v>4.23902</v>
      </c>
      <c r="E111582" s="105">
        <v>93494.706999999995</v>
      </c>
      <c r="F111582" s="97">
        <f t="shared" si="5234"/>
        <v>22055.736231487466</v>
      </c>
      <c r="G111582" s="98" t="str">
        <f t="shared" si="5235"/>
        <v>2021-22 Summer</v>
      </c>
      <c r="H111582" s="98" t="str">
        <f t="shared" si="5236"/>
        <v>2020-21 Winter</v>
      </c>
    </row>
    <row r="111583" spans="2:8">
      <c r="B111583" s="102">
        <v>43964</v>
      </c>
      <c r="C111583" s="103">
        <v>19</v>
      </c>
      <c r="D111583" s="104">
        <v>4.2411599999999998</v>
      </c>
      <c r="E111583" s="105">
        <v>91902.22</v>
      </c>
      <c r="F111583" s="97">
        <f t="shared" ref="F111583:F111646" si="5237">E111583/D111583</f>
        <v>21669.123541672561</v>
      </c>
      <c r="G111583" s="98" t="str">
        <f t="shared" ref="G111583:G111646" si="5238">IF(MONTH(B111583)=1,YEAR(B111583)+1&amp;"-"&amp;YEAR(B111583)+2-2000&amp;" Summer",G111582)</f>
        <v>2021-22 Summer</v>
      </c>
      <c r="H111583" s="98" t="str">
        <f t="shared" ref="H111583:H111646" si="5239">IF(MONTH(B111583)=7,YEAR(B111583)+1&amp;"-"&amp;YEAR(B111583)+2-2000&amp;" Winter",H111582)</f>
        <v>2020-21 Winter</v>
      </c>
    </row>
    <row r="111584" spans="2:8">
      <c r="B111584" s="102">
        <v>43964</v>
      </c>
      <c r="C111584" s="103">
        <v>20</v>
      </c>
      <c r="D111584" s="104">
        <v>3.91533</v>
      </c>
      <c r="E111584" s="105">
        <v>84070.476999999999</v>
      </c>
      <c r="F111584" s="97">
        <f t="shared" si="5237"/>
        <v>21472.130573923525</v>
      </c>
      <c r="G111584" s="98" t="str">
        <f t="shared" si="5238"/>
        <v>2021-22 Summer</v>
      </c>
      <c r="H111584" s="98" t="str">
        <f t="shared" si="5239"/>
        <v>2020-21 Winter</v>
      </c>
    </row>
    <row r="111585" spans="2:8">
      <c r="B111585" s="102">
        <v>43964</v>
      </c>
      <c r="C111585" s="103">
        <v>21</v>
      </c>
      <c r="D111585" s="104">
        <v>3.9691000000000001</v>
      </c>
      <c r="E111585" s="105">
        <v>86080.667000000001</v>
      </c>
      <c r="F111585" s="97">
        <f t="shared" si="5237"/>
        <v>21687.704265450608</v>
      </c>
      <c r="G111585" s="98" t="str">
        <f t="shared" si="5238"/>
        <v>2021-22 Summer</v>
      </c>
      <c r="H111585" s="98" t="str">
        <f t="shared" si="5239"/>
        <v>2020-21 Winter</v>
      </c>
    </row>
    <row r="111586" spans="2:8">
      <c r="B111586" s="102">
        <v>43964</v>
      </c>
      <c r="C111586" s="103">
        <v>22</v>
      </c>
      <c r="D111586" s="104">
        <v>3.9798</v>
      </c>
      <c r="E111586" s="105">
        <v>85789.698000000004</v>
      </c>
      <c r="F111586" s="97">
        <f t="shared" si="5237"/>
        <v>21556.283732850898</v>
      </c>
      <c r="G111586" s="98" t="str">
        <f t="shared" si="5238"/>
        <v>2021-22 Summer</v>
      </c>
      <c r="H111586" s="98" t="str">
        <f t="shared" si="5239"/>
        <v>2020-21 Winter</v>
      </c>
    </row>
    <row r="111587" spans="2:8">
      <c r="B111587" s="102">
        <v>43964</v>
      </c>
      <c r="C111587" s="103">
        <v>23</v>
      </c>
      <c r="D111587" s="104">
        <v>4.2225299999999999</v>
      </c>
      <c r="E111587" s="105">
        <v>91979.141000000003</v>
      </c>
      <c r="F111587" s="97">
        <f t="shared" si="5237"/>
        <v>21782.945532654594</v>
      </c>
      <c r="G111587" s="98" t="str">
        <f t="shared" si="5238"/>
        <v>2021-22 Summer</v>
      </c>
      <c r="H111587" s="98" t="str">
        <f t="shared" si="5239"/>
        <v>2020-21 Winter</v>
      </c>
    </row>
    <row r="111588" spans="2:8">
      <c r="B111588" s="102">
        <v>43964</v>
      </c>
      <c r="C111588" s="103">
        <v>24</v>
      </c>
      <c r="D111588" s="104">
        <v>4.4454900000000004</v>
      </c>
      <c r="E111588" s="105">
        <v>98024.517000000007</v>
      </c>
      <c r="F111588" s="97">
        <f t="shared" si="5237"/>
        <v>22050.328985106255</v>
      </c>
      <c r="G111588" s="98" t="str">
        <f t="shared" si="5238"/>
        <v>2021-22 Summer</v>
      </c>
      <c r="H111588" s="98" t="str">
        <f t="shared" si="5239"/>
        <v>2020-21 Winter</v>
      </c>
    </row>
    <row r="111589" spans="2:8">
      <c r="B111589" s="102">
        <v>43964</v>
      </c>
      <c r="C111589" s="103">
        <v>25</v>
      </c>
      <c r="D111589" s="104">
        <v>4.8674299999999997</v>
      </c>
      <c r="E111589" s="105">
        <v>109014.02499999999</v>
      </c>
      <c r="F111589" s="97">
        <f t="shared" si="5237"/>
        <v>22396.62922733352</v>
      </c>
      <c r="G111589" s="98" t="str">
        <f t="shared" si="5238"/>
        <v>2021-22 Summer</v>
      </c>
      <c r="H111589" s="98" t="str">
        <f t="shared" si="5239"/>
        <v>2020-21 Winter</v>
      </c>
    </row>
    <row r="111590" spans="2:8">
      <c r="B111590" s="102">
        <v>43964</v>
      </c>
      <c r="C111590" s="103">
        <v>26</v>
      </c>
      <c r="D111590" s="104">
        <v>4.89229</v>
      </c>
      <c r="E111590" s="105">
        <v>109172.79300000001</v>
      </c>
      <c r="F111590" s="97">
        <f t="shared" si="5237"/>
        <v>22315.27423762696</v>
      </c>
      <c r="G111590" s="98" t="str">
        <f t="shared" si="5238"/>
        <v>2021-22 Summer</v>
      </c>
      <c r="H111590" s="98" t="str">
        <f t="shared" si="5239"/>
        <v>2020-21 Winter</v>
      </c>
    </row>
    <row r="111591" spans="2:8">
      <c r="B111591" s="102">
        <v>43964</v>
      </c>
      <c r="C111591" s="103">
        <v>27</v>
      </c>
      <c r="D111591" s="104">
        <v>4.7421699999999998</v>
      </c>
      <c r="E111591" s="105">
        <v>104936.368</v>
      </c>
      <c r="F111591" s="97">
        <f t="shared" si="5237"/>
        <v>22128.34377510718</v>
      </c>
      <c r="G111591" s="98" t="str">
        <f t="shared" si="5238"/>
        <v>2021-22 Summer</v>
      </c>
      <c r="H111591" s="98" t="str">
        <f t="shared" si="5239"/>
        <v>2020-21 Winter</v>
      </c>
    </row>
    <row r="111592" spans="2:8">
      <c r="B111592" s="102">
        <v>43964</v>
      </c>
      <c r="C111592" s="103">
        <v>28</v>
      </c>
      <c r="D111592" s="104">
        <v>4.34138</v>
      </c>
      <c r="E111592" s="105">
        <v>95356.933999999994</v>
      </c>
      <c r="F111592" s="97">
        <f t="shared" si="5237"/>
        <v>21964.659624359072</v>
      </c>
      <c r="G111592" s="98" t="str">
        <f t="shared" si="5238"/>
        <v>2021-22 Summer</v>
      </c>
      <c r="H111592" s="98" t="str">
        <f t="shared" si="5239"/>
        <v>2020-21 Winter</v>
      </c>
    </row>
    <row r="111593" spans="2:8">
      <c r="B111593" s="102">
        <v>43964</v>
      </c>
      <c r="C111593" s="103">
        <v>29</v>
      </c>
      <c r="D111593" s="104">
        <v>4.0273300000000001</v>
      </c>
      <c r="E111593" s="105">
        <v>88175.732000000004</v>
      </c>
      <c r="F111593" s="97">
        <f t="shared" si="5237"/>
        <v>21894.339922479659</v>
      </c>
      <c r="G111593" s="98" t="str">
        <f t="shared" si="5238"/>
        <v>2021-22 Summer</v>
      </c>
      <c r="H111593" s="98" t="str">
        <f t="shared" si="5239"/>
        <v>2020-21 Winter</v>
      </c>
    </row>
    <row r="111594" spans="2:8">
      <c r="B111594" s="102">
        <v>43964</v>
      </c>
      <c r="C111594" s="103">
        <v>30</v>
      </c>
      <c r="D111594" s="104">
        <v>4.12981</v>
      </c>
      <c r="E111594" s="105">
        <v>89710.001000000004</v>
      </c>
      <c r="F111594" s="97">
        <f t="shared" si="5237"/>
        <v>21722.549221392754</v>
      </c>
      <c r="G111594" s="98" t="str">
        <f t="shared" si="5238"/>
        <v>2021-22 Summer</v>
      </c>
      <c r="H111594" s="98" t="str">
        <f t="shared" si="5239"/>
        <v>2020-21 Winter</v>
      </c>
    </row>
    <row r="111595" spans="2:8">
      <c r="B111595" s="102">
        <v>43964</v>
      </c>
      <c r="C111595" s="103">
        <v>31</v>
      </c>
      <c r="D111595" s="104">
        <v>4.3176199999999998</v>
      </c>
      <c r="E111595" s="105">
        <v>94270.993000000002</v>
      </c>
      <c r="F111595" s="97">
        <f t="shared" si="5237"/>
        <v>21834.018046979589</v>
      </c>
      <c r="G111595" s="98" t="str">
        <f t="shared" si="5238"/>
        <v>2021-22 Summer</v>
      </c>
      <c r="H111595" s="98" t="str">
        <f t="shared" si="5239"/>
        <v>2020-21 Winter</v>
      </c>
    </row>
    <row r="111596" spans="2:8">
      <c r="B111596" s="102">
        <v>43964</v>
      </c>
      <c r="C111596" s="103">
        <v>32</v>
      </c>
      <c r="D111596" s="104">
        <v>4.0225400000000002</v>
      </c>
      <c r="E111596" s="105">
        <v>87984.351999999999</v>
      </c>
      <c r="F111596" s="97">
        <f t="shared" si="5237"/>
        <v>21872.834577157715</v>
      </c>
      <c r="G111596" s="98" t="str">
        <f t="shared" si="5238"/>
        <v>2021-22 Summer</v>
      </c>
      <c r="H111596" s="98" t="str">
        <f t="shared" si="5239"/>
        <v>2020-21 Winter</v>
      </c>
    </row>
    <row r="111597" spans="2:8">
      <c r="B111597" s="102">
        <v>43964</v>
      </c>
      <c r="C111597" s="103">
        <v>33</v>
      </c>
      <c r="D111597" s="104">
        <v>4.2222900000000001</v>
      </c>
      <c r="E111597" s="105">
        <v>94791.967999999993</v>
      </c>
      <c r="F111597" s="97">
        <f t="shared" si="5237"/>
        <v>22450.368875657521</v>
      </c>
      <c r="G111597" s="98" t="str">
        <f t="shared" si="5238"/>
        <v>2021-22 Summer</v>
      </c>
      <c r="H111597" s="98" t="str">
        <f t="shared" si="5239"/>
        <v>2020-21 Winter</v>
      </c>
    </row>
    <row r="111598" spans="2:8">
      <c r="B111598" s="102">
        <v>43964</v>
      </c>
      <c r="C111598" s="103">
        <v>34</v>
      </c>
      <c r="D111598" s="104">
        <v>3.7945099999999998</v>
      </c>
      <c r="E111598" s="105">
        <v>89715.732999999993</v>
      </c>
      <c r="F111598" s="97">
        <f t="shared" si="5237"/>
        <v>23643.562146364089</v>
      </c>
      <c r="G111598" s="98" t="str">
        <f t="shared" si="5238"/>
        <v>2021-22 Summer</v>
      </c>
      <c r="H111598" s="98" t="str">
        <f t="shared" si="5239"/>
        <v>2020-21 Winter</v>
      </c>
    </row>
    <row r="111599" spans="2:8">
      <c r="B111599" s="102">
        <v>43964</v>
      </c>
      <c r="C111599" s="103">
        <v>35</v>
      </c>
      <c r="D111599" s="104">
        <v>3.7465700000000002</v>
      </c>
      <c r="E111599" s="105">
        <v>93560.001999999993</v>
      </c>
      <c r="F111599" s="97">
        <f t="shared" si="5237"/>
        <v>24972.175082809074</v>
      </c>
      <c r="G111599" s="98" t="str">
        <f t="shared" si="5238"/>
        <v>2021-22 Summer</v>
      </c>
      <c r="H111599" s="98" t="str">
        <f t="shared" si="5239"/>
        <v>2020-21 Winter</v>
      </c>
    </row>
    <row r="111600" spans="2:8">
      <c r="B111600" s="102">
        <v>43964</v>
      </c>
      <c r="C111600" s="103">
        <v>36</v>
      </c>
      <c r="D111600" s="104">
        <v>3.8897300000000001</v>
      </c>
      <c r="E111600" s="105">
        <v>100169.325</v>
      </c>
      <c r="F111600" s="97">
        <f t="shared" si="5237"/>
        <v>25752.256583361825</v>
      </c>
      <c r="G111600" s="98" t="str">
        <f t="shared" si="5238"/>
        <v>2021-22 Summer</v>
      </c>
      <c r="H111600" s="98" t="str">
        <f t="shared" si="5239"/>
        <v>2020-21 Winter</v>
      </c>
    </row>
    <row r="111601" spans="2:8">
      <c r="B111601" s="102">
        <v>43964</v>
      </c>
      <c r="C111601" s="103">
        <v>37</v>
      </c>
      <c r="D111601" s="104">
        <v>3.5958100000000002</v>
      </c>
      <c r="E111601" s="105">
        <v>94392.111999999994</v>
      </c>
      <c r="F111601" s="97">
        <f t="shared" si="5237"/>
        <v>26250.583874008913</v>
      </c>
      <c r="G111601" s="98" t="str">
        <f t="shared" si="5238"/>
        <v>2021-22 Summer</v>
      </c>
      <c r="H111601" s="98" t="str">
        <f t="shared" si="5239"/>
        <v>2020-21 Winter</v>
      </c>
    </row>
    <row r="111602" spans="2:8">
      <c r="B111602" s="102">
        <v>43964</v>
      </c>
      <c r="C111602" s="103">
        <v>38</v>
      </c>
      <c r="D111602" s="104">
        <v>3.5736699999999999</v>
      </c>
      <c r="E111602" s="105">
        <v>94089.176999999996</v>
      </c>
      <c r="F111602" s="97">
        <f t="shared" si="5237"/>
        <v>26328.445827398726</v>
      </c>
      <c r="G111602" s="98" t="str">
        <f t="shared" si="5238"/>
        <v>2021-22 Summer</v>
      </c>
      <c r="H111602" s="98" t="str">
        <f t="shared" si="5239"/>
        <v>2020-21 Winter</v>
      </c>
    </row>
    <row r="111603" spans="2:8">
      <c r="B111603" s="102">
        <v>43964</v>
      </c>
      <c r="C111603" s="103">
        <v>39</v>
      </c>
      <c r="D111603" s="104">
        <v>3.5508799999999998</v>
      </c>
      <c r="E111603" s="105">
        <v>93404.483999999997</v>
      </c>
      <c r="F111603" s="97">
        <f t="shared" si="5237"/>
        <v>26304.601676204209</v>
      </c>
      <c r="G111603" s="98" t="str">
        <f t="shared" si="5238"/>
        <v>2021-22 Summer</v>
      </c>
      <c r="H111603" s="98" t="str">
        <f t="shared" si="5239"/>
        <v>2020-21 Winter</v>
      </c>
    </row>
    <row r="111604" spans="2:8">
      <c r="B111604" s="102">
        <v>43964</v>
      </c>
      <c r="C111604" s="103">
        <v>40</v>
      </c>
      <c r="D111604" s="104">
        <v>3.2745299999999999</v>
      </c>
      <c r="E111604" s="105">
        <v>85862.793999999994</v>
      </c>
      <c r="F111604" s="97">
        <f t="shared" si="5237"/>
        <v>26221.410095494619</v>
      </c>
      <c r="G111604" s="98" t="str">
        <f t="shared" si="5238"/>
        <v>2021-22 Summer</v>
      </c>
      <c r="H111604" s="98" t="str">
        <f t="shared" si="5239"/>
        <v>2020-21 Winter</v>
      </c>
    </row>
    <row r="111605" spans="2:8">
      <c r="B111605" s="102">
        <v>43964</v>
      </c>
      <c r="C111605" s="103">
        <v>41</v>
      </c>
      <c r="D111605" s="104">
        <v>3.52589</v>
      </c>
      <c r="E111605" s="105">
        <v>92654.216</v>
      </c>
      <c r="F111605" s="97">
        <f t="shared" si="5237"/>
        <v>26278.249179639752</v>
      </c>
      <c r="G111605" s="98" t="str">
        <f t="shared" si="5238"/>
        <v>2021-22 Summer</v>
      </c>
      <c r="H111605" s="98" t="str">
        <f t="shared" si="5239"/>
        <v>2020-21 Winter</v>
      </c>
    </row>
    <row r="111606" spans="2:8">
      <c r="B111606" s="102">
        <v>43964</v>
      </c>
      <c r="C111606" s="103">
        <v>42</v>
      </c>
      <c r="D111606" s="104">
        <v>3.4653499999999999</v>
      </c>
      <c r="E111606" s="105">
        <v>90766.793000000005</v>
      </c>
      <c r="F111606" s="97">
        <f t="shared" si="5237"/>
        <v>26192.676930180216</v>
      </c>
      <c r="G111606" s="98" t="str">
        <f t="shared" si="5238"/>
        <v>2021-22 Summer</v>
      </c>
      <c r="H111606" s="98" t="str">
        <f t="shared" si="5239"/>
        <v>2020-21 Winter</v>
      </c>
    </row>
    <row r="111607" spans="2:8">
      <c r="B111607" s="102">
        <v>43964</v>
      </c>
      <c r="C111607" s="103">
        <v>43</v>
      </c>
      <c r="D111607" s="104">
        <v>3.4198200000000001</v>
      </c>
      <c r="E111607" s="105">
        <v>89342.519</v>
      </c>
      <c r="F111607" s="97">
        <f t="shared" si="5237"/>
        <v>26124.9185629653</v>
      </c>
      <c r="G111607" s="98" t="str">
        <f t="shared" si="5238"/>
        <v>2021-22 Summer</v>
      </c>
      <c r="H111607" s="98" t="str">
        <f t="shared" si="5239"/>
        <v>2020-21 Winter</v>
      </c>
    </row>
    <row r="111608" spans="2:8">
      <c r="B111608" s="102">
        <v>43964</v>
      </c>
      <c r="C111608" s="103">
        <v>44</v>
      </c>
      <c r="D111608" s="104">
        <v>3.3910200000000001</v>
      </c>
      <c r="E111608" s="105">
        <v>87295.142999999996</v>
      </c>
      <c r="F111608" s="97">
        <f t="shared" si="5237"/>
        <v>25743.033954385402</v>
      </c>
      <c r="G111608" s="98" t="str">
        <f t="shared" si="5238"/>
        <v>2021-22 Summer</v>
      </c>
      <c r="H111608" s="98" t="str">
        <f t="shared" si="5239"/>
        <v>2020-21 Winter</v>
      </c>
    </row>
    <row r="111609" spans="2:8">
      <c r="B111609" s="102">
        <v>43964</v>
      </c>
      <c r="C111609" s="103">
        <v>45</v>
      </c>
      <c r="D111609" s="104">
        <v>3.4578700000000002</v>
      </c>
      <c r="E111609" s="105">
        <v>85352.436000000002</v>
      </c>
      <c r="F111609" s="97">
        <f t="shared" si="5237"/>
        <v>24683.529455994587</v>
      </c>
      <c r="G111609" s="98" t="str">
        <f t="shared" si="5238"/>
        <v>2021-22 Summer</v>
      </c>
      <c r="H111609" s="98" t="str">
        <f t="shared" si="5239"/>
        <v>2020-21 Winter</v>
      </c>
    </row>
    <row r="111610" spans="2:8">
      <c r="B111610" s="102">
        <v>43964</v>
      </c>
      <c r="C111610" s="103">
        <v>46</v>
      </c>
      <c r="D111610" s="104">
        <v>3.9302000000000001</v>
      </c>
      <c r="E111610" s="105">
        <v>90817.842999999993</v>
      </c>
      <c r="F111610" s="97">
        <f t="shared" si="5237"/>
        <v>23107.689939443284</v>
      </c>
      <c r="G111610" s="98" t="str">
        <f t="shared" si="5238"/>
        <v>2021-22 Summer</v>
      </c>
      <c r="H111610" s="98" t="str">
        <f t="shared" si="5239"/>
        <v>2020-21 Winter</v>
      </c>
    </row>
    <row r="111611" spans="2:8">
      <c r="B111611" s="102">
        <v>43964</v>
      </c>
      <c r="C111611" s="103">
        <v>47</v>
      </c>
      <c r="D111611" s="104">
        <v>4.8543500000000002</v>
      </c>
      <c r="E111611" s="105">
        <v>104588.311</v>
      </c>
      <c r="F111611" s="97">
        <f t="shared" si="5237"/>
        <v>21545.276092576762</v>
      </c>
      <c r="G111611" s="98" t="str">
        <f t="shared" si="5238"/>
        <v>2021-22 Summer</v>
      </c>
      <c r="H111611" s="98" t="str">
        <f t="shared" si="5239"/>
        <v>2020-21 Winter</v>
      </c>
    </row>
    <row r="111612" spans="2:8">
      <c r="B111612" s="102">
        <v>43964</v>
      </c>
      <c r="C111612" s="103">
        <v>48</v>
      </c>
      <c r="D111612" s="104">
        <v>4.9849199999999998</v>
      </c>
      <c r="E111612" s="105">
        <v>99834.342999999993</v>
      </c>
      <c r="F111612" s="97">
        <f t="shared" si="5237"/>
        <v>20027.270848880224</v>
      </c>
      <c r="G111612" s="98" t="str">
        <f t="shared" si="5238"/>
        <v>2021-22 Summer</v>
      </c>
      <c r="H111612" s="98" t="str">
        <f t="shared" si="5239"/>
        <v>2020-21 Winter</v>
      </c>
    </row>
    <row r="111613" spans="2:8">
      <c r="B111613" s="102">
        <v>43965</v>
      </c>
      <c r="C111613" s="103">
        <v>1</v>
      </c>
      <c r="D111613" s="104">
        <v>5.8682699999999999</v>
      </c>
      <c r="E111613" s="105">
        <v>114174.819</v>
      </c>
      <c r="F111613" s="97">
        <f t="shared" si="5237"/>
        <v>19456.299556768859</v>
      </c>
      <c r="G111613" s="98" t="str">
        <f t="shared" si="5238"/>
        <v>2021-22 Summer</v>
      </c>
      <c r="H111613" s="98" t="str">
        <f t="shared" si="5239"/>
        <v>2020-21 Winter</v>
      </c>
    </row>
    <row r="111614" spans="2:8">
      <c r="B111614" s="102">
        <v>43965</v>
      </c>
      <c r="C111614" s="103">
        <v>2</v>
      </c>
      <c r="D111614" s="104">
        <v>5.55593</v>
      </c>
      <c r="E111614" s="105">
        <v>105751.105</v>
      </c>
      <c r="F111614" s="97">
        <f t="shared" si="5237"/>
        <v>19033.916014060651</v>
      </c>
      <c r="G111614" s="98" t="str">
        <f t="shared" si="5238"/>
        <v>2021-22 Summer</v>
      </c>
      <c r="H111614" s="98" t="str">
        <f t="shared" si="5239"/>
        <v>2020-21 Winter</v>
      </c>
    </row>
    <row r="111615" spans="2:8">
      <c r="B111615" s="102">
        <v>43965</v>
      </c>
      <c r="C111615" s="103">
        <v>3</v>
      </c>
      <c r="D111615" s="104">
        <v>5.6968100000000002</v>
      </c>
      <c r="E111615" s="105">
        <v>107745.02499999999</v>
      </c>
      <c r="F111615" s="97">
        <f t="shared" si="5237"/>
        <v>18913.22073230457</v>
      </c>
      <c r="G111615" s="98" t="str">
        <f t="shared" si="5238"/>
        <v>2021-22 Summer</v>
      </c>
      <c r="H111615" s="98" t="str">
        <f t="shared" si="5239"/>
        <v>2020-21 Winter</v>
      </c>
    </row>
    <row r="111616" spans="2:8">
      <c r="B111616" s="102">
        <v>43965</v>
      </c>
      <c r="C111616" s="103">
        <v>4</v>
      </c>
      <c r="D111616" s="104">
        <v>6.0011900000000002</v>
      </c>
      <c r="E111616" s="105">
        <v>114069.965</v>
      </c>
      <c r="F111616" s="97">
        <f t="shared" si="5237"/>
        <v>19007.890934964566</v>
      </c>
      <c r="G111616" s="98" t="str">
        <f t="shared" si="5238"/>
        <v>2021-22 Summer</v>
      </c>
      <c r="H111616" s="98" t="str">
        <f t="shared" si="5239"/>
        <v>2020-21 Winter</v>
      </c>
    </row>
    <row r="111617" spans="2:8">
      <c r="B111617" s="102">
        <v>43965</v>
      </c>
      <c r="C111617" s="103">
        <v>5</v>
      </c>
      <c r="D111617" s="104">
        <v>5.8035199999999998</v>
      </c>
      <c r="E111617" s="105">
        <v>108935.844</v>
      </c>
      <c r="F111617" s="97">
        <f t="shared" si="5237"/>
        <v>18770.650226069694</v>
      </c>
      <c r="G111617" s="98" t="str">
        <f t="shared" si="5238"/>
        <v>2021-22 Summer</v>
      </c>
      <c r="H111617" s="98" t="str">
        <f t="shared" si="5239"/>
        <v>2020-21 Winter</v>
      </c>
    </row>
    <row r="111618" spans="2:8">
      <c r="B111618" s="102">
        <v>43965</v>
      </c>
      <c r="C111618" s="103">
        <v>6</v>
      </c>
      <c r="D111618" s="104">
        <v>5.72783</v>
      </c>
      <c r="E111618" s="105">
        <v>106454.416</v>
      </c>
      <c r="F111618" s="97">
        <f t="shared" si="5237"/>
        <v>18585.47058833799</v>
      </c>
      <c r="G111618" s="98" t="str">
        <f t="shared" si="5238"/>
        <v>2021-22 Summer</v>
      </c>
      <c r="H111618" s="98" t="str">
        <f t="shared" si="5239"/>
        <v>2020-21 Winter</v>
      </c>
    </row>
    <row r="111619" spans="2:8">
      <c r="B111619" s="102">
        <v>43965</v>
      </c>
      <c r="C111619" s="103">
        <v>7</v>
      </c>
      <c r="D111619" s="104">
        <v>5.5214800000000004</v>
      </c>
      <c r="E111619" s="105">
        <v>102058.455</v>
      </c>
      <c r="F111619" s="97">
        <f t="shared" si="5237"/>
        <v>18483.894716633946</v>
      </c>
      <c r="G111619" s="98" t="str">
        <f t="shared" si="5238"/>
        <v>2021-22 Summer</v>
      </c>
      <c r="H111619" s="98" t="str">
        <f t="shared" si="5239"/>
        <v>2020-21 Winter</v>
      </c>
    </row>
    <row r="111620" spans="2:8">
      <c r="B111620" s="102">
        <v>43965</v>
      </c>
      <c r="C111620" s="103">
        <v>8</v>
      </c>
      <c r="D111620" s="104">
        <v>5.71068</v>
      </c>
      <c r="E111620" s="105">
        <v>104516.12300000001</v>
      </c>
      <c r="F111620" s="97">
        <f t="shared" si="5237"/>
        <v>18301.870004973138</v>
      </c>
      <c r="G111620" s="98" t="str">
        <f t="shared" si="5238"/>
        <v>2021-22 Summer</v>
      </c>
      <c r="H111620" s="98" t="str">
        <f t="shared" si="5239"/>
        <v>2020-21 Winter</v>
      </c>
    </row>
    <row r="111621" spans="2:8">
      <c r="B111621" s="102">
        <v>43965</v>
      </c>
      <c r="C111621" s="103">
        <v>9</v>
      </c>
      <c r="D111621" s="104">
        <v>5.4957599999999998</v>
      </c>
      <c r="E111621" s="105">
        <v>100172.75</v>
      </c>
      <c r="F111621" s="97">
        <f t="shared" si="5237"/>
        <v>18227.278847693495</v>
      </c>
      <c r="G111621" s="98" t="str">
        <f t="shared" si="5238"/>
        <v>2021-22 Summer</v>
      </c>
      <c r="H111621" s="98" t="str">
        <f t="shared" si="5239"/>
        <v>2020-21 Winter</v>
      </c>
    </row>
    <row r="111622" spans="2:8">
      <c r="B111622" s="102">
        <v>43965</v>
      </c>
      <c r="C111622" s="103">
        <v>10</v>
      </c>
      <c r="D111622" s="104">
        <v>5.4912799999999997</v>
      </c>
      <c r="E111622" s="105">
        <v>99158.828999999998</v>
      </c>
      <c r="F111622" s="97">
        <f t="shared" si="5237"/>
        <v>18057.507357118924</v>
      </c>
      <c r="G111622" s="98" t="str">
        <f t="shared" si="5238"/>
        <v>2021-22 Summer</v>
      </c>
      <c r="H111622" s="98" t="str">
        <f t="shared" si="5239"/>
        <v>2020-21 Winter</v>
      </c>
    </row>
    <row r="111623" spans="2:8">
      <c r="B111623" s="102">
        <v>43965</v>
      </c>
      <c r="C111623" s="103">
        <v>11</v>
      </c>
      <c r="D111623" s="104">
        <v>5.4658800000000003</v>
      </c>
      <c r="E111623" s="105">
        <v>99132.683000000005</v>
      </c>
      <c r="F111623" s="97">
        <f t="shared" si="5237"/>
        <v>18136.637284389704</v>
      </c>
      <c r="G111623" s="98" t="str">
        <f t="shared" si="5238"/>
        <v>2021-22 Summer</v>
      </c>
      <c r="H111623" s="98" t="str">
        <f t="shared" si="5239"/>
        <v>2020-21 Winter</v>
      </c>
    </row>
    <row r="111624" spans="2:8">
      <c r="B111624" s="102">
        <v>43965</v>
      </c>
      <c r="C111624" s="103">
        <v>12</v>
      </c>
      <c r="D111624" s="104">
        <v>5.4138799999999998</v>
      </c>
      <c r="E111624" s="105">
        <v>99273.909</v>
      </c>
      <c r="F111624" s="97">
        <f t="shared" si="5237"/>
        <v>18336.924534714475</v>
      </c>
      <c r="G111624" s="98" t="str">
        <f t="shared" si="5238"/>
        <v>2021-22 Summer</v>
      </c>
      <c r="H111624" s="98" t="str">
        <f t="shared" si="5239"/>
        <v>2020-21 Winter</v>
      </c>
    </row>
    <row r="111625" spans="2:8">
      <c r="B111625" s="102">
        <v>43965</v>
      </c>
      <c r="C111625" s="103">
        <v>13</v>
      </c>
      <c r="D111625" s="104">
        <v>5.0576699999999999</v>
      </c>
      <c r="E111625" s="105">
        <v>96097.638000000006</v>
      </c>
      <c r="F111625" s="97">
        <f t="shared" si="5237"/>
        <v>19000.377248812201</v>
      </c>
      <c r="G111625" s="98" t="str">
        <f t="shared" si="5238"/>
        <v>2021-22 Summer</v>
      </c>
      <c r="H111625" s="98" t="str">
        <f t="shared" si="5239"/>
        <v>2020-21 Winter</v>
      </c>
    </row>
    <row r="111626" spans="2:8">
      <c r="B111626" s="102">
        <v>43965</v>
      </c>
      <c r="C111626" s="103">
        <v>14</v>
      </c>
      <c r="D111626" s="104">
        <v>5.0083500000000001</v>
      </c>
      <c r="E111626" s="105">
        <v>100141.47500000001</v>
      </c>
      <c r="F111626" s="97">
        <f t="shared" si="5237"/>
        <v>19994.903511136403</v>
      </c>
      <c r="G111626" s="98" t="str">
        <f t="shared" si="5238"/>
        <v>2021-22 Summer</v>
      </c>
      <c r="H111626" s="98" t="str">
        <f t="shared" si="5239"/>
        <v>2020-21 Winter</v>
      </c>
    </row>
    <row r="111627" spans="2:8">
      <c r="B111627" s="102">
        <v>43965</v>
      </c>
      <c r="C111627" s="103">
        <v>15</v>
      </c>
      <c r="D111627" s="104">
        <v>4.4052800000000003</v>
      </c>
      <c r="E111627" s="105">
        <v>92292.577999999994</v>
      </c>
      <c r="F111627" s="97">
        <f t="shared" si="5237"/>
        <v>20950.445374641338</v>
      </c>
      <c r="G111627" s="98" t="str">
        <f t="shared" si="5238"/>
        <v>2021-22 Summer</v>
      </c>
      <c r="H111627" s="98" t="str">
        <f t="shared" si="5239"/>
        <v>2020-21 Winter</v>
      </c>
    </row>
    <row r="111628" spans="2:8">
      <c r="B111628" s="102">
        <v>43965</v>
      </c>
      <c r="C111628" s="103">
        <v>16</v>
      </c>
      <c r="D111628" s="104">
        <v>4.3219700000000003</v>
      </c>
      <c r="E111628" s="105">
        <v>92183.554999999993</v>
      </c>
      <c r="F111628" s="97">
        <f t="shared" si="5237"/>
        <v>21329.059433545346</v>
      </c>
      <c r="G111628" s="98" t="str">
        <f t="shared" si="5238"/>
        <v>2021-22 Summer</v>
      </c>
      <c r="H111628" s="98" t="str">
        <f t="shared" si="5239"/>
        <v>2020-21 Winter</v>
      </c>
    </row>
    <row r="111629" spans="2:8">
      <c r="B111629" s="102">
        <v>43965</v>
      </c>
      <c r="C111629" s="103">
        <v>17</v>
      </c>
      <c r="D111629" s="104">
        <v>4.4094899999999999</v>
      </c>
      <c r="E111629" s="105">
        <v>95047.005999999994</v>
      </c>
      <c r="F111629" s="97">
        <f t="shared" si="5237"/>
        <v>21555.101837173912</v>
      </c>
      <c r="G111629" s="98" t="str">
        <f t="shared" si="5238"/>
        <v>2021-22 Summer</v>
      </c>
      <c r="H111629" s="98" t="str">
        <f t="shared" si="5239"/>
        <v>2020-21 Winter</v>
      </c>
    </row>
    <row r="111630" spans="2:8">
      <c r="B111630" s="102">
        <v>43965</v>
      </c>
      <c r="C111630" s="103">
        <v>18</v>
      </c>
      <c r="D111630" s="104">
        <v>4.1687700000000003</v>
      </c>
      <c r="E111630" s="105">
        <v>89081.91</v>
      </c>
      <c r="F111630" s="97">
        <f t="shared" si="5237"/>
        <v>21368.871393720448</v>
      </c>
      <c r="G111630" s="98" t="str">
        <f t="shared" si="5238"/>
        <v>2021-22 Summer</v>
      </c>
      <c r="H111630" s="98" t="str">
        <f t="shared" si="5239"/>
        <v>2020-21 Winter</v>
      </c>
    </row>
    <row r="111631" spans="2:8">
      <c r="B111631" s="102">
        <v>43965</v>
      </c>
      <c r="C111631" s="103">
        <v>19</v>
      </c>
      <c r="D111631" s="104">
        <v>4.0239799999999999</v>
      </c>
      <c r="E111631" s="105">
        <v>86078.942999999999</v>
      </c>
      <c r="F111631" s="97">
        <f t="shared" si="5237"/>
        <v>21391.493744998734</v>
      </c>
      <c r="G111631" s="98" t="str">
        <f t="shared" si="5238"/>
        <v>2021-22 Summer</v>
      </c>
      <c r="H111631" s="98" t="str">
        <f t="shared" si="5239"/>
        <v>2020-21 Winter</v>
      </c>
    </row>
    <row r="111632" spans="2:8">
      <c r="B111632" s="102">
        <v>43965</v>
      </c>
      <c r="C111632" s="103">
        <v>20</v>
      </c>
      <c r="D111632" s="104">
        <v>4.0734500000000002</v>
      </c>
      <c r="E111632" s="105">
        <v>86815.146999999997</v>
      </c>
      <c r="F111632" s="97">
        <f t="shared" si="5237"/>
        <v>21312.437123322979</v>
      </c>
      <c r="G111632" s="98" t="str">
        <f t="shared" si="5238"/>
        <v>2021-22 Summer</v>
      </c>
      <c r="H111632" s="98" t="str">
        <f t="shared" si="5239"/>
        <v>2020-21 Winter</v>
      </c>
    </row>
    <row r="111633" spans="2:8">
      <c r="B111633" s="102">
        <v>43965</v>
      </c>
      <c r="C111633" s="103">
        <v>21</v>
      </c>
      <c r="D111633" s="104">
        <v>4.2966499999999996</v>
      </c>
      <c r="E111633" s="105">
        <v>89715.811000000002</v>
      </c>
      <c r="F111633" s="97">
        <f t="shared" si="5237"/>
        <v>20880.40938870981</v>
      </c>
      <c r="G111633" s="98" t="str">
        <f t="shared" si="5238"/>
        <v>2021-22 Summer</v>
      </c>
      <c r="H111633" s="98" t="str">
        <f t="shared" si="5239"/>
        <v>2020-21 Winter</v>
      </c>
    </row>
    <row r="111634" spans="2:8">
      <c r="B111634" s="102">
        <v>43965</v>
      </c>
      <c r="C111634" s="103">
        <v>22</v>
      </c>
      <c r="D111634" s="104">
        <v>3.83161</v>
      </c>
      <c r="E111634" s="105">
        <v>78849.240000000005</v>
      </c>
      <c r="F111634" s="97">
        <f t="shared" si="5237"/>
        <v>20578.618387570761</v>
      </c>
      <c r="G111634" s="98" t="str">
        <f t="shared" si="5238"/>
        <v>2021-22 Summer</v>
      </c>
      <c r="H111634" s="98" t="str">
        <f t="shared" si="5239"/>
        <v>2020-21 Winter</v>
      </c>
    </row>
    <row r="111635" spans="2:8">
      <c r="B111635" s="102">
        <v>43965</v>
      </c>
      <c r="C111635" s="103">
        <v>23</v>
      </c>
      <c r="D111635" s="104">
        <v>3.8580399999999999</v>
      </c>
      <c r="E111635" s="105">
        <v>79566.125</v>
      </c>
      <c r="F111635" s="97">
        <f t="shared" si="5237"/>
        <v>20623.457766119584</v>
      </c>
      <c r="G111635" s="98" t="str">
        <f t="shared" si="5238"/>
        <v>2021-22 Summer</v>
      </c>
      <c r="H111635" s="98" t="str">
        <f t="shared" si="5239"/>
        <v>2020-21 Winter</v>
      </c>
    </row>
    <row r="111636" spans="2:8">
      <c r="B111636" s="102">
        <v>43965</v>
      </c>
      <c r="C111636" s="103">
        <v>24</v>
      </c>
      <c r="D111636" s="104">
        <v>3.9788700000000001</v>
      </c>
      <c r="E111636" s="105">
        <v>82832.629000000001</v>
      </c>
      <c r="F111636" s="97">
        <f t="shared" si="5237"/>
        <v>20818.12901652982</v>
      </c>
      <c r="G111636" s="98" t="str">
        <f t="shared" si="5238"/>
        <v>2021-22 Summer</v>
      </c>
      <c r="H111636" s="98" t="str">
        <f t="shared" si="5239"/>
        <v>2020-21 Winter</v>
      </c>
    </row>
    <row r="111637" spans="2:8">
      <c r="B111637" s="102">
        <v>43965</v>
      </c>
      <c r="C111637" s="103">
        <v>25</v>
      </c>
      <c r="D111637" s="104">
        <v>4.4550900000000002</v>
      </c>
      <c r="E111637" s="105">
        <v>94009.770999999993</v>
      </c>
      <c r="F111637" s="97">
        <f t="shared" si="5237"/>
        <v>21101.654736492415</v>
      </c>
      <c r="G111637" s="98" t="str">
        <f t="shared" si="5238"/>
        <v>2021-22 Summer</v>
      </c>
      <c r="H111637" s="98" t="str">
        <f t="shared" si="5239"/>
        <v>2020-21 Winter</v>
      </c>
    </row>
    <row r="111638" spans="2:8">
      <c r="B111638" s="102">
        <v>43965</v>
      </c>
      <c r="C111638" s="103">
        <v>26</v>
      </c>
      <c r="D111638" s="104">
        <v>4.2353899999999998</v>
      </c>
      <c r="E111638" s="105">
        <v>88272.981</v>
      </c>
      <c r="F111638" s="97">
        <f t="shared" si="5237"/>
        <v>20841.759790715849</v>
      </c>
      <c r="G111638" s="98" t="str">
        <f t="shared" si="5238"/>
        <v>2021-22 Summer</v>
      </c>
      <c r="H111638" s="98" t="str">
        <f t="shared" si="5239"/>
        <v>2020-21 Winter</v>
      </c>
    </row>
    <row r="111639" spans="2:8">
      <c r="B111639" s="102">
        <v>43965</v>
      </c>
      <c r="C111639" s="103">
        <v>27</v>
      </c>
      <c r="D111639" s="104">
        <v>3.7843399999999998</v>
      </c>
      <c r="E111639" s="105">
        <v>77792.365999999995</v>
      </c>
      <c r="F111639" s="97">
        <f t="shared" si="5237"/>
        <v>20556.38922506963</v>
      </c>
      <c r="G111639" s="98" t="str">
        <f t="shared" si="5238"/>
        <v>2021-22 Summer</v>
      </c>
      <c r="H111639" s="98" t="str">
        <f t="shared" si="5239"/>
        <v>2020-21 Winter</v>
      </c>
    </row>
    <row r="111640" spans="2:8">
      <c r="B111640" s="102">
        <v>43965</v>
      </c>
      <c r="C111640" s="103">
        <v>28</v>
      </c>
      <c r="D111640" s="104">
        <v>3.5374699999999999</v>
      </c>
      <c r="E111640" s="105">
        <v>70388.301000000007</v>
      </c>
      <c r="F111640" s="97">
        <f t="shared" si="5237"/>
        <v>19897.921678487735</v>
      </c>
      <c r="G111640" s="98" t="str">
        <f t="shared" si="5238"/>
        <v>2021-22 Summer</v>
      </c>
      <c r="H111640" s="98" t="str">
        <f t="shared" si="5239"/>
        <v>2020-21 Winter</v>
      </c>
    </row>
    <row r="111641" spans="2:8">
      <c r="B111641" s="102">
        <v>43965</v>
      </c>
      <c r="C111641" s="103">
        <v>29</v>
      </c>
      <c r="D111641" s="104">
        <v>3.3306</v>
      </c>
      <c r="E111641" s="105">
        <v>64807.574000000001</v>
      </c>
      <c r="F111641" s="97">
        <f t="shared" si="5237"/>
        <v>19458.227946916471</v>
      </c>
      <c r="G111641" s="98" t="str">
        <f t="shared" si="5238"/>
        <v>2021-22 Summer</v>
      </c>
      <c r="H111641" s="98" t="str">
        <f t="shared" si="5239"/>
        <v>2020-21 Winter</v>
      </c>
    </row>
    <row r="111642" spans="2:8">
      <c r="B111642" s="102">
        <v>43965</v>
      </c>
      <c r="C111642" s="103">
        <v>30</v>
      </c>
      <c r="D111642" s="104">
        <v>3.4390800000000001</v>
      </c>
      <c r="E111642" s="105">
        <v>65082.322999999997</v>
      </c>
      <c r="F111642" s="97">
        <f t="shared" si="5237"/>
        <v>18924.341102853086</v>
      </c>
      <c r="G111642" s="98" t="str">
        <f t="shared" si="5238"/>
        <v>2021-22 Summer</v>
      </c>
      <c r="H111642" s="98" t="str">
        <f t="shared" si="5239"/>
        <v>2020-21 Winter</v>
      </c>
    </row>
    <row r="111643" spans="2:8">
      <c r="B111643" s="102">
        <v>43965</v>
      </c>
      <c r="C111643" s="103">
        <v>31</v>
      </c>
      <c r="D111643" s="104">
        <v>3.4208099999999999</v>
      </c>
      <c r="E111643" s="105">
        <v>64370.411</v>
      </c>
      <c r="F111643" s="97">
        <f t="shared" si="5237"/>
        <v>18817.300873185006</v>
      </c>
      <c r="G111643" s="98" t="str">
        <f t="shared" si="5238"/>
        <v>2021-22 Summer</v>
      </c>
      <c r="H111643" s="98" t="str">
        <f t="shared" si="5239"/>
        <v>2020-21 Winter</v>
      </c>
    </row>
    <row r="111644" spans="2:8">
      <c r="B111644" s="102">
        <v>43965</v>
      </c>
      <c r="C111644" s="103">
        <v>32</v>
      </c>
      <c r="D111644" s="104">
        <v>3.7351700000000001</v>
      </c>
      <c r="E111644" s="105">
        <v>70244.298999999999</v>
      </c>
      <c r="F111644" s="97">
        <f t="shared" si="5237"/>
        <v>18806.185260644092</v>
      </c>
      <c r="G111644" s="98" t="str">
        <f t="shared" si="5238"/>
        <v>2021-22 Summer</v>
      </c>
      <c r="H111644" s="98" t="str">
        <f t="shared" si="5239"/>
        <v>2020-21 Winter</v>
      </c>
    </row>
    <row r="111645" spans="2:8">
      <c r="B111645" s="102">
        <v>43965</v>
      </c>
      <c r="C111645" s="103">
        <v>33</v>
      </c>
      <c r="D111645" s="104">
        <v>4.1867400000000004</v>
      </c>
      <c r="E111645" s="105">
        <v>82314.334000000003</v>
      </c>
      <c r="F111645" s="97">
        <f t="shared" si="5237"/>
        <v>19660.722662501132</v>
      </c>
      <c r="G111645" s="98" t="str">
        <f t="shared" si="5238"/>
        <v>2021-22 Summer</v>
      </c>
      <c r="H111645" s="98" t="str">
        <f t="shared" si="5239"/>
        <v>2020-21 Winter</v>
      </c>
    </row>
    <row r="111646" spans="2:8">
      <c r="B111646" s="102">
        <v>43965</v>
      </c>
      <c r="C111646" s="103">
        <v>34</v>
      </c>
      <c r="D111646" s="104">
        <v>3.8882400000000001</v>
      </c>
      <c r="E111646" s="105">
        <v>81371.226999999999</v>
      </c>
      <c r="F111646" s="97">
        <f t="shared" si="5237"/>
        <v>20927.521706479023</v>
      </c>
      <c r="G111646" s="98" t="str">
        <f t="shared" si="5238"/>
        <v>2021-22 Summer</v>
      </c>
      <c r="H111646" s="98" t="str">
        <f t="shared" si="5239"/>
        <v>2020-21 Winter</v>
      </c>
    </row>
    <row r="111647" spans="2:8">
      <c r="B111647" s="102">
        <v>43965</v>
      </c>
      <c r="C111647" s="103">
        <v>35</v>
      </c>
      <c r="D111647" s="104">
        <v>3.5614599999999998</v>
      </c>
      <c r="E111647" s="105">
        <v>80758.361000000004</v>
      </c>
      <c r="F111647" s="97">
        <f t="shared" ref="F111647:F111710" si="5240">E111647/D111647</f>
        <v>22675.633307688422</v>
      </c>
      <c r="G111647" s="98" t="str">
        <f t="shared" ref="G111647:G111710" si="5241">IF(MONTH(B111647)=1,YEAR(B111647)+1&amp;"-"&amp;YEAR(B111647)+2-2000&amp;" Summer",G111646)</f>
        <v>2021-22 Summer</v>
      </c>
      <c r="H111647" s="98" t="str">
        <f t="shared" ref="H111647:H111710" si="5242">IF(MONTH(B111647)=7,YEAR(B111647)+1&amp;"-"&amp;YEAR(B111647)+2-2000&amp;" Winter",H111646)</f>
        <v>2020-21 Winter</v>
      </c>
    </row>
    <row r="111648" spans="2:8">
      <c r="B111648" s="102">
        <v>43965</v>
      </c>
      <c r="C111648" s="103">
        <v>36</v>
      </c>
      <c r="D111648" s="104">
        <v>3.8100299999999998</v>
      </c>
      <c r="E111648" s="105">
        <v>91215.452000000005</v>
      </c>
      <c r="F111648" s="97">
        <f t="shared" si="5240"/>
        <v>23940.875006233549</v>
      </c>
      <c r="G111648" s="98" t="str">
        <f t="shared" si="5241"/>
        <v>2021-22 Summer</v>
      </c>
      <c r="H111648" s="98" t="str">
        <f t="shared" si="5242"/>
        <v>2020-21 Winter</v>
      </c>
    </row>
    <row r="111649" spans="2:8">
      <c r="B111649" s="102">
        <v>43965</v>
      </c>
      <c r="C111649" s="103">
        <v>37</v>
      </c>
      <c r="D111649" s="104">
        <v>4.1894600000000004</v>
      </c>
      <c r="E111649" s="105">
        <v>103261.514</v>
      </c>
      <c r="F111649" s="97">
        <f t="shared" si="5240"/>
        <v>24647.929327407346</v>
      </c>
      <c r="G111649" s="98" t="str">
        <f t="shared" si="5241"/>
        <v>2021-22 Summer</v>
      </c>
      <c r="H111649" s="98" t="str">
        <f t="shared" si="5242"/>
        <v>2020-21 Winter</v>
      </c>
    </row>
    <row r="111650" spans="2:8">
      <c r="B111650" s="102">
        <v>43965</v>
      </c>
      <c r="C111650" s="103">
        <v>38</v>
      </c>
      <c r="D111650" s="104">
        <v>4.2425800000000002</v>
      </c>
      <c r="E111650" s="105">
        <v>106985.295</v>
      </c>
      <c r="F111650" s="97">
        <f t="shared" si="5240"/>
        <v>25217.036567371739</v>
      </c>
      <c r="G111650" s="98" t="str">
        <f t="shared" si="5241"/>
        <v>2021-22 Summer</v>
      </c>
      <c r="H111650" s="98" t="str">
        <f t="shared" si="5242"/>
        <v>2020-21 Winter</v>
      </c>
    </row>
    <row r="111651" spans="2:8">
      <c r="B111651" s="102">
        <v>43965</v>
      </c>
      <c r="C111651" s="103">
        <v>39</v>
      </c>
      <c r="D111651" s="104">
        <v>4.0889600000000002</v>
      </c>
      <c r="E111651" s="105">
        <v>103745.53200000001</v>
      </c>
      <c r="F111651" s="97">
        <f t="shared" si="5240"/>
        <v>25372.107332915952</v>
      </c>
      <c r="G111651" s="98" t="str">
        <f t="shared" si="5241"/>
        <v>2021-22 Summer</v>
      </c>
      <c r="H111651" s="98" t="str">
        <f t="shared" si="5242"/>
        <v>2020-21 Winter</v>
      </c>
    </row>
    <row r="111652" spans="2:8">
      <c r="B111652" s="102">
        <v>43965</v>
      </c>
      <c r="C111652" s="103">
        <v>40</v>
      </c>
      <c r="D111652" s="104">
        <v>4.09938</v>
      </c>
      <c r="E111652" s="105">
        <v>103164.52800000001</v>
      </c>
      <c r="F111652" s="97">
        <f t="shared" si="5240"/>
        <v>25165.8855729403</v>
      </c>
      <c r="G111652" s="98" t="str">
        <f t="shared" si="5241"/>
        <v>2021-22 Summer</v>
      </c>
      <c r="H111652" s="98" t="str">
        <f t="shared" si="5242"/>
        <v>2020-21 Winter</v>
      </c>
    </row>
    <row r="111653" spans="2:8">
      <c r="B111653" s="102">
        <v>43965</v>
      </c>
      <c r="C111653" s="103">
        <v>41</v>
      </c>
      <c r="D111653" s="104">
        <v>4.3198299999999996</v>
      </c>
      <c r="E111653" s="105">
        <v>109125.13400000001</v>
      </c>
      <c r="F111653" s="97">
        <f t="shared" si="5240"/>
        <v>25261.441769699275</v>
      </c>
      <c r="G111653" s="98" t="str">
        <f t="shared" si="5241"/>
        <v>2021-22 Summer</v>
      </c>
      <c r="H111653" s="98" t="str">
        <f t="shared" si="5242"/>
        <v>2020-21 Winter</v>
      </c>
    </row>
    <row r="111654" spans="2:8">
      <c r="B111654" s="102">
        <v>43965</v>
      </c>
      <c r="C111654" s="103">
        <v>42</v>
      </c>
      <c r="D111654" s="104">
        <v>4.4275599999999997</v>
      </c>
      <c r="E111654" s="105">
        <v>110207.518</v>
      </c>
      <c r="F111654" s="97">
        <f t="shared" si="5240"/>
        <v>24891.253421749225</v>
      </c>
      <c r="G111654" s="98" t="str">
        <f t="shared" si="5241"/>
        <v>2021-22 Summer</v>
      </c>
      <c r="H111654" s="98" t="str">
        <f t="shared" si="5242"/>
        <v>2020-21 Winter</v>
      </c>
    </row>
    <row r="111655" spans="2:8">
      <c r="B111655" s="102">
        <v>43965</v>
      </c>
      <c r="C111655" s="103">
        <v>43</v>
      </c>
      <c r="D111655" s="104">
        <v>4.3000299999999996</v>
      </c>
      <c r="E111655" s="105">
        <v>106933.38099999999</v>
      </c>
      <c r="F111655" s="97">
        <f t="shared" si="5240"/>
        <v>24868.054641479248</v>
      </c>
      <c r="G111655" s="98" t="str">
        <f t="shared" si="5241"/>
        <v>2021-22 Summer</v>
      </c>
      <c r="H111655" s="98" t="str">
        <f t="shared" si="5242"/>
        <v>2020-21 Winter</v>
      </c>
    </row>
    <row r="111656" spans="2:8">
      <c r="B111656" s="102">
        <v>43965</v>
      </c>
      <c r="C111656" s="103">
        <v>44</v>
      </c>
      <c r="D111656" s="104">
        <v>4.1987500000000004</v>
      </c>
      <c r="E111656" s="105">
        <v>102640.171</v>
      </c>
      <c r="F111656" s="97">
        <f t="shared" si="5240"/>
        <v>24445.411372432271</v>
      </c>
      <c r="G111656" s="98" t="str">
        <f t="shared" si="5241"/>
        <v>2021-22 Summer</v>
      </c>
      <c r="H111656" s="98" t="str">
        <f t="shared" si="5242"/>
        <v>2020-21 Winter</v>
      </c>
    </row>
    <row r="111657" spans="2:8">
      <c r="B111657" s="102">
        <v>43965</v>
      </c>
      <c r="C111657" s="103">
        <v>45</v>
      </c>
      <c r="D111657" s="104">
        <v>4.2333299999999996</v>
      </c>
      <c r="E111657" s="105">
        <v>100330.541</v>
      </c>
      <c r="F111657" s="97">
        <f t="shared" si="5240"/>
        <v>23700.146456808234</v>
      </c>
      <c r="G111657" s="98" t="str">
        <f t="shared" si="5241"/>
        <v>2021-22 Summer</v>
      </c>
      <c r="H111657" s="98" t="str">
        <f t="shared" si="5242"/>
        <v>2020-21 Winter</v>
      </c>
    </row>
    <row r="111658" spans="2:8">
      <c r="B111658" s="102">
        <v>43965</v>
      </c>
      <c r="C111658" s="103">
        <v>46</v>
      </c>
      <c r="D111658" s="104">
        <v>4.5162699999999996</v>
      </c>
      <c r="E111658" s="105">
        <v>101242.454</v>
      </c>
      <c r="F111658" s="97">
        <f t="shared" si="5240"/>
        <v>22417.272218002912</v>
      </c>
      <c r="G111658" s="98" t="str">
        <f t="shared" si="5241"/>
        <v>2021-22 Summer</v>
      </c>
      <c r="H111658" s="98" t="str">
        <f t="shared" si="5242"/>
        <v>2020-21 Winter</v>
      </c>
    </row>
    <row r="111659" spans="2:8">
      <c r="B111659" s="102">
        <v>43965</v>
      </c>
      <c r="C111659" s="103">
        <v>47</v>
      </c>
      <c r="D111659" s="104">
        <v>5.5460000000000003</v>
      </c>
      <c r="E111659" s="105">
        <v>115556.317</v>
      </c>
      <c r="F111659" s="97">
        <f t="shared" si="5240"/>
        <v>20835.974936891453</v>
      </c>
      <c r="G111659" s="98" t="str">
        <f t="shared" si="5241"/>
        <v>2021-22 Summer</v>
      </c>
      <c r="H111659" s="98" t="str">
        <f t="shared" si="5242"/>
        <v>2020-21 Winter</v>
      </c>
    </row>
    <row r="111660" spans="2:8">
      <c r="B111660" s="102">
        <v>43965</v>
      </c>
      <c r="C111660" s="103">
        <v>48</v>
      </c>
      <c r="D111660" s="104">
        <v>5.7805600000000004</v>
      </c>
      <c r="E111660" s="105">
        <v>113312.011</v>
      </c>
      <c r="F111660" s="97">
        <f t="shared" si="5240"/>
        <v>19602.254971836635</v>
      </c>
      <c r="G111660" s="98" t="str">
        <f t="shared" si="5241"/>
        <v>2021-22 Summer</v>
      </c>
      <c r="H111660" s="98" t="str">
        <f t="shared" si="5242"/>
        <v>2020-21 Winter</v>
      </c>
    </row>
    <row r="111661" spans="2:8">
      <c r="B111661" s="102">
        <v>43966</v>
      </c>
      <c r="C111661" s="103">
        <v>1</v>
      </c>
      <c r="D111661" s="104">
        <v>5.6513499999999999</v>
      </c>
      <c r="E111661" s="105">
        <v>107478.49099999999</v>
      </c>
      <c r="F111661" s="97">
        <f t="shared" si="5240"/>
        <v>19018.197598803825</v>
      </c>
      <c r="G111661" s="98" t="str">
        <f t="shared" si="5241"/>
        <v>2021-22 Summer</v>
      </c>
      <c r="H111661" s="98" t="str">
        <f t="shared" si="5242"/>
        <v>2020-21 Winter</v>
      </c>
    </row>
    <row r="111662" spans="2:8">
      <c r="B111662" s="102">
        <v>43966</v>
      </c>
      <c r="C111662" s="103">
        <v>2</v>
      </c>
      <c r="D111662" s="104">
        <v>5.8063799999999999</v>
      </c>
      <c r="E111662" s="105">
        <v>107839.12300000001</v>
      </c>
      <c r="F111662" s="97">
        <f t="shared" si="5240"/>
        <v>18572.522466665978</v>
      </c>
      <c r="G111662" s="98" t="str">
        <f t="shared" si="5241"/>
        <v>2021-22 Summer</v>
      </c>
      <c r="H111662" s="98" t="str">
        <f t="shared" si="5242"/>
        <v>2020-21 Winter</v>
      </c>
    </row>
    <row r="111663" spans="2:8">
      <c r="B111663" s="102">
        <v>43966</v>
      </c>
      <c r="C111663" s="103">
        <v>3</v>
      </c>
      <c r="D111663" s="104">
        <v>6.1210800000000001</v>
      </c>
      <c r="E111663" s="105">
        <v>113424.64</v>
      </c>
      <c r="F111663" s="97">
        <f t="shared" si="5240"/>
        <v>18530.167878871049</v>
      </c>
      <c r="G111663" s="98" t="str">
        <f t="shared" si="5241"/>
        <v>2021-22 Summer</v>
      </c>
      <c r="H111663" s="98" t="str">
        <f t="shared" si="5242"/>
        <v>2020-21 Winter</v>
      </c>
    </row>
    <row r="111664" spans="2:8">
      <c r="B111664" s="102">
        <v>43966</v>
      </c>
      <c r="C111664" s="103">
        <v>4</v>
      </c>
      <c r="D111664" s="104">
        <v>6.3734500000000001</v>
      </c>
      <c r="E111664" s="105">
        <v>119214.603</v>
      </c>
      <c r="F111664" s="97">
        <f t="shared" si="5240"/>
        <v>18704.877734978701</v>
      </c>
      <c r="G111664" s="98" t="str">
        <f t="shared" si="5241"/>
        <v>2021-22 Summer</v>
      </c>
      <c r="H111664" s="98" t="str">
        <f t="shared" si="5242"/>
        <v>2020-21 Winter</v>
      </c>
    </row>
    <row r="111665" spans="2:8">
      <c r="B111665" s="102">
        <v>43966</v>
      </c>
      <c r="C111665" s="103">
        <v>5</v>
      </c>
      <c r="D111665" s="104">
        <v>6.6006400000000003</v>
      </c>
      <c r="E111665" s="105">
        <v>123062.643</v>
      </c>
      <c r="F111665" s="97">
        <f t="shared" si="5240"/>
        <v>18644.047092403158</v>
      </c>
      <c r="G111665" s="98" t="str">
        <f t="shared" si="5241"/>
        <v>2021-22 Summer</v>
      </c>
      <c r="H111665" s="98" t="str">
        <f t="shared" si="5242"/>
        <v>2020-21 Winter</v>
      </c>
    </row>
    <row r="111666" spans="2:8">
      <c r="B111666" s="102">
        <v>43966</v>
      </c>
      <c r="C111666" s="103">
        <v>6</v>
      </c>
      <c r="D111666" s="104">
        <v>6.1789300000000003</v>
      </c>
      <c r="E111666" s="105">
        <v>112281.052</v>
      </c>
      <c r="F111666" s="97">
        <f t="shared" si="5240"/>
        <v>18171.601231928504</v>
      </c>
      <c r="G111666" s="98" t="str">
        <f t="shared" si="5241"/>
        <v>2021-22 Summer</v>
      </c>
      <c r="H111666" s="98" t="str">
        <f t="shared" si="5242"/>
        <v>2020-21 Winter</v>
      </c>
    </row>
    <row r="111667" spans="2:8">
      <c r="B111667" s="102">
        <v>43966</v>
      </c>
      <c r="C111667" s="103">
        <v>7</v>
      </c>
      <c r="D111667" s="104">
        <v>6.22628</v>
      </c>
      <c r="E111667" s="105">
        <v>111536.87699999999</v>
      </c>
      <c r="F111667" s="97">
        <f t="shared" si="5240"/>
        <v>17913.887104338384</v>
      </c>
      <c r="G111667" s="98" t="str">
        <f t="shared" si="5241"/>
        <v>2021-22 Summer</v>
      </c>
      <c r="H111667" s="98" t="str">
        <f t="shared" si="5242"/>
        <v>2020-21 Winter</v>
      </c>
    </row>
    <row r="111668" spans="2:8">
      <c r="B111668" s="102">
        <v>43966</v>
      </c>
      <c r="C111668" s="103">
        <v>8</v>
      </c>
      <c r="D111668" s="104">
        <v>5.9623999999999997</v>
      </c>
      <c r="E111668" s="105">
        <v>106183.84600000001</v>
      </c>
      <c r="F111668" s="97">
        <f t="shared" si="5240"/>
        <v>17808.910170401181</v>
      </c>
      <c r="G111668" s="98" t="str">
        <f t="shared" si="5241"/>
        <v>2021-22 Summer</v>
      </c>
      <c r="H111668" s="98" t="str">
        <f t="shared" si="5242"/>
        <v>2020-21 Winter</v>
      </c>
    </row>
    <row r="111669" spans="2:8">
      <c r="B111669" s="102">
        <v>43966</v>
      </c>
      <c r="C111669" s="103">
        <v>9</v>
      </c>
      <c r="D111669" s="104">
        <v>5.9223800000000004</v>
      </c>
      <c r="E111669" s="105">
        <v>105574.06600000001</v>
      </c>
      <c r="F111669" s="97">
        <f t="shared" si="5240"/>
        <v>17826.290444044454</v>
      </c>
      <c r="G111669" s="98" t="str">
        <f t="shared" si="5241"/>
        <v>2021-22 Summer</v>
      </c>
      <c r="H111669" s="98" t="str">
        <f t="shared" si="5242"/>
        <v>2020-21 Winter</v>
      </c>
    </row>
    <row r="111670" spans="2:8">
      <c r="B111670" s="102">
        <v>43966</v>
      </c>
      <c r="C111670" s="103">
        <v>10</v>
      </c>
      <c r="D111670" s="104">
        <v>5.8689400000000003</v>
      </c>
      <c r="E111670" s="105">
        <v>103728.47199999999</v>
      </c>
      <c r="F111670" s="97">
        <f t="shared" si="5240"/>
        <v>17674.140815888386</v>
      </c>
      <c r="G111670" s="98" t="str">
        <f t="shared" si="5241"/>
        <v>2021-22 Summer</v>
      </c>
      <c r="H111670" s="98" t="str">
        <f t="shared" si="5242"/>
        <v>2020-21 Winter</v>
      </c>
    </row>
    <row r="111671" spans="2:8">
      <c r="B111671" s="102">
        <v>43966</v>
      </c>
      <c r="C111671" s="103">
        <v>11</v>
      </c>
      <c r="D111671" s="104">
        <v>5.6110199999999999</v>
      </c>
      <c r="E111671" s="105">
        <v>98613.535999999993</v>
      </c>
      <c r="F111671" s="97">
        <f t="shared" si="5240"/>
        <v>17574.974959989449</v>
      </c>
      <c r="G111671" s="98" t="str">
        <f t="shared" si="5241"/>
        <v>2021-22 Summer</v>
      </c>
      <c r="H111671" s="98" t="str">
        <f t="shared" si="5242"/>
        <v>2020-21 Winter</v>
      </c>
    </row>
    <row r="111672" spans="2:8">
      <c r="B111672" s="102">
        <v>43966</v>
      </c>
      <c r="C111672" s="103">
        <v>12</v>
      </c>
      <c r="D111672" s="104">
        <v>5.7558400000000001</v>
      </c>
      <c r="E111672" s="105">
        <v>102481.99400000001</v>
      </c>
      <c r="F111672" s="97">
        <f t="shared" si="5240"/>
        <v>17804.871921387668</v>
      </c>
      <c r="G111672" s="98" t="str">
        <f t="shared" si="5241"/>
        <v>2021-22 Summer</v>
      </c>
      <c r="H111672" s="98" t="str">
        <f t="shared" si="5242"/>
        <v>2020-21 Winter</v>
      </c>
    </row>
    <row r="111673" spans="2:8">
      <c r="B111673" s="102">
        <v>43966</v>
      </c>
      <c r="C111673" s="103">
        <v>13</v>
      </c>
      <c r="D111673" s="104">
        <v>5.64602</v>
      </c>
      <c r="E111673" s="105">
        <v>105900.923</v>
      </c>
      <c r="F111673" s="97">
        <f t="shared" si="5240"/>
        <v>18756.738906344646</v>
      </c>
      <c r="G111673" s="98" t="str">
        <f t="shared" si="5241"/>
        <v>2021-22 Summer</v>
      </c>
      <c r="H111673" s="98" t="str">
        <f t="shared" si="5242"/>
        <v>2020-21 Winter</v>
      </c>
    </row>
    <row r="111674" spans="2:8">
      <c r="B111674" s="102">
        <v>43966</v>
      </c>
      <c r="C111674" s="103">
        <v>14</v>
      </c>
      <c r="D111674" s="104">
        <v>5.6200999999999999</v>
      </c>
      <c r="E111674" s="105">
        <v>110593.60799999999</v>
      </c>
      <c r="F111674" s="97">
        <f t="shared" si="5240"/>
        <v>19678.22778954111</v>
      </c>
      <c r="G111674" s="98" t="str">
        <f t="shared" si="5241"/>
        <v>2021-22 Summer</v>
      </c>
      <c r="H111674" s="98" t="str">
        <f t="shared" si="5242"/>
        <v>2020-21 Winter</v>
      </c>
    </row>
    <row r="111675" spans="2:8">
      <c r="B111675" s="102">
        <v>43966</v>
      </c>
      <c r="C111675" s="103">
        <v>15</v>
      </c>
      <c r="D111675" s="104">
        <v>4.4976099999999999</v>
      </c>
      <c r="E111675" s="105">
        <v>92244.135999999999</v>
      </c>
      <c r="F111675" s="97">
        <f t="shared" si="5240"/>
        <v>20509.589759894701</v>
      </c>
      <c r="G111675" s="98" t="str">
        <f t="shared" si="5241"/>
        <v>2021-22 Summer</v>
      </c>
      <c r="H111675" s="98" t="str">
        <f t="shared" si="5242"/>
        <v>2020-21 Winter</v>
      </c>
    </row>
    <row r="111676" spans="2:8">
      <c r="B111676" s="102">
        <v>43966</v>
      </c>
      <c r="C111676" s="103">
        <v>16</v>
      </c>
      <c r="D111676" s="104">
        <v>4.3564800000000004</v>
      </c>
      <c r="E111676" s="105">
        <v>90793.345000000001</v>
      </c>
      <c r="F111676" s="97">
        <f t="shared" si="5240"/>
        <v>20840.987448582342</v>
      </c>
      <c r="G111676" s="98" t="str">
        <f t="shared" si="5241"/>
        <v>2021-22 Summer</v>
      </c>
      <c r="H111676" s="98" t="str">
        <f t="shared" si="5242"/>
        <v>2020-21 Winter</v>
      </c>
    </row>
    <row r="111677" spans="2:8">
      <c r="B111677" s="102">
        <v>43966</v>
      </c>
      <c r="C111677" s="103">
        <v>17</v>
      </c>
      <c r="D111677" s="104">
        <v>4.3821199999999996</v>
      </c>
      <c r="E111677" s="105">
        <v>92534.956999999995</v>
      </c>
      <c r="F111677" s="97">
        <f t="shared" si="5240"/>
        <v>21116.481748560058</v>
      </c>
      <c r="G111677" s="98" t="str">
        <f t="shared" si="5241"/>
        <v>2021-22 Summer</v>
      </c>
      <c r="H111677" s="98" t="str">
        <f t="shared" si="5242"/>
        <v>2020-21 Winter</v>
      </c>
    </row>
    <row r="111678" spans="2:8">
      <c r="B111678" s="102">
        <v>43966</v>
      </c>
      <c r="C111678" s="103">
        <v>18</v>
      </c>
      <c r="D111678" s="104">
        <v>4.3495900000000001</v>
      </c>
      <c r="E111678" s="105">
        <v>92499.149000000005</v>
      </c>
      <c r="F111678" s="97">
        <f t="shared" si="5240"/>
        <v>21266.176582160617</v>
      </c>
      <c r="G111678" s="98" t="str">
        <f t="shared" si="5241"/>
        <v>2021-22 Summer</v>
      </c>
      <c r="H111678" s="98" t="str">
        <f t="shared" si="5242"/>
        <v>2020-21 Winter</v>
      </c>
    </row>
    <row r="111679" spans="2:8">
      <c r="B111679" s="102">
        <v>43966</v>
      </c>
      <c r="C111679" s="103">
        <v>19</v>
      </c>
      <c r="D111679" s="104">
        <v>4.2709299999999999</v>
      </c>
      <c r="E111679" s="105">
        <v>89584.675000000003</v>
      </c>
      <c r="F111679" s="97">
        <f t="shared" si="5240"/>
        <v>20975.449141053588</v>
      </c>
      <c r="G111679" s="98" t="str">
        <f t="shared" si="5241"/>
        <v>2021-22 Summer</v>
      </c>
      <c r="H111679" s="98" t="str">
        <f t="shared" si="5242"/>
        <v>2020-21 Winter</v>
      </c>
    </row>
    <row r="111680" spans="2:8">
      <c r="B111680" s="102">
        <v>43966</v>
      </c>
      <c r="C111680" s="103">
        <v>20</v>
      </c>
      <c r="D111680" s="104">
        <v>4.3643900000000002</v>
      </c>
      <c r="E111680" s="105">
        <v>90411.108999999997</v>
      </c>
      <c r="F111680" s="97">
        <f t="shared" si="5240"/>
        <v>20715.634716420849</v>
      </c>
      <c r="G111680" s="98" t="str">
        <f t="shared" si="5241"/>
        <v>2021-22 Summer</v>
      </c>
      <c r="H111680" s="98" t="str">
        <f t="shared" si="5242"/>
        <v>2020-21 Winter</v>
      </c>
    </row>
    <row r="111681" spans="2:8">
      <c r="B111681" s="102">
        <v>43966</v>
      </c>
      <c r="C111681" s="103">
        <v>21</v>
      </c>
      <c r="D111681" s="104">
        <v>4.1280599999999996</v>
      </c>
      <c r="E111681" s="105">
        <v>85619.316000000006</v>
      </c>
      <c r="F111681" s="97">
        <f t="shared" si="5240"/>
        <v>20740.811906803683</v>
      </c>
      <c r="G111681" s="98" t="str">
        <f t="shared" si="5241"/>
        <v>2021-22 Summer</v>
      </c>
      <c r="H111681" s="98" t="str">
        <f t="shared" si="5242"/>
        <v>2020-21 Winter</v>
      </c>
    </row>
    <row r="111682" spans="2:8">
      <c r="B111682" s="102">
        <v>43966</v>
      </c>
      <c r="C111682" s="103">
        <v>22</v>
      </c>
      <c r="D111682" s="104">
        <v>4.1498499999999998</v>
      </c>
      <c r="E111682" s="105">
        <v>85725.498000000007</v>
      </c>
      <c r="F111682" s="97">
        <f t="shared" si="5240"/>
        <v>20657.493162403462</v>
      </c>
      <c r="G111682" s="98" t="str">
        <f t="shared" si="5241"/>
        <v>2021-22 Summer</v>
      </c>
      <c r="H111682" s="98" t="str">
        <f t="shared" si="5242"/>
        <v>2020-21 Winter</v>
      </c>
    </row>
    <row r="111683" spans="2:8">
      <c r="B111683" s="102">
        <v>43966</v>
      </c>
      <c r="C111683" s="103">
        <v>23</v>
      </c>
      <c r="D111683" s="104">
        <v>3.9220600000000001</v>
      </c>
      <c r="E111683" s="105">
        <v>81037.486999999994</v>
      </c>
      <c r="F111683" s="97">
        <f t="shared" si="5240"/>
        <v>20661.970240128911</v>
      </c>
      <c r="G111683" s="98" t="str">
        <f t="shared" si="5241"/>
        <v>2021-22 Summer</v>
      </c>
      <c r="H111683" s="98" t="str">
        <f t="shared" si="5242"/>
        <v>2020-21 Winter</v>
      </c>
    </row>
    <row r="111684" spans="2:8">
      <c r="B111684" s="102">
        <v>43966</v>
      </c>
      <c r="C111684" s="103">
        <v>24</v>
      </c>
      <c r="D111684" s="104">
        <v>3.8198300000000001</v>
      </c>
      <c r="E111684" s="105">
        <v>79439.474000000002</v>
      </c>
      <c r="F111684" s="97">
        <f t="shared" si="5240"/>
        <v>20796.599325100855</v>
      </c>
      <c r="G111684" s="98" t="str">
        <f t="shared" si="5241"/>
        <v>2021-22 Summer</v>
      </c>
      <c r="H111684" s="98" t="str">
        <f t="shared" si="5242"/>
        <v>2020-21 Winter</v>
      </c>
    </row>
    <row r="111685" spans="2:8">
      <c r="B111685" s="102">
        <v>43966</v>
      </c>
      <c r="C111685" s="103">
        <v>25</v>
      </c>
      <c r="D111685" s="104">
        <v>4.0557600000000003</v>
      </c>
      <c r="E111685" s="105">
        <v>85498.619000000006</v>
      </c>
      <c r="F111685" s="97">
        <f t="shared" si="5240"/>
        <v>21080.788557508335</v>
      </c>
      <c r="G111685" s="98" t="str">
        <f t="shared" si="5241"/>
        <v>2021-22 Summer</v>
      </c>
      <c r="H111685" s="98" t="str">
        <f t="shared" si="5242"/>
        <v>2020-21 Winter</v>
      </c>
    </row>
    <row r="111686" spans="2:8">
      <c r="B111686" s="102">
        <v>43966</v>
      </c>
      <c r="C111686" s="103">
        <v>26</v>
      </c>
      <c r="D111686" s="104">
        <v>3.9870999999999999</v>
      </c>
      <c r="E111686" s="105">
        <v>83305.478000000003</v>
      </c>
      <c r="F111686" s="97">
        <f t="shared" si="5240"/>
        <v>20893.751849715332</v>
      </c>
      <c r="G111686" s="98" t="str">
        <f t="shared" si="5241"/>
        <v>2021-22 Summer</v>
      </c>
      <c r="H111686" s="98" t="str">
        <f t="shared" si="5242"/>
        <v>2020-21 Winter</v>
      </c>
    </row>
    <row r="111687" spans="2:8">
      <c r="B111687" s="102">
        <v>43966</v>
      </c>
      <c r="C111687" s="103">
        <v>27</v>
      </c>
      <c r="D111687" s="104">
        <v>4.1095699999999997</v>
      </c>
      <c r="E111687" s="105">
        <v>83747.864000000001</v>
      </c>
      <c r="F111687" s="97">
        <f t="shared" si="5240"/>
        <v>20378.741328168155</v>
      </c>
      <c r="G111687" s="98" t="str">
        <f t="shared" si="5241"/>
        <v>2021-22 Summer</v>
      </c>
      <c r="H111687" s="98" t="str">
        <f t="shared" si="5242"/>
        <v>2020-21 Winter</v>
      </c>
    </row>
    <row r="111688" spans="2:8">
      <c r="B111688" s="102">
        <v>43966</v>
      </c>
      <c r="C111688" s="103">
        <v>28</v>
      </c>
      <c r="D111688" s="104">
        <v>3.8584100000000001</v>
      </c>
      <c r="E111688" s="105">
        <v>75860.883000000002</v>
      </c>
      <c r="F111688" s="97">
        <f t="shared" si="5240"/>
        <v>19661.177272503439</v>
      </c>
      <c r="G111688" s="98" t="str">
        <f t="shared" si="5241"/>
        <v>2021-22 Summer</v>
      </c>
      <c r="H111688" s="98" t="str">
        <f t="shared" si="5242"/>
        <v>2020-21 Winter</v>
      </c>
    </row>
    <row r="111689" spans="2:8">
      <c r="B111689" s="102">
        <v>43966</v>
      </c>
      <c r="C111689" s="103">
        <v>29</v>
      </c>
      <c r="D111689" s="104">
        <v>3.76525</v>
      </c>
      <c r="E111689" s="105">
        <v>72083.717999999993</v>
      </c>
      <c r="F111689" s="97">
        <f t="shared" si="5240"/>
        <v>19144.470619480777</v>
      </c>
      <c r="G111689" s="98" t="str">
        <f t="shared" si="5241"/>
        <v>2021-22 Summer</v>
      </c>
      <c r="H111689" s="98" t="str">
        <f t="shared" si="5242"/>
        <v>2020-21 Winter</v>
      </c>
    </row>
    <row r="111690" spans="2:8">
      <c r="B111690" s="102">
        <v>43966</v>
      </c>
      <c r="C111690" s="103">
        <v>30</v>
      </c>
      <c r="D111690" s="104">
        <v>3.6891699999999998</v>
      </c>
      <c r="E111690" s="105">
        <v>69693.41</v>
      </c>
      <c r="F111690" s="97">
        <f t="shared" si="5240"/>
        <v>18891.352255385358</v>
      </c>
      <c r="G111690" s="98" t="str">
        <f t="shared" si="5241"/>
        <v>2021-22 Summer</v>
      </c>
      <c r="H111690" s="98" t="str">
        <f t="shared" si="5242"/>
        <v>2020-21 Winter</v>
      </c>
    </row>
    <row r="111691" spans="2:8">
      <c r="B111691" s="102">
        <v>43966</v>
      </c>
      <c r="C111691" s="103">
        <v>31</v>
      </c>
      <c r="D111691" s="104">
        <v>3.8944800000000002</v>
      </c>
      <c r="E111691" s="105">
        <v>73239.131999999998</v>
      </c>
      <c r="F111691" s="97">
        <f t="shared" si="5240"/>
        <v>18805.882171689158</v>
      </c>
      <c r="G111691" s="98" t="str">
        <f t="shared" si="5241"/>
        <v>2021-22 Summer</v>
      </c>
      <c r="H111691" s="98" t="str">
        <f t="shared" si="5242"/>
        <v>2020-21 Winter</v>
      </c>
    </row>
    <row r="111692" spans="2:8">
      <c r="B111692" s="102">
        <v>43966</v>
      </c>
      <c r="C111692" s="103">
        <v>32</v>
      </c>
      <c r="D111692" s="104">
        <v>3.94293</v>
      </c>
      <c r="E111692" s="105">
        <v>74164.793999999994</v>
      </c>
      <c r="F111692" s="97">
        <f t="shared" si="5240"/>
        <v>18809.563953709549</v>
      </c>
      <c r="G111692" s="98" t="str">
        <f t="shared" si="5241"/>
        <v>2021-22 Summer</v>
      </c>
      <c r="H111692" s="98" t="str">
        <f t="shared" si="5242"/>
        <v>2020-21 Winter</v>
      </c>
    </row>
    <row r="111693" spans="2:8">
      <c r="B111693" s="102">
        <v>43966</v>
      </c>
      <c r="C111693" s="103">
        <v>33</v>
      </c>
      <c r="D111693" s="104">
        <v>4.1911300000000002</v>
      </c>
      <c r="E111693" s="105">
        <v>79989.409</v>
      </c>
      <c r="F111693" s="97">
        <f t="shared" si="5240"/>
        <v>19085.403936408558</v>
      </c>
      <c r="G111693" s="98" t="str">
        <f t="shared" si="5241"/>
        <v>2021-22 Summer</v>
      </c>
      <c r="H111693" s="98" t="str">
        <f t="shared" si="5242"/>
        <v>2020-21 Winter</v>
      </c>
    </row>
    <row r="111694" spans="2:8">
      <c r="B111694" s="102">
        <v>43966</v>
      </c>
      <c r="C111694" s="103">
        <v>34</v>
      </c>
      <c r="D111694" s="104">
        <v>4.5647099999999998</v>
      </c>
      <c r="E111694" s="105">
        <v>92280.043000000005</v>
      </c>
      <c r="F111694" s="97">
        <f t="shared" si="5240"/>
        <v>20215.970565490472</v>
      </c>
      <c r="G111694" s="98" t="str">
        <f t="shared" si="5241"/>
        <v>2021-22 Summer</v>
      </c>
      <c r="H111694" s="98" t="str">
        <f t="shared" si="5242"/>
        <v>2020-21 Winter</v>
      </c>
    </row>
    <row r="111695" spans="2:8">
      <c r="B111695" s="102">
        <v>43966</v>
      </c>
      <c r="C111695" s="103">
        <v>35</v>
      </c>
      <c r="D111695" s="104">
        <v>4.8559299999999999</v>
      </c>
      <c r="E111695" s="105">
        <v>105765.307</v>
      </c>
      <c r="F111695" s="97">
        <f t="shared" si="5240"/>
        <v>21780.649020887864</v>
      </c>
      <c r="G111695" s="98" t="str">
        <f t="shared" si="5241"/>
        <v>2021-22 Summer</v>
      </c>
      <c r="H111695" s="98" t="str">
        <f t="shared" si="5242"/>
        <v>2020-21 Winter</v>
      </c>
    </row>
    <row r="111696" spans="2:8">
      <c r="B111696" s="102">
        <v>43966</v>
      </c>
      <c r="C111696" s="103">
        <v>36</v>
      </c>
      <c r="D111696" s="104">
        <v>4.7545000000000002</v>
      </c>
      <c r="E111696" s="105">
        <v>107217.162</v>
      </c>
      <c r="F111696" s="97">
        <f t="shared" si="5240"/>
        <v>22550.670312335682</v>
      </c>
      <c r="G111696" s="98" t="str">
        <f t="shared" si="5241"/>
        <v>2021-22 Summer</v>
      </c>
      <c r="H111696" s="98" t="str">
        <f t="shared" si="5242"/>
        <v>2020-21 Winter</v>
      </c>
    </row>
    <row r="111697" spans="2:8">
      <c r="B111697" s="102">
        <v>43966</v>
      </c>
      <c r="C111697" s="103">
        <v>37</v>
      </c>
      <c r="D111697" s="104">
        <v>4.7382600000000004</v>
      </c>
      <c r="E111697" s="105">
        <v>109640.164</v>
      </c>
      <c r="F111697" s="97">
        <f t="shared" si="5240"/>
        <v>23139.330471523303</v>
      </c>
      <c r="G111697" s="98" t="str">
        <f t="shared" si="5241"/>
        <v>2021-22 Summer</v>
      </c>
      <c r="H111697" s="98" t="str">
        <f t="shared" si="5242"/>
        <v>2020-21 Winter</v>
      </c>
    </row>
    <row r="111698" spans="2:8">
      <c r="B111698" s="102">
        <v>43966</v>
      </c>
      <c r="C111698" s="103">
        <v>38</v>
      </c>
      <c r="D111698" s="104">
        <v>4.8876799999999996</v>
      </c>
      <c r="E111698" s="105">
        <v>114248.476</v>
      </c>
      <c r="F111698" s="97">
        <f t="shared" si="5240"/>
        <v>23374.78640172843</v>
      </c>
      <c r="G111698" s="98" t="str">
        <f t="shared" si="5241"/>
        <v>2021-22 Summer</v>
      </c>
      <c r="H111698" s="98" t="str">
        <f t="shared" si="5242"/>
        <v>2020-21 Winter</v>
      </c>
    </row>
    <row r="111699" spans="2:8">
      <c r="B111699" s="102">
        <v>43966</v>
      </c>
      <c r="C111699" s="103">
        <v>39</v>
      </c>
      <c r="D111699" s="104">
        <v>4.4801000000000002</v>
      </c>
      <c r="E111699" s="105">
        <v>106445.22900000001</v>
      </c>
      <c r="F111699" s="97">
        <f t="shared" si="5240"/>
        <v>23759.56541148635</v>
      </c>
      <c r="G111699" s="98" t="str">
        <f t="shared" si="5241"/>
        <v>2021-22 Summer</v>
      </c>
      <c r="H111699" s="98" t="str">
        <f t="shared" si="5242"/>
        <v>2020-21 Winter</v>
      </c>
    </row>
    <row r="111700" spans="2:8">
      <c r="B111700" s="102">
        <v>43966</v>
      </c>
      <c r="C111700" s="103">
        <v>40</v>
      </c>
      <c r="D111700" s="104">
        <v>4.6244199999999998</v>
      </c>
      <c r="E111700" s="105">
        <v>109688.962</v>
      </c>
      <c r="F111700" s="97">
        <f t="shared" si="5240"/>
        <v>23719.506878700464</v>
      </c>
      <c r="G111700" s="98" t="str">
        <f t="shared" si="5241"/>
        <v>2021-22 Summer</v>
      </c>
      <c r="H111700" s="98" t="str">
        <f t="shared" si="5242"/>
        <v>2020-21 Winter</v>
      </c>
    </row>
    <row r="111701" spans="2:8">
      <c r="B111701" s="102">
        <v>43966</v>
      </c>
      <c r="C111701" s="103">
        <v>41</v>
      </c>
      <c r="D111701" s="104">
        <v>4.7714100000000004</v>
      </c>
      <c r="E111701" s="105">
        <v>112476.996</v>
      </c>
      <c r="F111701" s="97">
        <f t="shared" si="5240"/>
        <v>23573.114865417137</v>
      </c>
      <c r="G111701" s="98" t="str">
        <f t="shared" si="5241"/>
        <v>2021-22 Summer</v>
      </c>
      <c r="H111701" s="98" t="str">
        <f t="shared" si="5242"/>
        <v>2020-21 Winter</v>
      </c>
    </row>
    <row r="111702" spans="2:8">
      <c r="B111702" s="102">
        <v>43966</v>
      </c>
      <c r="C111702" s="103">
        <v>42</v>
      </c>
      <c r="D111702" s="104">
        <v>4.5544000000000002</v>
      </c>
      <c r="E111702" s="105">
        <v>106504.33500000001</v>
      </c>
      <c r="F111702" s="97">
        <f t="shared" si="5240"/>
        <v>23384.93215352187</v>
      </c>
      <c r="G111702" s="98" t="str">
        <f t="shared" si="5241"/>
        <v>2021-22 Summer</v>
      </c>
      <c r="H111702" s="98" t="str">
        <f t="shared" si="5242"/>
        <v>2020-21 Winter</v>
      </c>
    </row>
    <row r="111703" spans="2:8">
      <c r="B111703" s="102">
        <v>43966</v>
      </c>
      <c r="C111703" s="103">
        <v>43</v>
      </c>
      <c r="D111703" s="104">
        <v>4.6231299999999997</v>
      </c>
      <c r="E111703" s="105">
        <v>107218.117</v>
      </c>
      <c r="F111703" s="97">
        <f t="shared" si="5240"/>
        <v>23191.672524891146</v>
      </c>
      <c r="G111703" s="98" t="str">
        <f t="shared" si="5241"/>
        <v>2021-22 Summer</v>
      </c>
      <c r="H111703" s="98" t="str">
        <f t="shared" si="5242"/>
        <v>2020-21 Winter</v>
      </c>
    </row>
    <row r="111704" spans="2:8">
      <c r="B111704" s="102">
        <v>43966</v>
      </c>
      <c r="C111704" s="103">
        <v>44</v>
      </c>
      <c r="D111704" s="104">
        <v>4.3988399999999999</v>
      </c>
      <c r="E111704" s="105">
        <v>100899.05499999999</v>
      </c>
      <c r="F111704" s="97">
        <f t="shared" si="5240"/>
        <v>22937.650607887532</v>
      </c>
      <c r="G111704" s="98" t="str">
        <f t="shared" si="5241"/>
        <v>2021-22 Summer</v>
      </c>
      <c r="H111704" s="98" t="str">
        <f t="shared" si="5242"/>
        <v>2020-21 Winter</v>
      </c>
    </row>
    <row r="111705" spans="2:8">
      <c r="B111705" s="102">
        <v>43966</v>
      </c>
      <c r="C111705" s="103">
        <v>45</v>
      </c>
      <c r="D111705" s="104">
        <v>4.0883599999999998</v>
      </c>
      <c r="E111705" s="105">
        <v>91479.566000000006</v>
      </c>
      <c r="F111705" s="97">
        <f t="shared" si="5240"/>
        <v>22375.61418270407</v>
      </c>
      <c r="G111705" s="98" t="str">
        <f t="shared" si="5241"/>
        <v>2021-22 Summer</v>
      </c>
      <c r="H111705" s="98" t="str">
        <f t="shared" si="5242"/>
        <v>2020-21 Winter</v>
      </c>
    </row>
    <row r="111706" spans="2:8">
      <c r="B111706" s="102">
        <v>43966</v>
      </c>
      <c r="C111706" s="103">
        <v>46</v>
      </c>
      <c r="D111706" s="104">
        <v>3.9641000000000002</v>
      </c>
      <c r="E111706" s="105">
        <v>84165.345000000001</v>
      </c>
      <c r="F111706" s="97">
        <f t="shared" si="5240"/>
        <v>21231.892485053355</v>
      </c>
      <c r="G111706" s="98" t="str">
        <f t="shared" si="5241"/>
        <v>2021-22 Summer</v>
      </c>
      <c r="H111706" s="98" t="str">
        <f t="shared" si="5242"/>
        <v>2020-21 Winter</v>
      </c>
    </row>
    <row r="111707" spans="2:8">
      <c r="B111707" s="102">
        <v>43966</v>
      </c>
      <c r="C111707" s="103">
        <v>47</v>
      </c>
      <c r="D111707" s="104">
        <v>4.7595999999999998</v>
      </c>
      <c r="E111707" s="105">
        <v>95110.311000000002</v>
      </c>
      <c r="F111707" s="97">
        <f t="shared" si="5240"/>
        <v>19982.837003109507</v>
      </c>
      <c r="G111707" s="98" t="str">
        <f t="shared" si="5241"/>
        <v>2021-22 Summer</v>
      </c>
      <c r="H111707" s="98" t="str">
        <f t="shared" si="5242"/>
        <v>2020-21 Winter</v>
      </c>
    </row>
    <row r="111708" spans="2:8">
      <c r="B111708" s="102">
        <v>43966</v>
      </c>
      <c r="C111708" s="103">
        <v>48</v>
      </c>
      <c r="D111708" s="104">
        <v>5.0168200000000001</v>
      </c>
      <c r="E111708" s="105">
        <v>95497.971999999994</v>
      </c>
      <c r="F111708" s="97">
        <f t="shared" si="5240"/>
        <v>19035.558780263193</v>
      </c>
      <c r="G111708" s="98" t="str">
        <f t="shared" si="5241"/>
        <v>2021-22 Summer</v>
      </c>
      <c r="H111708" s="98" t="str">
        <f t="shared" si="5242"/>
        <v>2020-21 Winter</v>
      </c>
    </row>
    <row r="111709" spans="2:8">
      <c r="B111709" s="102">
        <v>43967</v>
      </c>
      <c r="C111709" s="103">
        <v>1</v>
      </c>
      <c r="D111709" s="104">
        <v>5.1710399999999996</v>
      </c>
      <c r="E111709" s="105">
        <v>95428.069000000003</v>
      </c>
      <c r="F111709" s="97">
        <f t="shared" si="5240"/>
        <v>18454.328142888087</v>
      </c>
      <c r="G111709" s="98" t="str">
        <f t="shared" si="5241"/>
        <v>2021-22 Summer</v>
      </c>
      <c r="H111709" s="98" t="str">
        <f t="shared" si="5242"/>
        <v>2020-21 Winter</v>
      </c>
    </row>
    <row r="111710" spans="2:8">
      <c r="B111710" s="102">
        <v>43967</v>
      </c>
      <c r="C111710" s="103">
        <v>2</v>
      </c>
      <c r="D111710" s="104">
        <v>5.1635900000000001</v>
      </c>
      <c r="E111710" s="105">
        <v>91673.046000000002</v>
      </c>
      <c r="F111710" s="97">
        <f t="shared" si="5240"/>
        <v>17753.74226071396</v>
      </c>
      <c r="G111710" s="98" t="str">
        <f t="shared" si="5241"/>
        <v>2021-22 Summer</v>
      </c>
      <c r="H111710" s="98" t="str">
        <f t="shared" si="5242"/>
        <v>2020-21 Winter</v>
      </c>
    </row>
    <row r="111711" spans="2:8">
      <c r="B111711" s="102">
        <v>43967</v>
      </c>
      <c r="C111711" s="103">
        <v>3</v>
      </c>
      <c r="D111711" s="104">
        <v>4.8733399999999998</v>
      </c>
      <c r="E111711" s="105">
        <v>85547.581999999995</v>
      </c>
      <c r="F111711" s="97">
        <f t="shared" ref="F111711:F111774" si="5243">E111711/D111711</f>
        <v>17554.199378660222</v>
      </c>
      <c r="G111711" s="98" t="str">
        <f t="shared" ref="G111711:G111774" si="5244">IF(MONTH(B111711)=1,YEAR(B111711)+1&amp;"-"&amp;YEAR(B111711)+2-2000&amp;" Summer",G111710)</f>
        <v>2021-22 Summer</v>
      </c>
      <c r="H111711" s="98" t="str">
        <f t="shared" ref="H111711:H111774" si="5245">IF(MONTH(B111711)=7,YEAR(B111711)+1&amp;"-"&amp;YEAR(B111711)+2-2000&amp;" Winter",H111710)</f>
        <v>2020-21 Winter</v>
      </c>
    </row>
    <row r="111712" spans="2:8">
      <c r="B111712" s="102">
        <v>43967</v>
      </c>
      <c r="C111712" s="103">
        <v>4</v>
      </c>
      <c r="D111712" s="104">
        <v>5.2995200000000002</v>
      </c>
      <c r="E111712" s="105">
        <v>92666.423999999999</v>
      </c>
      <c r="F111712" s="97">
        <f t="shared" si="5243"/>
        <v>17485.814564337903</v>
      </c>
      <c r="G111712" s="98" t="str">
        <f t="shared" si="5244"/>
        <v>2021-22 Summer</v>
      </c>
      <c r="H111712" s="98" t="str">
        <f t="shared" si="5245"/>
        <v>2020-21 Winter</v>
      </c>
    </row>
    <row r="111713" spans="2:8">
      <c r="B111713" s="102">
        <v>43967</v>
      </c>
      <c r="C111713" s="103">
        <v>5</v>
      </c>
      <c r="D111713" s="104">
        <v>5.4382299999999999</v>
      </c>
      <c r="E111713" s="105">
        <v>94429.323999999993</v>
      </c>
      <c r="F111713" s="97">
        <f t="shared" si="5243"/>
        <v>17363.98129538471</v>
      </c>
      <c r="G111713" s="98" t="str">
        <f t="shared" si="5244"/>
        <v>2021-22 Summer</v>
      </c>
      <c r="H111713" s="98" t="str">
        <f t="shared" si="5245"/>
        <v>2020-21 Winter</v>
      </c>
    </row>
    <row r="111714" spans="2:8">
      <c r="B111714" s="102">
        <v>43967</v>
      </c>
      <c r="C111714" s="103">
        <v>6</v>
      </c>
      <c r="D111714" s="104">
        <v>5.4836299999999998</v>
      </c>
      <c r="E111714" s="105">
        <v>93071.48</v>
      </c>
      <c r="F111714" s="97">
        <f t="shared" si="5243"/>
        <v>16972.603913830801</v>
      </c>
      <c r="G111714" s="98" t="str">
        <f t="shared" si="5244"/>
        <v>2021-22 Summer</v>
      </c>
      <c r="H111714" s="98" t="str">
        <f t="shared" si="5245"/>
        <v>2020-21 Winter</v>
      </c>
    </row>
    <row r="111715" spans="2:8">
      <c r="B111715" s="102">
        <v>43967</v>
      </c>
      <c r="C111715" s="103">
        <v>7</v>
      </c>
      <c r="D111715" s="104">
        <v>5.9573400000000003</v>
      </c>
      <c r="E111715" s="105">
        <v>101578.808</v>
      </c>
      <c r="F111715" s="97">
        <f t="shared" si="5243"/>
        <v>17051.034186398629</v>
      </c>
      <c r="G111715" s="98" t="str">
        <f t="shared" si="5244"/>
        <v>2021-22 Summer</v>
      </c>
      <c r="H111715" s="98" t="str">
        <f t="shared" si="5245"/>
        <v>2020-21 Winter</v>
      </c>
    </row>
    <row r="111716" spans="2:8">
      <c r="B111716" s="102">
        <v>43967</v>
      </c>
      <c r="C111716" s="103">
        <v>8</v>
      </c>
      <c r="D111716" s="104">
        <v>5.64649</v>
      </c>
      <c r="E111716" s="105">
        <v>95108.171000000002</v>
      </c>
      <c r="F111716" s="97">
        <f t="shared" si="5243"/>
        <v>16843.768606691945</v>
      </c>
      <c r="G111716" s="98" t="str">
        <f t="shared" si="5244"/>
        <v>2021-22 Summer</v>
      </c>
      <c r="H111716" s="98" t="str">
        <f t="shared" si="5245"/>
        <v>2020-21 Winter</v>
      </c>
    </row>
    <row r="111717" spans="2:8">
      <c r="B111717" s="102">
        <v>43967</v>
      </c>
      <c r="C111717" s="103">
        <v>9</v>
      </c>
      <c r="D111717" s="104">
        <v>5.32212</v>
      </c>
      <c r="E111717" s="105">
        <v>88499.150999999998</v>
      </c>
      <c r="F111717" s="97">
        <f t="shared" si="5243"/>
        <v>16628.552343802847</v>
      </c>
      <c r="G111717" s="98" t="str">
        <f t="shared" si="5244"/>
        <v>2021-22 Summer</v>
      </c>
      <c r="H111717" s="98" t="str">
        <f t="shared" si="5245"/>
        <v>2020-21 Winter</v>
      </c>
    </row>
    <row r="111718" spans="2:8">
      <c r="B111718" s="102">
        <v>43967</v>
      </c>
      <c r="C111718" s="103">
        <v>10</v>
      </c>
      <c r="D111718" s="104">
        <v>5.4125199999999998</v>
      </c>
      <c r="E111718" s="105">
        <v>89364.606</v>
      </c>
      <c r="F111718" s="97">
        <f t="shared" si="5243"/>
        <v>16510.720699415429</v>
      </c>
      <c r="G111718" s="98" t="str">
        <f t="shared" si="5244"/>
        <v>2021-22 Summer</v>
      </c>
      <c r="H111718" s="98" t="str">
        <f t="shared" si="5245"/>
        <v>2020-21 Winter</v>
      </c>
    </row>
    <row r="111719" spans="2:8">
      <c r="B111719" s="102">
        <v>43967</v>
      </c>
      <c r="C111719" s="103">
        <v>11</v>
      </c>
      <c r="D111719" s="104">
        <v>5.6269499999999999</v>
      </c>
      <c r="E111719" s="105">
        <v>92595.963000000003</v>
      </c>
      <c r="F111719" s="97">
        <f t="shared" si="5243"/>
        <v>16455.799856049904</v>
      </c>
      <c r="G111719" s="98" t="str">
        <f t="shared" si="5244"/>
        <v>2021-22 Summer</v>
      </c>
      <c r="H111719" s="98" t="str">
        <f t="shared" si="5245"/>
        <v>2020-21 Winter</v>
      </c>
    </row>
    <row r="111720" spans="2:8">
      <c r="B111720" s="102">
        <v>43967</v>
      </c>
      <c r="C111720" s="103">
        <v>12</v>
      </c>
      <c r="D111720" s="104">
        <v>5.5638100000000001</v>
      </c>
      <c r="E111720" s="105">
        <v>90601.910999999993</v>
      </c>
      <c r="F111720" s="97">
        <f t="shared" si="5243"/>
        <v>16284.148991428534</v>
      </c>
      <c r="G111720" s="98" t="str">
        <f t="shared" si="5244"/>
        <v>2021-22 Summer</v>
      </c>
      <c r="H111720" s="98" t="str">
        <f t="shared" si="5245"/>
        <v>2020-21 Winter</v>
      </c>
    </row>
    <row r="111721" spans="2:8">
      <c r="B111721" s="102">
        <v>43967</v>
      </c>
      <c r="C111721" s="103">
        <v>13</v>
      </c>
      <c r="D111721" s="104">
        <v>5.5351299999999997</v>
      </c>
      <c r="E111721" s="105">
        <v>90669.493000000002</v>
      </c>
      <c r="F111721" s="97">
        <f t="shared" si="5243"/>
        <v>16380.734147165471</v>
      </c>
      <c r="G111721" s="98" t="str">
        <f t="shared" si="5244"/>
        <v>2021-22 Summer</v>
      </c>
      <c r="H111721" s="98" t="str">
        <f t="shared" si="5245"/>
        <v>2020-21 Winter</v>
      </c>
    </row>
    <row r="111722" spans="2:8">
      <c r="B111722" s="102">
        <v>43967</v>
      </c>
      <c r="C111722" s="103">
        <v>14</v>
      </c>
      <c r="D111722" s="104">
        <v>5.9064300000000003</v>
      </c>
      <c r="E111722" s="105">
        <v>97289.904999999999</v>
      </c>
      <c r="F111722" s="97">
        <f t="shared" si="5243"/>
        <v>16471.862868094602</v>
      </c>
      <c r="G111722" s="98" t="str">
        <f t="shared" si="5244"/>
        <v>2021-22 Summer</v>
      </c>
      <c r="H111722" s="98" t="str">
        <f t="shared" si="5245"/>
        <v>2020-21 Winter</v>
      </c>
    </row>
    <row r="111723" spans="2:8">
      <c r="B111723" s="102">
        <v>43967</v>
      </c>
      <c r="C111723" s="103">
        <v>15</v>
      </c>
      <c r="D111723" s="104">
        <v>5.91296</v>
      </c>
      <c r="E111723" s="105">
        <v>100035.073</v>
      </c>
      <c r="F111723" s="97">
        <f t="shared" si="5243"/>
        <v>16917.93501055309</v>
      </c>
      <c r="G111723" s="98" t="str">
        <f t="shared" si="5244"/>
        <v>2021-22 Summer</v>
      </c>
      <c r="H111723" s="98" t="str">
        <f t="shared" si="5245"/>
        <v>2020-21 Winter</v>
      </c>
    </row>
    <row r="111724" spans="2:8">
      <c r="B111724" s="102">
        <v>43967</v>
      </c>
      <c r="C111724" s="103">
        <v>16</v>
      </c>
      <c r="D111724" s="104">
        <v>5.8984500000000004</v>
      </c>
      <c r="E111724" s="105">
        <v>102040.023</v>
      </c>
      <c r="F111724" s="97">
        <f t="shared" si="5243"/>
        <v>17299.463926963861</v>
      </c>
      <c r="G111724" s="98" t="str">
        <f t="shared" si="5244"/>
        <v>2021-22 Summer</v>
      </c>
      <c r="H111724" s="98" t="str">
        <f t="shared" si="5245"/>
        <v>2020-21 Winter</v>
      </c>
    </row>
    <row r="111725" spans="2:8">
      <c r="B111725" s="102">
        <v>43967</v>
      </c>
      <c r="C111725" s="103">
        <v>17</v>
      </c>
      <c r="D111725" s="104">
        <v>6.29047</v>
      </c>
      <c r="E111725" s="105">
        <v>111311.372</v>
      </c>
      <c r="F111725" s="97">
        <f t="shared" si="5243"/>
        <v>17695.23930644292</v>
      </c>
      <c r="G111725" s="98" t="str">
        <f t="shared" si="5244"/>
        <v>2021-22 Summer</v>
      </c>
      <c r="H111725" s="98" t="str">
        <f t="shared" si="5245"/>
        <v>2020-21 Winter</v>
      </c>
    </row>
    <row r="111726" spans="2:8">
      <c r="B111726" s="102">
        <v>43967</v>
      </c>
      <c r="C111726" s="103">
        <v>18</v>
      </c>
      <c r="D111726" s="104">
        <v>5.9186399999999999</v>
      </c>
      <c r="E111726" s="105">
        <v>104315.512</v>
      </c>
      <c r="F111726" s="97">
        <f t="shared" si="5243"/>
        <v>17624.912479894032</v>
      </c>
      <c r="G111726" s="98" t="str">
        <f t="shared" si="5244"/>
        <v>2021-22 Summer</v>
      </c>
      <c r="H111726" s="98" t="str">
        <f t="shared" si="5245"/>
        <v>2020-21 Winter</v>
      </c>
    </row>
    <row r="111727" spans="2:8">
      <c r="B111727" s="102">
        <v>43967</v>
      </c>
      <c r="C111727" s="103">
        <v>19</v>
      </c>
      <c r="D111727" s="104">
        <v>5.5916399999999999</v>
      </c>
      <c r="E111727" s="105">
        <v>99451.21</v>
      </c>
      <c r="F111727" s="97">
        <f t="shared" si="5243"/>
        <v>17785.696146389968</v>
      </c>
      <c r="G111727" s="98" t="str">
        <f t="shared" si="5244"/>
        <v>2021-22 Summer</v>
      </c>
      <c r="H111727" s="98" t="str">
        <f t="shared" si="5245"/>
        <v>2020-21 Winter</v>
      </c>
    </row>
    <row r="111728" spans="2:8">
      <c r="B111728" s="102">
        <v>43967</v>
      </c>
      <c r="C111728" s="103">
        <v>20</v>
      </c>
      <c r="D111728" s="104">
        <v>5.64039</v>
      </c>
      <c r="E111728" s="105">
        <v>99135.796000000002</v>
      </c>
      <c r="F111728" s="97">
        <f t="shared" si="5243"/>
        <v>17576.053428929561</v>
      </c>
      <c r="G111728" s="98" t="str">
        <f t="shared" si="5244"/>
        <v>2021-22 Summer</v>
      </c>
      <c r="H111728" s="98" t="str">
        <f t="shared" si="5245"/>
        <v>2020-21 Winter</v>
      </c>
    </row>
    <row r="111729" spans="2:8">
      <c r="B111729" s="102">
        <v>43967</v>
      </c>
      <c r="C111729" s="103">
        <v>21</v>
      </c>
      <c r="D111729" s="104">
        <v>5.2051299999999996</v>
      </c>
      <c r="E111729" s="105">
        <v>90835.665999999997</v>
      </c>
      <c r="F111729" s="97">
        <f t="shared" si="5243"/>
        <v>17451.181046390771</v>
      </c>
      <c r="G111729" s="98" t="str">
        <f t="shared" si="5244"/>
        <v>2021-22 Summer</v>
      </c>
      <c r="H111729" s="98" t="str">
        <f t="shared" si="5245"/>
        <v>2020-21 Winter</v>
      </c>
    </row>
    <row r="111730" spans="2:8">
      <c r="B111730" s="102">
        <v>43967</v>
      </c>
      <c r="C111730" s="103">
        <v>22</v>
      </c>
      <c r="D111730" s="104">
        <v>5.1433200000000001</v>
      </c>
      <c r="E111730" s="105">
        <v>90263.839000000007</v>
      </c>
      <c r="F111730" s="97">
        <f t="shared" si="5243"/>
        <v>17549.722552748033</v>
      </c>
      <c r="G111730" s="98" t="str">
        <f t="shared" si="5244"/>
        <v>2021-22 Summer</v>
      </c>
      <c r="H111730" s="98" t="str">
        <f t="shared" si="5245"/>
        <v>2020-21 Winter</v>
      </c>
    </row>
    <row r="111731" spans="2:8">
      <c r="B111731" s="102">
        <v>43967</v>
      </c>
      <c r="C111731" s="103">
        <v>23</v>
      </c>
      <c r="D111731" s="104">
        <v>4.8632600000000004</v>
      </c>
      <c r="E111731" s="105">
        <v>86074.983999999997</v>
      </c>
      <c r="F111731" s="97">
        <f t="shared" si="5243"/>
        <v>17699.029868853402</v>
      </c>
      <c r="G111731" s="98" t="str">
        <f t="shared" si="5244"/>
        <v>2021-22 Summer</v>
      </c>
      <c r="H111731" s="98" t="str">
        <f t="shared" si="5245"/>
        <v>2020-21 Winter</v>
      </c>
    </row>
    <row r="111732" spans="2:8">
      <c r="B111732" s="102">
        <v>43967</v>
      </c>
      <c r="C111732" s="103">
        <v>24</v>
      </c>
      <c r="D111732" s="104">
        <v>4.7472200000000004</v>
      </c>
      <c r="E111732" s="105">
        <v>85089.172999999995</v>
      </c>
      <c r="F111732" s="97">
        <f t="shared" si="5243"/>
        <v>17924.000362317311</v>
      </c>
      <c r="G111732" s="98" t="str">
        <f t="shared" si="5244"/>
        <v>2021-22 Summer</v>
      </c>
      <c r="H111732" s="98" t="str">
        <f t="shared" si="5245"/>
        <v>2020-21 Winter</v>
      </c>
    </row>
    <row r="111733" spans="2:8">
      <c r="B111733" s="102">
        <v>43967</v>
      </c>
      <c r="C111733" s="103">
        <v>25</v>
      </c>
      <c r="D111733" s="104">
        <v>4.6657500000000001</v>
      </c>
      <c r="E111733" s="105">
        <v>84402.061000000002</v>
      </c>
      <c r="F111733" s="97">
        <f t="shared" si="5243"/>
        <v>18089.709264319776</v>
      </c>
      <c r="G111733" s="98" t="str">
        <f t="shared" si="5244"/>
        <v>2021-22 Summer</v>
      </c>
      <c r="H111733" s="98" t="str">
        <f t="shared" si="5245"/>
        <v>2020-21 Winter</v>
      </c>
    </row>
    <row r="111734" spans="2:8">
      <c r="B111734" s="102">
        <v>43967</v>
      </c>
      <c r="C111734" s="103">
        <v>26</v>
      </c>
      <c r="D111734" s="104">
        <v>4.7206700000000001</v>
      </c>
      <c r="E111734" s="105">
        <v>85368.077000000005</v>
      </c>
      <c r="F111734" s="97">
        <f t="shared" si="5243"/>
        <v>18083.889998665443</v>
      </c>
      <c r="G111734" s="98" t="str">
        <f t="shared" si="5244"/>
        <v>2021-22 Summer</v>
      </c>
      <c r="H111734" s="98" t="str">
        <f t="shared" si="5245"/>
        <v>2020-21 Winter</v>
      </c>
    </row>
    <row r="111735" spans="2:8">
      <c r="B111735" s="102">
        <v>43967</v>
      </c>
      <c r="C111735" s="103">
        <v>27</v>
      </c>
      <c r="D111735" s="104">
        <v>5.59422</v>
      </c>
      <c r="E111735" s="105">
        <v>101275.742</v>
      </c>
      <c r="F111735" s="97">
        <f t="shared" si="5243"/>
        <v>18103.639470739443</v>
      </c>
      <c r="G111735" s="98" t="str">
        <f t="shared" si="5244"/>
        <v>2021-22 Summer</v>
      </c>
      <c r="H111735" s="98" t="str">
        <f t="shared" si="5245"/>
        <v>2020-21 Winter</v>
      </c>
    </row>
    <row r="111736" spans="2:8">
      <c r="B111736" s="102">
        <v>43967</v>
      </c>
      <c r="C111736" s="103">
        <v>28</v>
      </c>
      <c r="D111736" s="104">
        <v>5.4594199999999997</v>
      </c>
      <c r="E111736" s="105">
        <v>97222.964999999997</v>
      </c>
      <c r="F111736" s="97">
        <f t="shared" si="5243"/>
        <v>17808.29556985907</v>
      </c>
      <c r="G111736" s="98" t="str">
        <f t="shared" si="5244"/>
        <v>2021-22 Summer</v>
      </c>
      <c r="H111736" s="98" t="str">
        <f t="shared" si="5245"/>
        <v>2020-21 Winter</v>
      </c>
    </row>
    <row r="111737" spans="2:8">
      <c r="B111737" s="102">
        <v>43967</v>
      </c>
      <c r="C111737" s="103">
        <v>29</v>
      </c>
      <c r="D111737" s="104">
        <v>4.6971699999999998</v>
      </c>
      <c r="E111737" s="105">
        <v>81433.716</v>
      </c>
      <c r="F111737" s="97">
        <f t="shared" si="5243"/>
        <v>17336.761496816169</v>
      </c>
      <c r="G111737" s="98" t="str">
        <f t="shared" si="5244"/>
        <v>2021-22 Summer</v>
      </c>
      <c r="H111737" s="98" t="str">
        <f t="shared" si="5245"/>
        <v>2020-21 Winter</v>
      </c>
    </row>
    <row r="111738" spans="2:8">
      <c r="B111738" s="102">
        <v>43967</v>
      </c>
      <c r="C111738" s="103">
        <v>30</v>
      </c>
      <c r="D111738" s="104">
        <v>4.7768300000000004</v>
      </c>
      <c r="E111738" s="105">
        <v>81435.986000000004</v>
      </c>
      <c r="F111738" s="97">
        <f t="shared" si="5243"/>
        <v>17048.123127680909</v>
      </c>
      <c r="G111738" s="98" t="str">
        <f t="shared" si="5244"/>
        <v>2021-22 Summer</v>
      </c>
      <c r="H111738" s="98" t="str">
        <f t="shared" si="5245"/>
        <v>2020-21 Winter</v>
      </c>
    </row>
    <row r="111739" spans="2:8">
      <c r="B111739" s="102">
        <v>43967</v>
      </c>
      <c r="C111739" s="103">
        <v>31</v>
      </c>
      <c r="D111739" s="104">
        <v>5.0272500000000004</v>
      </c>
      <c r="E111739" s="105">
        <v>85363.824999999997</v>
      </c>
      <c r="F111739" s="97">
        <f t="shared" si="5243"/>
        <v>16980.222785817292</v>
      </c>
      <c r="G111739" s="98" t="str">
        <f t="shared" si="5244"/>
        <v>2021-22 Summer</v>
      </c>
      <c r="H111739" s="98" t="str">
        <f t="shared" si="5245"/>
        <v>2020-21 Winter</v>
      </c>
    </row>
    <row r="111740" spans="2:8">
      <c r="B111740" s="102">
        <v>43967</v>
      </c>
      <c r="C111740" s="103">
        <v>32</v>
      </c>
      <c r="D111740" s="104">
        <v>4.7917500000000004</v>
      </c>
      <c r="E111740" s="105">
        <v>81601.305999999997</v>
      </c>
      <c r="F111740" s="97">
        <f t="shared" si="5243"/>
        <v>17029.541607972034</v>
      </c>
      <c r="G111740" s="98" t="str">
        <f t="shared" si="5244"/>
        <v>2021-22 Summer</v>
      </c>
      <c r="H111740" s="98" t="str">
        <f t="shared" si="5245"/>
        <v>2020-21 Winter</v>
      </c>
    </row>
    <row r="111741" spans="2:8">
      <c r="B111741" s="102">
        <v>43967</v>
      </c>
      <c r="C111741" s="103">
        <v>33</v>
      </c>
      <c r="D111741" s="104">
        <v>4.8292299999999999</v>
      </c>
      <c r="E111741" s="105">
        <v>85102.562000000005</v>
      </c>
      <c r="F111741" s="97">
        <f t="shared" si="5243"/>
        <v>17622.387419940653</v>
      </c>
      <c r="G111741" s="98" t="str">
        <f t="shared" si="5244"/>
        <v>2021-22 Summer</v>
      </c>
      <c r="H111741" s="98" t="str">
        <f t="shared" si="5245"/>
        <v>2020-21 Winter</v>
      </c>
    </row>
    <row r="111742" spans="2:8">
      <c r="B111742" s="102">
        <v>43967</v>
      </c>
      <c r="C111742" s="103">
        <v>34</v>
      </c>
      <c r="D111742" s="104">
        <v>4.8707200000000004</v>
      </c>
      <c r="E111742" s="105">
        <v>92809.660999999993</v>
      </c>
      <c r="F111742" s="97">
        <f t="shared" si="5243"/>
        <v>19054.608148281975</v>
      </c>
      <c r="G111742" s="98" t="str">
        <f t="shared" si="5244"/>
        <v>2021-22 Summer</v>
      </c>
      <c r="H111742" s="98" t="str">
        <f t="shared" si="5245"/>
        <v>2020-21 Winter</v>
      </c>
    </row>
    <row r="111743" spans="2:8">
      <c r="B111743" s="102">
        <v>43967</v>
      </c>
      <c r="C111743" s="103">
        <v>35</v>
      </c>
      <c r="D111743" s="104">
        <v>4.6531000000000002</v>
      </c>
      <c r="E111743" s="105">
        <v>95590.501000000004</v>
      </c>
      <c r="F111743" s="97">
        <f t="shared" si="5243"/>
        <v>20543.401388321763</v>
      </c>
      <c r="G111743" s="98" t="str">
        <f t="shared" si="5244"/>
        <v>2021-22 Summer</v>
      </c>
      <c r="H111743" s="98" t="str">
        <f t="shared" si="5245"/>
        <v>2020-21 Winter</v>
      </c>
    </row>
    <row r="111744" spans="2:8">
      <c r="B111744" s="102">
        <v>43967</v>
      </c>
      <c r="C111744" s="103">
        <v>36</v>
      </c>
      <c r="D111744" s="104">
        <v>4.8959000000000001</v>
      </c>
      <c r="E111744" s="105">
        <v>104331.82799999999</v>
      </c>
      <c r="F111744" s="97">
        <f t="shared" si="5243"/>
        <v>21310.040646255027</v>
      </c>
      <c r="G111744" s="98" t="str">
        <f t="shared" si="5244"/>
        <v>2021-22 Summer</v>
      </c>
      <c r="H111744" s="98" t="str">
        <f t="shared" si="5245"/>
        <v>2020-21 Winter</v>
      </c>
    </row>
    <row r="111745" spans="2:8">
      <c r="B111745" s="102">
        <v>43967</v>
      </c>
      <c r="C111745" s="103">
        <v>37</v>
      </c>
      <c r="D111745" s="104">
        <v>4.72898</v>
      </c>
      <c r="E111745" s="105">
        <v>103986.981</v>
      </c>
      <c r="F111745" s="97">
        <f t="shared" si="5243"/>
        <v>21989.304458889656</v>
      </c>
      <c r="G111745" s="98" t="str">
        <f t="shared" si="5244"/>
        <v>2021-22 Summer</v>
      </c>
      <c r="H111745" s="98" t="str">
        <f t="shared" si="5245"/>
        <v>2020-21 Winter</v>
      </c>
    </row>
    <row r="111746" spans="2:8">
      <c r="B111746" s="102">
        <v>43967</v>
      </c>
      <c r="C111746" s="103">
        <v>38</v>
      </c>
      <c r="D111746" s="104">
        <v>4.7114000000000003</v>
      </c>
      <c r="E111746" s="105">
        <v>104846.698</v>
      </c>
      <c r="F111746" s="97">
        <f t="shared" si="5243"/>
        <v>22253.83070849429</v>
      </c>
      <c r="G111746" s="98" t="str">
        <f t="shared" si="5244"/>
        <v>2021-22 Summer</v>
      </c>
      <c r="H111746" s="98" t="str">
        <f t="shared" si="5245"/>
        <v>2020-21 Winter</v>
      </c>
    </row>
    <row r="111747" spans="2:8">
      <c r="B111747" s="102">
        <v>43967</v>
      </c>
      <c r="C111747" s="103">
        <v>39</v>
      </c>
      <c r="D111747" s="104">
        <v>4.7309900000000003</v>
      </c>
      <c r="E111747" s="105">
        <v>107118.145</v>
      </c>
      <c r="F111747" s="97">
        <f t="shared" si="5243"/>
        <v>22641.803301211796</v>
      </c>
      <c r="G111747" s="98" t="str">
        <f t="shared" si="5244"/>
        <v>2021-22 Summer</v>
      </c>
      <c r="H111747" s="98" t="str">
        <f t="shared" si="5245"/>
        <v>2020-21 Winter</v>
      </c>
    </row>
    <row r="111748" spans="2:8">
      <c r="B111748" s="102">
        <v>43967</v>
      </c>
      <c r="C111748" s="103">
        <v>40</v>
      </c>
      <c r="D111748" s="104">
        <v>4.8483799999999997</v>
      </c>
      <c r="E111748" s="105">
        <v>108198.034</v>
      </c>
      <c r="F111748" s="97">
        <f t="shared" si="5243"/>
        <v>22316.327103073607</v>
      </c>
      <c r="G111748" s="98" t="str">
        <f t="shared" si="5244"/>
        <v>2021-22 Summer</v>
      </c>
      <c r="H111748" s="98" t="str">
        <f t="shared" si="5245"/>
        <v>2020-21 Winter</v>
      </c>
    </row>
    <row r="111749" spans="2:8">
      <c r="B111749" s="102">
        <v>43967</v>
      </c>
      <c r="C111749" s="103">
        <v>41</v>
      </c>
      <c r="D111749" s="104">
        <v>4.8443800000000001</v>
      </c>
      <c r="E111749" s="105">
        <v>108443.224</v>
      </c>
      <c r="F111749" s="97">
        <f t="shared" si="5243"/>
        <v>22385.366961303615</v>
      </c>
      <c r="G111749" s="98" t="str">
        <f t="shared" si="5244"/>
        <v>2021-22 Summer</v>
      </c>
      <c r="H111749" s="98" t="str">
        <f t="shared" si="5245"/>
        <v>2020-21 Winter</v>
      </c>
    </row>
    <row r="111750" spans="2:8">
      <c r="B111750" s="102">
        <v>43967</v>
      </c>
      <c r="C111750" s="103">
        <v>42</v>
      </c>
      <c r="D111750" s="104">
        <v>4.8668399999999998</v>
      </c>
      <c r="E111750" s="105">
        <v>108569.504</v>
      </c>
      <c r="F111750" s="97">
        <f t="shared" si="5243"/>
        <v>22308.007660001153</v>
      </c>
      <c r="G111750" s="98" t="str">
        <f t="shared" si="5244"/>
        <v>2021-22 Summer</v>
      </c>
      <c r="H111750" s="98" t="str">
        <f t="shared" si="5245"/>
        <v>2020-21 Winter</v>
      </c>
    </row>
    <row r="111751" spans="2:8">
      <c r="B111751" s="102">
        <v>43967</v>
      </c>
      <c r="C111751" s="103">
        <v>43</v>
      </c>
      <c r="D111751" s="104">
        <v>5.2432800000000004</v>
      </c>
      <c r="E111751" s="105">
        <v>116361.614</v>
      </c>
      <c r="F111751" s="97">
        <f t="shared" si="5243"/>
        <v>22192.523382310308</v>
      </c>
      <c r="G111751" s="98" t="str">
        <f t="shared" si="5244"/>
        <v>2021-22 Summer</v>
      </c>
      <c r="H111751" s="98" t="str">
        <f t="shared" si="5245"/>
        <v>2020-21 Winter</v>
      </c>
    </row>
    <row r="111752" spans="2:8">
      <c r="B111752" s="102">
        <v>43967</v>
      </c>
      <c r="C111752" s="103">
        <v>44</v>
      </c>
      <c r="D111752" s="104">
        <v>5.2517300000000002</v>
      </c>
      <c r="E111752" s="105">
        <v>115715.072</v>
      </c>
      <c r="F111752" s="97">
        <f t="shared" si="5243"/>
        <v>22033.705464675448</v>
      </c>
      <c r="G111752" s="98" t="str">
        <f t="shared" si="5244"/>
        <v>2021-22 Summer</v>
      </c>
      <c r="H111752" s="98" t="str">
        <f t="shared" si="5245"/>
        <v>2020-21 Winter</v>
      </c>
    </row>
    <row r="111753" spans="2:8">
      <c r="B111753" s="102">
        <v>43967</v>
      </c>
      <c r="C111753" s="103">
        <v>45</v>
      </c>
      <c r="D111753" s="104">
        <v>5.1978099999999996</v>
      </c>
      <c r="E111753" s="105">
        <v>110383.042</v>
      </c>
      <c r="F111753" s="97">
        <f t="shared" si="5243"/>
        <v>21236.451890315348</v>
      </c>
      <c r="G111753" s="98" t="str">
        <f t="shared" si="5244"/>
        <v>2021-22 Summer</v>
      </c>
      <c r="H111753" s="98" t="str">
        <f t="shared" si="5245"/>
        <v>2020-21 Winter</v>
      </c>
    </row>
    <row r="111754" spans="2:8">
      <c r="B111754" s="102">
        <v>43967</v>
      </c>
      <c r="C111754" s="103">
        <v>46</v>
      </c>
      <c r="D111754" s="104">
        <v>5.1062000000000003</v>
      </c>
      <c r="E111754" s="105">
        <v>102613.72</v>
      </c>
      <c r="F111754" s="97">
        <f t="shared" si="5243"/>
        <v>20095.906936665229</v>
      </c>
      <c r="G111754" s="98" t="str">
        <f t="shared" si="5244"/>
        <v>2021-22 Summer</v>
      </c>
      <c r="H111754" s="98" t="str">
        <f t="shared" si="5245"/>
        <v>2020-21 Winter</v>
      </c>
    </row>
    <row r="111755" spans="2:8">
      <c r="B111755" s="102">
        <v>43967</v>
      </c>
      <c r="C111755" s="103">
        <v>47</v>
      </c>
      <c r="D111755" s="104">
        <v>6.4565299999999999</v>
      </c>
      <c r="E111755" s="105">
        <v>121984.71</v>
      </c>
      <c r="F111755" s="97">
        <f t="shared" si="5243"/>
        <v>18893.230574317786</v>
      </c>
      <c r="G111755" s="98" t="str">
        <f t="shared" si="5244"/>
        <v>2021-22 Summer</v>
      </c>
      <c r="H111755" s="98" t="str">
        <f t="shared" si="5245"/>
        <v>2020-21 Winter</v>
      </c>
    </row>
    <row r="111756" spans="2:8">
      <c r="B111756" s="102">
        <v>43967</v>
      </c>
      <c r="C111756" s="103">
        <v>48</v>
      </c>
      <c r="D111756" s="104">
        <v>6.8064200000000001</v>
      </c>
      <c r="E111756" s="105">
        <v>122591.628</v>
      </c>
      <c r="F111756" s="97">
        <f t="shared" si="5243"/>
        <v>18011.175919205689</v>
      </c>
      <c r="G111756" s="98" t="str">
        <f t="shared" si="5244"/>
        <v>2021-22 Summer</v>
      </c>
      <c r="H111756" s="98" t="str">
        <f t="shared" si="5245"/>
        <v>2020-21 Winter</v>
      </c>
    </row>
    <row r="111757" spans="2:8">
      <c r="B111757" s="102">
        <v>43968</v>
      </c>
      <c r="C111757" s="103">
        <v>1</v>
      </c>
      <c r="D111757" s="104">
        <v>7.1065100000000001</v>
      </c>
      <c r="E111757" s="105">
        <v>123592.808</v>
      </c>
      <c r="F111757" s="97">
        <f t="shared" si="5243"/>
        <v>17391.491463460967</v>
      </c>
      <c r="G111757" s="98" t="str">
        <f t="shared" si="5244"/>
        <v>2021-22 Summer</v>
      </c>
      <c r="H111757" s="98" t="str">
        <f t="shared" si="5245"/>
        <v>2020-21 Winter</v>
      </c>
    </row>
    <row r="111758" spans="2:8">
      <c r="B111758" s="102">
        <v>43968</v>
      </c>
      <c r="C111758" s="103">
        <v>2</v>
      </c>
      <c r="D111758" s="104">
        <v>7.7946900000000001</v>
      </c>
      <c r="E111758" s="105">
        <v>132349.14600000001</v>
      </c>
      <c r="F111758" s="97">
        <f t="shared" si="5243"/>
        <v>16979.398282677055</v>
      </c>
      <c r="G111758" s="98" t="str">
        <f t="shared" si="5244"/>
        <v>2021-22 Summer</v>
      </c>
      <c r="H111758" s="98" t="str">
        <f t="shared" si="5245"/>
        <v>2020-21 Winter</v>
      </c>
    </row>
    <row r="111759" spans="2:8">
      <c r="B111759" s="102">
        <v>43968</v>
      </c>
      <c r="C111759" s="103">
        <v>3</v>
      </c>
      <c r="D111759" s="104">
        <v>8.8310999999999993</v>
      </c>
      <c r="E111759" s="105">
        <v>146810.85699999999</v>
      </c>
      <c r="F111759" s="97">
        <f t="shared" si="5243"/>
        <v>16624.300143809945</v>
      </c>
      <c r="G111759" s="98" t="str">
        <f t="shared" si="5244"/>
        <v>2021-22 Summer</v>
      </c>
      <c r="H111759" s="98" t="str">
        <f t="shared" si="5245"/>
        <v>2020-21 Winter</v>
      </c>
    </row>
    <row r="111760" spans="2:8">
      <c r="B111760" s="102">
        <v>43968</v>
      </c>
      <c r="C111760" s="103">
        <v>4</v>
      </c>
      <c r="D111760" s="104">
        <v>8.5166699999999995</v>
      </c>
      <c r="E111760" s="105">
        <v>141194.82699999999</v>
      </c>
      <c r="F111760" s="97">
        <f t="shared" si="5243"/>
        <v>16578.642474112534</v>
      </c>
      <c r="G111760" s="98" t="str">
        <f t="shared" si="5244"/>
        <v>2021-22 Summer</v>
      </c>
      <c r="H111760" s="98" t="str">
        <f t="shared" si="5245"/>
        <v>2020-21 Winter</v>
      </c>
    </row>
    <row r="111761" spans="2:8">
      <c r="B111761" s="102">
        <v>43968</v>
      </c>
      <c r="C111761" s="103">
        <v>5</v>
      </c>
      <c r="D111761" s="104">
        <v>8.5410500000000003</v>
      </c>
      <c r="E111761" s="105">
        <v>140366.943</v>
      </c>
      <c r="F111761" s="97">
        <f t="shared" si="5243"/>
        <v>16434.389565685717</v>
      </c>
      <c r="G111761" s="98" t="str">
        <f t="shared" si="5244"/>
        <v>2021-22 Summer</v>
      </c>
      <c r="H111761" s="98" t="str">
        <f t="shared" si="5245"/>
        <v>2020-21 Winter</v>
      </c>
    </row>
    <row r="111762" spans="2:8">
      <c r="B111762" s="102">
        <v>43968</v>
      </c>
      <c r="C111762" s="103">
        <v>6</v>
      </c>
      <c r="D111762" s="104">
        <v>8.4304500000000004</v>
      </c>
      <c r="E111762" s="105">
        <v>136459.033</v>
      </c>
      <c r="F111762" s="97">
        <f t="shared" si="5243"/>
        <v>16186.447105433279</v>
      </c>
      <c r="G111762" s="98" t="str">
        <f t="shared" si="5244"/>
        <v>2021-22 Summer</v>
      </c>
      <c r="H111762" s="98" t="str">
        <f t="shared" si="5245"/>
        <v>2020-21 Winter</v>
      </c>
    </row>
    <row r="111763" spans="2:8">
      <c r="B111763" s="102">
        <v>43968</v>
      </c>
      <c r="C111763" s="103">
        <v>7</v>
      </c>
      <c r="D111763" s="104">
        <v>8.6518700000000006</v>
      </c>
      <c r="E111763" s="105">
        <v>136198.258</v>
      </c>
      <c r="F111763" s="97">
        <f t="shared" si="5243"/>
        <v>15742.06015578135</v>
      </c>
      <c r="G111763" s="98" t="str">
        <f t="shared" si="5244"/>
        <v>2021-22 Summer</v>
      </c>
      <c r="H111763" s="98" t="str">
        <f t="shared" si="5245"/>
        <v>2020-21 Winter</v>
      </c>
    </row>
    <row r="111764" spans="2:8">
      <c r="B111764" s="102">
        <v>43968</v>
      </c>
      <c r="C111764" s="103">
        <v>8</v>
      </c>
      <c r="D111764" s="104">
        <v>8.5750700000000002</v>
      </c>
      <c r="E111764" s="105">
        <v>135177.204</v>
      </c>
      <c r="F111764" s="97">
        <f t="shared" si="5243"/>
        <v>15763.976737216139</v>
      </c>
      <c r="G111764" s="98" t="str">
        <f t="shared" si="5244"/>
        <v>2021-22 Summer</v>
      </c>
      <c r="H111764" s="98" t="str">
        <f t="shared" si="5245"/>
        <v>2020-21 Winter</v>
      </c>
    </row>
    <row r="111765" spans="2:8">
      <c r="B111765" s="102">
        <v>43968</v>
      </c>
      <c r="C111765" s="103">
        <v>9</v>
      </c>
      <c r="D111765" s="104">
        <v>8.5959699999999994</v>
      </c>
      <c r="E111765" s="105">
        <v>135416.201</v>
      </c>
      <c r="F111765" s="97">
        <f t="shared" si="5243"/>
        <v>15753.452024611533</v>
      </c>
      <c r="G111765" s="98" t="str">
        <f t="shared" si="5244"/>
        <v>2021-22 Summer</v>
      </c>
      <c r="H111765" s="98" t="str">
        <f t="shared" si="5245"/>
        <v>2020-21 Winter</v>
      </c>
    </row>
    <row r="111766" spans="2:8">
      <c r="B111766" s="102">
        <v>43968</v>
      </c>
      <c r="C111766" s="103">
        <v>10</v>
      </c>
      <c r="D111766" s="104">
        <v>8.61951</v>
      </c>
      <c r="E111766" s="105">
        <v>134296.59099999999</v>
      </c>
      <c r="F111766" s="97">
        <f t="shared" si="5243"/>
        <v>15580.53659662788</v>
      </c>
      <c r="G111766" s="98" t="str">
        <f t="shared" si="5244"/>
        <v>2021-22 Summer</v>
      </c>
      <c r="H111766" s="98" t="str">
        <f t="shared" si="5245"/>
        <v>2020-21 Winter</v>
      </c>
    </row>
    <row r="111767" spans="2:8">
      <c r="B111767" s="102">
        <v>43968</v>
      </c>
      <c r="C111767" s="103">
        <v>11</v>
      </c>
      <c r="D111767" s="104">
        <v>9.0445399999999996</v>
      </c>
      <c r="E111767" s="105">
        <v>140690.21100000001</v>
      </c>
      <c r="F111767" s="97">
        <f t="shared" si="5243"/>
        <v>15555.264391555571</v>
      </c>
      <c r="G111767" s="98" t="str">
        <f t="shared" si="5244"/>
        <v>2021-22 Summer</v>
      </c>
      <c r="H111767" s="98" t="str">
        <f t="shared" si="5245"/>
        <v>2020-21 Winter</v>
      </c>
    </row>
    <row r="111768" spans="2:8">
      <c r="B111768" s="102">
        <v>43968</v>
      </c>
      <c r="C111768" s="103">
        <v>12</v>
      </c>
      <c r="D111768" s="104">
        <v>9.0880399999999995</v>
      </c>
      <c r="E111768" s="105">
        <v>141187.478</v>
      </c>
      <c r="F111768" s="97">
        <f t="shared" si="5243"/>
        <v>15535.525591876798</v>
      </c>
      <c r="G111768" s="98" t="str">
        <f t="shared" si="5244"/>
        <v>2021-22 Summer</v>
      </c>
      <c r="H111768" s="98" t="str">
        <f t="shared" si="5245"/>
        <v>2020-21 Winter</v>
      </c>
    </row>
    <row r="111769" spans="2:8">
      <c r="B111769" s="102">
        <v>43968</v>
      </c>
      <c r="C111769" s="103">
        <v>13</v>
      </c>
      <c r="D111769" s="104">
        <v>8.8724100000000004</v>
      </c>
      <c r="E111769" s="105">
        <v>138116.75200000001</v>
      </c>
      <c r="F111769" s="97">
        <f t="shared" si="5243"/>
        <v>15566.993860743587</v>
      </c>
      <c r="G111769" s="98" t="str">
        <f t="shared" si="5244"/>
        <v>2021-22 Summer</v>
      </c>
      <c r="H111769" s="98" t="str">
        <f t="shared" si="5245"/>
        <v>2020-21 Winter</v>
      </c>
    </row>
    <row r="111770" spans="2:8">
      <c r="B111770" s="102">
        <v>43968</v>
      </c>
      <c r="C111770" s="103">
        <v>14</v>
      </c>
      <c r="D111770" s="104">
        <v>8.8133800000000004</v>
      </c>
      <c r="E111770" s="105">
        <v>138568.348</v>
      </c>
      <c r="F111770" s="97">
        <f t="shared" si="5243"/>
        <v>15722.497838513713</v>
      </c>
      <c r="G111770" s="98" t="str">
        <f t="shared" si="5244"/>
        <v>2021-22 Summer</v>
      </c>
      <c r="H111770" s="98" t="str">
        <f t="shared" si="5245"/>
        <v>2020-21 Winter</v>
      </c>
    </row>
    <row r="111771" spans="2:8">
      <c r="B111771" s="102">
        <v>43968</v>
      </c>
      <c r="C111771" s="103">
        <v>15</v>
      </c>
      <c r="D111771" s="104">
        <v>8.7405899999999992</v>
      </c>
      <c r="E111771" s="105">
        <v>137733.44</v>
      </c>
      <c r="F111771" s="97">
        <f t="shared" si="5243"/>
        <v>15757.911079229207</v>
      </c>
      <c r="G111771" s="98" t="str">
        <f t="shared" si="5244"/>
        <v>2021-22 Summer</v>
      </c>
      <c r="H111771" s="98" t="str">
        <f t="shared" si="5245"/>
        <v>2020-21 Winter</v>
      </c>
    </row>
    <row r="111772" spans="2:8">
      <c r="B111772" s="102">
        <v>43968</v>
      </c>
      <c r="C111772" s="103">
        <v>16</v>
      </c>
      <c r="D111772" s="104">
        <v>8.4710800000000006</v>
      </c>
      <c r="E111772" s="105">
        <v>133095.962</v>
      </c>
      <c r="F111772" s="97">
        <f t="shared" si="5243"/>
        <v>15711.805578509469</v>
      </c>
      <c r="G111772" s="98" t="str">
        <f t="shared" si="5244"/>
        <v>2021-22 Summer</v>
      </c>
      <c r="H111772" s="98" t="str">
        <f t="shared" si="5245"/>
        <v>2020-21 Winter</v>
      </c>
    </row>
    <row r="111773" spans="2:8">
      <c r="B111773" s="102">
        <v>43968</v>
      </c>
      <c r="C111773" s="103">
        <v>17</v>
      </c>
      <c r="D111773" s="104">
        <v>6.5060000000000002</v>
      </c>
      <c r="E111773" s="105">
        <v>101753.30899999999</v>
      </c>
      <c r="F111773" s="97">
        <f t="shared" si="5243"/>
        <v>15639.918383031047</v>
      </c>
      <c r="G111773" s="98" t="str">
        <f t="shared" si="5244"/>
        <v>2021-22 Summer</v>
      </c>
      <c r="H111773" s="98" t="str">
        <f t="shared" si="5245"/>
        <v>2020-21 Winter</v>
      </c>
    </row>
    <row r="111774" spans="2:8">
      <c r="B111774" s="102">
        <v>43968</v>
      </c>
      <c r="C111774" s="103">
        <v>18</v>
      </c>
      <c r="D111774" s="104">
        <v>6.3890200000000004</v>
      </c>
      <c r="E111774" s="105">
        <v>99612.59</v>
      </c>
      <c r="F111774" s="97">
        <f t="shared" si="5243"/>
        <v>15591.215867222201</v>
      </c>
      <c r="G111774" s="98" t="str">
        <f t="shared" si="5244"/>
        <v>2021-22 Summer</v>
      </c>
      <c r="H111774" s="98" t="str">
        <f t="shared" si="5245"/>
        <v>2020-21 Winter</v>
      </c>
    </row>
    <row r="111775" spans="2:8">
      <c r="B111775" s="102">
        <v>43968</v>
      </c>
      <c r="C111775" s="103">
        <v>19</v>
      </c>
      <c r="D111775" s="104">
        <v>7.0021100000000001</v>
      </c>
      <c r="E111775" s="105">
        <v>111859.432</v>
      </c>
      <c r="F111775" s="97">
        <f t="shared" ref="F111775:F111838" si="5246">E111775/D111775</f>
        <v>15975.103504515067</v>
      </c>
      <c r="G111775" s="98" t="str">
        <f t="shared" ref="G111775:G111838" si="5247">IF(MONTH(B111775)=1,YEAR(B111775)+1&amp;"-"&amp;YEAR(B111775)+2-2000&amp;" Summer",G111774)</f>
        <v>2021-22 Summer</v>
      </c>
      <c r="H111775" s="98" t="str">
        <f t="shared" ref="H111775:H111838" si="5248">IF(MONTH(B111775)=7,YEAR(B111775)+1&amp;"-"&amp;YEAR(B111775)+2-2000&amp;" Winter",H111774)</f>
        <v>2020-21 Winter</v>
      </c>
    </row>
    <row r="111776" spans="2:8">
      <c r="B111776" s="102">
        <v>43968</v>
      </c>
      <c r="C111776" s="103">
        <v>20</v>
      </c>
      <c r="D111776" s="104">
        <v>6.5987400000000003</v>
      </c>
      <c r="E111776" s="105">
        <v>105982.39200000001</v>
      </c>
      <c r="F111776" s="97">
        <f t="shared" si="5246"/>
        <v>16061.004373562226</v>
      </c>
      <c r="G111776" s="98" t="str">
        <f t="shared" si="5247"/>
        <v>2021-22 Summer</v>
      </c>
      <c r="H111776" s="98" t="str">
        <f t="shared" si="5248"/>
        <v>2020-21 Winter</v>
      </c>
    </row>
    <row r="111777" spans="2:8">
      <c r="B111777" s="102">
        <v>43968</v>
      </c>
      <c r="C111777" s="103">
        <v>21</v>
      </c>
      <c r="D111777" s="104">
        <v>6.6656199999999997</v>
      </c>
      <c r="E111777" s="105">
        <v>109246.883</v>
      </c>
      <c r="F111777" s="97">
        <f t="shared" si="5246"/>
        <v>16389.605618082041</v>
      </c>
      <c r="G111777" s="98" t="str">
        <f t="shared" si="5247"/>
        <v>2021-22 Summer</v>
      </c>
      <c r="H111777" s="98" t="str">
        <f t="shared" si="5248"/>
        <v>2020-21 Winter</v>
      </c>
    </row>
    <row r="111778" spans="2:8">
      <c r="B111778" s="102">
        <v>43968</v>
      </c>
      <c r="C111778" s="103">
        <v>22</v>
      </c>
      <c r="D111778" s="104">
        <v>6.7600699999999998</v>
      </c>
      <c r="E111778" s="105">
        <v>109292.599</v>
      </c>
      <c r="F111778" s="97">
        <f t="shared" si="5246"/>
        <v>16167.376817103966</v>
      </c>
      <c r="G111778" s="98" t="str">
        <f t="shared" si="5247"/>
        <v>2021-22 Summer</v>
      </c>
      <c r="H111778" s="98" t="str">
        <f t="shared" si="5248"/>
        <v>2020-21 Winter</v>
      </c>
    </row>
    <row r="111779" spans="2:8">
      <c r="B111779" s="102">
        <v>43968</v>
      </c>
      <c r="C111779" s="103">
        <v>23</v>
      </c>
      <c r="D111779" s="104">
        <v>6.51065</v>
      </c>
      <c r="E111779" s="105">
        <v>104783.46799999999</v>
      </c>
      <c r="F111779" s="97">
        <f t="shared" si="5246"/>
        <v>16094.1638699669</v>
      </c>
      <c r="G111779" s="98" t="str">
        <f t="shared" si="5247"/>
        <v>2021-22 Summer</v>
      </c>
      <c r="H111779" s="98" t="str">
        <f t="shared" si="5248"/>
        <v>2020-21 Winter</v>
      </c>
    </row>
    <row r="111780" spans="2:8">
      <c r="B111780" s="102">
        <v>43968</v>
      </c>
      <c r="C111780" s="103">
        <v>24</v>
      </c>
      <c r="D111780" s="104">
        <v>6.3910200000000001</v>
      </c>
      <c r="E111780" s="105">
        <v>104524.266</v>
      </c>
      <c r="F111780" s="97">
        <f t="shared" si="5246"/>
        <v>16354.864481725921</v>
      </c>
      <c r="G111780" s="98" t="str">
        <f t="shared" si="5247"/>
        <v>2021-22 Summer</v>
      </c>
      <c r="H111780" s="98" t="str">
        <f t="shared" si="5248"/>
        <v>2020-21 Winter</v>
      </c>
    </row>
    <row r="111781" spans="2:8">
      <c r="B111781" s="102">
        <v>43968</v>
      </c>
      <c r="C111781" s="103">
        <v>25</v>
      </c>
      <c r="D111781" s="104">
        <v>6.6810499999999999</v>
      </c>
      <c r="E111781" s="105">
        <v>111422.02099999999</v>
      </c>
      <c r="F111781" s="97">
        <f t="shared" si="5246"/>
        <v>16677.321828155753</v>
      </c>
      <c r="G111781" s="98" t="str">
        <f t="shared" si="5247"/>
        <v>2021-22 Summer</v>
      </c>
      <c r="H111781" s="98" t="str">
        <f t="shared" si="5248"/>
        <v>2020-21 Winter</v>
      </c>
    </row>
    <row r="111782" spans="2:8">
      <c r="B111782" s="102">
        <v>43968</v>
      </c>
      <c r="C111782" s="103">
        <v>26</v>
      </c>
      <c r="D111782" s="104">
        <v>6.5397400000000001</v>
      </c>
      <c r="E111782" s="105">
        <v>108198.192</v>
      </c>
      <c r="F111782" s="97">
        <f t="shared" si="5246"/>
        <v>16544.723796358874</v>
      </c>
      <c r="G111782" s="98" t="str">
        <f t="shared" si="5247"/>
        <v>2021-22 Summer</v>
      </c>
      <c r="H111782" s="98" t="str">
        <f t="shared" si="5248"/>
        <v>2020-21 Winter</v>
      </c>
    </row>
    <row r="111783" spans="2:8">
      <c r="B111783" s="102">
        <v>43968</v>
      </c>
      <c r="C111783" s="103">
        <v>27</v>
      </c>
      <c r="D111783" s="104">
        <v>7.2635199999999998</v>
      </c>
      <c r="E111783" s="105">
        <v>120150.77099999999</v>
      </c>
      <c r="F111783" s="97">
        <f t="shared" si="5246"/>
        <v>16541.672770227106</v>
      </c>
      <c r="G111783" s="98" t="str">
        <f t="shared" si="5247"/>
        <v>2021-22 Summer</v>
      </c>
      <c r="H111783" s="98" t="str">
        <f t="shared" si="5248"/>
        <v>2020-21 Winter</v>
      </c>
    </row>
    <row r="111784" spans="2:8">
      <c r="B111784" s="102">
        <v>43968</v>
      </c>
      <c r="C111784" s="103">
        <v>28</v>
      </c>
      <c r="D111784" s="104">
        <v>6.8731200000000001</v>
      </c>
      <c r="E111784" s="105">
        <v>112158.368</v>
      </c>
      <c r="F111784" s="97">
        <f t="shared" si="5246"/>
        <v>16318.406778871895</v>
      </c>
      <c r="G111784" s="98" t="str">
        <f t="shared" si="5247"/>
        <v>2021-22 Summer</v>
      </c>
      <c r="H111784" s="98" t="str">
        <f t="shared" si="5248"/>
        <v>2020-21 Winter</v>
      </c>
    </row>
    <row r="111785" spans="2:8">
      <c r="B111785" s="102">
        <v>43968</v>
      </c>
      <c r="C111785" s="103">
        <v>29</v>
      </c>
      <c r="D111785" s="104">
        <v>6.78775</v>
      </c>
      <c r="E111785" s="105">
        <v>113129.423</v>
      </c>
      <c r="F111785" s="97">
        <f t="shared" si="5246"/>
        <v>16666.70443077603</v>
      </c>
      <c r="G111785" s="98" t="str">
        <f t="shared" si="5247"/>
        <v>2021-22 Summer</v>
      </c>
      <c r="H111785" s="98" t="str">
        <f t="shared" si="5248"/>
        <v>2020-21 Winter</v>
      </c>
    </row>
    <row r="111786" spans="2:8">
      <c r="B111786" s="102">
        <v>43968</v>
      </c>
      <c r="C111786" s="103">
        <v>30</v>
      </c>
      <c r="D111786" s="104">
        <v>6.6841200000000001</v>
      </c>
      <c r="E111786" s="105">
        <v>113256.923</v>
      </c>
      <c r="F111786" s="97">
        <f t="shared" si="5246"/>
        <v>16944.178590450199</v>
      </c>
      <c r="G111786" s="98" t="str">
        <f t="shared" si="5247"/>
        <v>2021-22 Summer</v>
      </c>
      <c r="H111786" s="98" t="str">
        <f t="shared" si="5248"/>
        <v>2020-21 Winter</v>
      </c>
    </row>
    <row r="111787" spans="2:8">
      <c r="B111787" s="102">
        <v>43968</v>
      </c>
      <c r="C111787" s="103">
        <v>31</v>
      </c>
      <c r="D111787" s="104">
        <v>7.0203100000000003</v>
      </c>
      <c r="E111787" s="105">
        <v>121629.859</v>
      </c>
      <c r="F111787" s="97">
        <f t="shared" si="5246"/>
        <v>17325.425657841319</v>
      </c>
      <c r="G111787" s="98" t="str">
        <f t="shared" si="5247"/>
        <v>2021-22 Summer</v>
      </c>
      <c r="H111787" s="98" t="str">
        <f t="shared" si="5248"/>
        <v>2020-21 Winter</v>
      </c>
    </row>
    <row r="111788" spans="2:8">
      <c r="B111788" s="102">
        <v>43968</v>
      </c>
      <c r="C111788" s="103">
        <v>32</v>
      </c>
      <c r="D111788" s="104">
        <v>7.7699100000000003</v>
      </c>
      <c r="E111788" s="105">
        <v>139347.77799999999</v>
      </c>
      <c r="F111788" s="97">
        <f t="shared" si="5246"/>
        <v>17934.284695704326</v>
      </c>
      <c r="G111788" s="98" t="str">
        <f t="shared" si="5247"/>
        <v>2021-22 Summer</v>
      </c>
      <c r="H111788" s="98" t="str">
        <f t="shared" si="5248"/>
        <v>2020-21 Winter</v>
      </c>
    </row>
    <row r="111789" spans="2:8">
      <c r="B111789" s="102">
        <v>43968</v>
      </c>
      <c r="C111789" s="103">
        <v>33</v>
      </c>
      <c r="D111789" s="104">
        <v>8.7261900000000008</v>
      </c>
      <c r="E111789" s="105">
        <v>164623.478</v>
      </c>
      <c r="F111789" s="97">
        <f t="shared" si="5246"/>
        <v>18865.447348728369</v>
      </c>
      <c r="G111789" s="98" t="str">
        <f t="shared" si="5247"/>
        <v>2021-22 Summer</v>
      </c>
      <c r="H111789" s="98" t="str">
        <f t="shared" si="5248"/>
        <v>2020-21 Winter</v>
      </c>
    </row>
    <row r="111790" spans="2:8">
      <c r="B111790" s="102">
        <v>43968</v>
      </c>
      <c r="C111790" s="103">
        <v>34</v>
      </c>
      <c r="D111790" s="104">
        <v>7.4907700000000004</v>
      </c>
      <c r="E111790" s="105">
        <v>146814.59099999999</v>
      </c>
      <c r="F111790" s="97">
        <f t="shared" si="5246"/>
        <v>19599.39912719253</v>
      </c>
      <c r="G111790" s="98" t="str">
        <f t="shared" si="5247"/>
        <v>2021-22 Summer</v>
      </c>
      <c r="H111790" s="98" t="str">
        <f t="shared" si="5248"/>
        <v>2020-21 Winter</v>
      </c>
    </row>
    <row r="111791" spans="2:8">
      <c r="B111791" s="102">
        <v>43968</v>
      </c>
      <c r="C111791" s="103">
        <v>35</v>
      </c>
      <c r="D111791" s="104">
        <v>6.5565800000000003</v>
      </c>
      <c r="E111791" s="105">
        <v>134810.85699999999</v>
      </c>
      <c r="F111791" s="97">
        <f t="shared" si="5246"/>
        <v>20561.154900878199</v>
      </c>
      <c r="G111791" s="98" t="str">
        <f t="shared" si="5247"/>
        <v>2021-22 Summer</v>
      </c>
      <c r="H111791" s="98" t="str">
        <f t="shared" si="5248"/>
        <v>2020-21 Winter</v>
      </c>
    </row>
    <row r="111792" spans="2:8">
      <c r="B111792" s="102">
        <v>43968</v>
      </c>
      <c r="C111792" s="103">
        <v>36</v>
      </c>
      <c r="D111792" s="104">
        <v>6.5791399999999998</v>
      </c>
      <c r="E111792" s="105">
        <v>138779.609</v>
      </c>
      <c r="F111792" s="97">
        <f t="shared" si="5246"/>
        <v>21093.882939107541</v>
      </c>
      <c r="G111792" s="98" t="str">
        <f t="shared" si="5247"/>
        <v>2021-22 Summer</v>
      </c>
      <c r="H111792" s="98" t="str">
        <f t="shared" si="5248"/>
        <v>2020-21 Winter</v>
      </c>
    </row>
    <row r="111793" spans="2:8">
      <c r="B111793" s="102">
        <v>43968</v>
      </c>
      <c r="C111793" s="103">
        <v>37</v>
      </c>
      <c r="D111793" s="104">
        <v>6.3686699999999998</v>
      </c>
      <c r="E111793" s="105">
        <v>137855.37400000001</v>
      </c>
      <c r="F111793" s="97">
        <f t="shared" si="5246"/>
        <v>21645.865463275695</v>
      </c>
      <c r="G111793" s="98" t="str">
        <f t="shared" si="5247"/>
        <v>2021-22 Summer</v>
      </c>
      <c r="H111793" s="98" t="str">
        <f t="shared" si="5248"/>
        <v>2020-21 Winter</v>
      </c>
    </row>
    <row r="111794" spans="2:8">
      <c r="B111794" s="102">
        <v>43968</v>
      </c>
      <c r="C111794" s="103">
        <v>38</v>
      </c>
      <c r="D111794" s="104">
        <v>5.8539399999999997</v>
      </c>
      <c r="E111794" s="105">
        <v>128369.694</v>
      </c>
      <c r="F111794" s="97">
        <f t="shared" si="5246"/>
        <v>21928.768316723439</v>
      </c>
      <c r="G111794" s="98" t="str">
        <f t="shared" si="5247"/>
        <v>2021-22 Summer</v>
      </c>
      <c r="H111794" s="98" t="str">
        <f t="shared" si="5248"/>
        <v>2020-21 Winter</v>
      </c>
    </row>
    <row r="111795" spans="2:8">
      <c r="B111795" s="102">
        <v>43968</v>
      </c>
      <c r="C111795" s="103">
        <v>39</v>
      </c>
      <c r="D111795" s="104">
        <v>5.5862999999999996</v>
      </c>
      <c r="E111795" s="105">
        <v>122846.43399999999</v>
      </c>
      <c r="F111795" s="97">
        <f t="shared" si="5246"/>
        <v>21990.661797612014</v>
      </c>
      <c r="G111795" s="98" t="str">
        <f t="shared" si="5247"/>
        <v>2021-22 Summer</v>
      </c>
      <c r="H111795" s="98" t="str">
        <f t="shared" si="5248"/>
        <v>2020-21 Winter</v>
      </c>
    </row>
    <row r="111796" spans="2:8">
      <c r="B111796" s="102">
        <v>43968</v>
      </c>
      <c r="C111796" s="103">
        <v>40</v>
      </c>
      <c r="D111796" s="104">
        <v>5.7187000000000001</v>
      </c>
      <c r="E111796" s="105">
        <v>125340.304</v>
      </c>
      <c r="F111796" s="97">
        <f t="shared" si="5246"/>
        <v>21917.621837130817</v>
      </c>
      <c r="G111796" s="98" t="str">
        <f t="shared" si="5247"/>
        <v>2021-22 Summer</v>
      </c>
      <c r="H111796" s="98" t="str">
        <f t="shared" si="5248"/>
        <v>2020-21 Winter</v>
      </c>
    </row>
    <row r="111797" spans="2:8">
      <c r="B111797" s="102">
        <v>43968</v>
      </c>
      <c r="C111797" s="103">
        <v>41</v>
      </c>
      <c r="D111797" s="104">
        <v>5.81778</v>
      </c>
      <c r="E111797" s="105">
        <v>127302.632</v>
      </c>
      <c r="F111797" s="97">
        <f t="shared" si="5246"/>
        <v>21881.651076527472</v>
      </c>
      <c r="G111797" s="98" t="str">
        <f t="shared" si="5247"/>
        <v>2021-22 Summer</v>
      </c>
      <c r="H111797" s="98" t="str">
        <f t="shared" si="5248"/>
        <v>2020-21 Winter</v>
      </c>
    </row>
    <row r="111798" spans="2:8">
      <c r="B111798" s="102">
        <v>43968</v>
      </c>
      <c r="C111798" s="103">
        <v>42</v>
      </c>
      <c r="D111798" s="104">
        <v>5.6279599999999999</v>
      </c>
      <c r="E111798" s="105">
        <v>121470.936</v>
      </c>
      <c r="F111798" s="97">
        <f t="shared" si="5246"/>
        <v>21583.475362298239</v>
      </c>
      <c r="G111798" s="98" t="str">
        <f t="shared" si="5247"/>
        <v>2021-22 Summer</v>
      </c>
      <c r="H111798" s="98" t="str">
        <f t="shared" si="5248"/>
        <v>2020-21 Winter</v>
      </c>
    </row>
    <row r="111799" spans="2:8">
      <c r="B111799" s="102">
        <v>43968</v>
      </c>
      <c r="C111799" s="103">
        <v>43</v>
      </c>
      <c r="D111799" s="104">
        <v>5.9390999999999998</v>
      </c>
      <c r="E111799" s="105">
        <v>130095.41800000001</v>
      </c>
      <c r="F111799" s="97">
        <f t="shared" si="5246"/>
        <v>21904.904446801705</v>
      </c>
      <c r="G111799" s="98" t="str">
        <f t="shared" si="5247"/>
        <v>2021-22 Summer</v>
      </c>
      <c r="H111799" s="98" t="str">
        <f t="shared" si="5248"/>
        <v>2020-21 Winter</v>
      </c>
    </row>
    <row r="111800" spans="2:8">
      <c r="B111800" s="102">
        <v>43968</v>
      </c>
      <c r="C111800" s="103">
        <v>44</v>
      </c>
      <c r="D111800" s="104">
        <v>5.4266500000000004</v>
      </c>
      <c r="E111800" s="105">
        <v>117384.43399999999</v>
      </c>
      <c r="F111800" s="97">
        <f t="shared" si="5246"/>
        <v>21631.104640984766</v>
      </c>
      <c r="G111800" s="98" t="str">
        <f t="shared" si="5247"/>
        <v>2021-22 Summer</v>
      </c>
      <c r="H111800" s="98" t="str">
        <f t="shared" si="5248"/>
        <v>2020-21 Winter</v>
      </c>
    </row>
    <row r="111801" spans="2:8">
      <c r="B111801" s="102">
        <v>43968</v>
      </c>
      <c r="C111801" s="103">
        <v>45</v>
      </c>
      <c r="D111801" s="104">
        <v>5.0897800000000002</v>
      </c>
      <c r="E111801" s="105">
        <v>105663.63</v>
      </c>
      <c r="F111801" s="97">
        <f t="shared" si="5246"/>
        <v>20759.960155448764</v>
      </c>
      <c r="G111801" s="98" t="str">
        <f t="shared" si="5247"/>
        <v>2021-22 Summer</v>
      </c>
      <c r="H111801" s="98" t="str">
        <f t="shared" si="5248"/>
        <v>2020-21 Winter</v>
      </c>
    </row>
    <row r="111802" spans="2:8">
      <c r="B111802" s="102">
        <v>43968</v>
      </c>
      <c r="C111802" s="103">
        <v>46</v>
      </c>
      <c r="D111802" s="104">
        <v>4.4678300000000002</v>
      </c>
      <c r="E111802" s="105">
        <v>86958.884000000005</v>
      </c>
      <c r="F111802" s="97">
        <f t="shared" si="5246"/>
        <v>19463.337682946756</v>
      </c>
      <c r="G111802" s="98" t="str">
        <f t="shared" si="5247"/>
        <v>2021-22 Summer</v>
      </c>
      <c r="H111802" s="98" t="str">
        <f t="shared" si="5248"/>
        <v>2020-21 Winter</v>
      </c>
    </row>
    <row r="111803" spans="2:8">
      <c r="B111803" s="102">
        <v>43968</v>
      </c>
      <c r="C111803" s="103">
        <v>47</v>
      </c>
      <c r="D111803" s="104">
        <v>6.5000600000000004</v>
      </c>
      <c r="E111803" s="105">
        <v>119824.66</v>
      </c>
      <c r="F111803" s="97">
        <f t="shared" si="5246"/>
        <v>18434.392913296186</v>
      </c>
      <c r="G111803" s="98" t="str">
        <f t="shared" si="5247"/>
        <v>2021-22 Summer</v>
      </c>
      <c r="H111803" s="98" t="str">
        <f t="shared" si="5248"/>
        <v>2020-21 Winter</v>
      </c>
    </row>
    <row r="111804" spans="2:8">
      <c r="B111804" s="102">
        <v>43968</v>
      </c>
      <c r="C111804" s="103">
        <v>48</v>
      </c>
      <c r="D111804" s="104">
        <v>6.2899200000000004</v>
      </c>
      <c r="E111804" s="105">
        <v>108532.701</v>
      </c>
      <c r="F111804" s="97">
        <f t="shared" si="5246"/>
        <v>17255.020890567765</v>
      </c>
      <c r="G111804" s="98" t="str">
        <f t="shared" si="5247"/>
        <v>2021-22 Summer</v>
      </c>
      <c r="H111804" s="98" t="str">
        <f t="shared" si="5248"/>
        <v>2020-21 Winter</v>
      </c>
    </row>
    <row r="111805" spans="2:8">
      <c r="B111805" s="102">
        <v>43969</v>
      </c>
      <c r="C111805" s="103">
        <v>1</v>
      </c>
      <c r="D111805" s="104">
        <v>6.6099899999999998</v>
      </c>
      <c r="E111805" s="105">
        <v>112997.91099999999</v>
      </c>
      <c r="F111805" s="97">
        <f t="shared" si="5246"/>
        <v>17095.019962208717</v>
      </c>
      <c r="G111805" s="98" t="str">
        <f t="shared" si="5247"/>
        <v>2021-22 Summer</v>
      </c>
      <c r="H111805" s="98" t="str">
        <f t="shared" si="5248"/>
        <v>2020-21 Winter</v>
      </c>
    </row>
    <row r="111806" spans="2:8">
      <c r="B111806" s="102">
        <v>43969</v>
      </c>
      <c r="C111806" s="103">
        <v>2</v>
      </c>
      <c r="D111806" s="104">
        <v>6.4064500000000004</v>
      </c>
      <c r="E111806" s="105">
        <v>108981.985</v>
      </c>
      <c r="F111806" s="97">
        <f t="shared" si="5246"/>
        <v>17011.290964574764</v>
      </c>
      <c r="G111806" s="98" t="str">
        <f t="shared" si="5247"/>
        <v>2021-22 Summer</v>
      </c>
      <c r="H111806" s="98" t="str">
        <f t="shared" si="5248"/>
        <v>2020-21 Winter</v>
      </c>
    </row>
    <row r="111807" spans="2:8">
      <c r="B111807" s="102">
        <v>43969</v>
      </c>
      <c r="C111807" s="103">
        <v>3</v>
      </c>
      <c r="D111807" s="104">
        <v>6.8710300000000002</v>
      </c>
      <c r="E111807" s="105">
        <v>118224.113</v>
      </c>
      <c r="F111807" s="97">
        <f t="shared" si="5246"/>
        <v>17206.170399488867</v>
      </c>
      <c r="G111807" s="98" t="str">
        <f t="shared" si="5247"/>
        <v>2021-22 Summer</v>
      </c>
      <c r="H111807" s="98" t="str">
        <f t="shared" si="5248"/>
        <v>2020-21 Winter</v>
      </c>
    </row>
    <row r="111808" spans="2:8">
      <c r="B111808" s="102">
        <v>43969</v>
      </c>
      <c r="C111808" s="103">
        <v>4</v>
      </c>
      <c r="D111808" s="104">
        <v>7.61463</v>
      </c>
      <c r="E111808" s="105">
        <v>130726.268</v>
      </c>
      <c r="F111808" s="97">
        <f t="shared" si="5246"/>
        <v>17167.776766566465</v>
      </c>
      <c r="G111808" s="98" t="str">
        <f t="shared" si="5247"/>
        <v>2021-22 Summer</v>
      </c>
      <c r="H111808" s="98" t="str">
        <f t="shared" si="5248"/>
        <v>2020-21 Winter</v>
      </c>
    </row>
    <row r="111809" spans="2:8">
      <c r="B111809" s="102">
        <v>43969</v>
      </c>
      <c r="C111809" s="103">
        <v>5</v>
      </c>
      <c r="D111809" s="104">
        <v>7.6299599999999996</v>
      </c>
      <c r="E111809" s="105">
        <v>131714.12400000001</v>
      </c>
      <c r="F111809" s="97">
        <f t="shared" si="5246"/>
        <v>17262.75419530378</v>
      </c>
      <c r="G111809" s="98" t="str">
        <f t="shared" si="5247"/>
        <v>2021-22 Summer</v>
      </c>
      <c r="H111809" s="98" t="str">
        <f t="shared" si="5248"/>
        <v>2020-21 Winter</v>
      </c>
    </row>
    <row r="111810" spans="2:8">
      <c r="B111810" s="102">
        <v>43969</v>
      </c>
      <c r="C111810" s="103">
        <v>6</v>
      </c>
      <c r="D111810" s="104">
        <v>7.4637000000000002</v>
      </c>
      <c r="E111810" s="105">
        <v>126034.299</v>
      </c>
      <c r="F111810" s="97">
        <f t="shared" si="5246"/>
        <v>16886.302906065357</v>
      </c>
      <c r="G111810" s="98" t="str">
        <f t="shared" si="5247"/>
        <v>2021-22 Summer</v>
      </c>
      <c r="H111810" s="98" t="str">
        <f t="shared" si="5248"/>
        <v>2020-21 Winter</v>
      </c>
    </row>
    <row r="111811" spans="2:8">
      <c r="B111811" s="102">
        <v>43969</v>
      </c>
      <c r="C111811" s="103">
        <v>7</v>
      </c>
      <c r="D111811" s="104">
        <v>8.5499500000000008</v>
      </c>
      <c r="E111811" s="105">
        <v>147356.33300000001</v>
      </c>
      <c r="F111811" s="97">
        <f t="shared" si="5246"/>
        <v>17234.759618477299</v>
      </c>
      <c r="G111811" s="98" t="str">
        <f t="shared" si="5247"/>
        <v>2021-22 Summer</v>
      </c>
      <c r="H111811" s="98" t="str">
        <f t="shared" si="5248"/>
        <v>2020-21 Winter</v>
      </c>
    </row>
    <row r="111812" spans="2:8">
      <c r="B111812" s="102">
        <v>43969</v>
      </c>
      <c r="C111812" s="103">
        <v>8</v>
      </c>
      <c r="D111812" s="104">
        <v>8.3321699999999996</v>
      </c>
      <c r="E111812" s="105">
        <v>142593.766</v>
      </c>
      <c r="F111812" s="97">
        <f t="shared" si="5246"/>
        <v>17113.640984281406</v>
      </c>
      <c r="G111812" s="98" t="str">
        <f t="shared" si="5247"/>
        <v>2021-22 Summer</v>
      </c>
      <c r="H111812" s="98" t="str">
        <f t="shared" si="5248"/>
        <v>2020-21 Winter</v>
      </c>
    </row>
    <row r="111813" spans="2:8">
      <c r="B111813" s="102">
        <v>43969</v>
      </c>
      <c r="C111813" s="103">
        <v>9</v>
      </c>
      <c r="D111813" s="104">
        <v>8.7127099999999995</v>
      </c>
      <c r="E111813" s="105">
        <v>147698.86499999999</v>
      </c>
      <c r="F111813" s="97">
        <f t="shared" si="5246"/>
        <v>16952.115357908158</v>
      </c>
      <c r="G111813" s="98" t="str">
        <f t="shared" si="5247"/>
        <v>2021-22 Summer</v>
      </c>
      <c r="H111813" s="98" t="str">
        <f t="shared" si="5248"/>
        <v>2020-21 Winter</v>
      </c>
    </row>
    <row r="111814" spans="2:8">
      <c r="B111814" s="102">
        <v>43969</v>
      </c>
      <c r="C111814" s="103">
        <v>10</v>
      </c>
      <c r="D111814" s="104">
        <v>8.6321600000000007</v>
      </c>
      <c r="E111814" s="105">
        <v>145982.85500000001</v>
      </c>
      <c r="F111814" s="97">
        <f t="shared" si="5246"/>
        <v>16911.509402050007</v>
      </c>
      <c r="G111814" s="98" t="str">
        <f t="shared" si="5247"/>
        <v>2021-22 Summer</v>
      </c>
      <c r="H111814" s="98" t="str">
        <f t="shared" si="5248"/>
        <v>2020-21 Winter</v>
      </c>
    </row>
    <row r="111815" spans="2:8">
      <c r="B111815" s="102">
        <v>43969</v>
      </c>
      <c r="C111815" s="103">
        <v>11</v>
      </c>
      <c r="D111815" s="104">
        <v>8.8438199999999991</v>
      </c>
      <c r="E111815" s="105">
        <v>152138.587</v>
      </c>
      <c r="F111815" s="97">
        <f t="shared" si="5246"/>
        <v>17202.813603171482</v>
      </c>
      <c r="G111815" s="98" t="str">
        <f t="shared" si="5247"/>
        <v>2021-22 Summer</v>
      </c>
      <c r="H111815" s="98" t="str">
        <f t="shared" si="5248"/>
        <v>2020-21 Winter</v>
      </c>
    </row>
    <row r="111816" spans="2:8">
      <c r="B111816" s="102">
        <v>43969</v>
      </c>
      <c r="C111816" s="103">
        <v>12</v>
      </c>
      <c r="D111816" s="104">
        <v>8.5655099999999997</v>
      </c>
      <c r="E111816" s="105">
        <v>147753.682</v>
      </c>
      <c r="F111816" s="97">
        <f t="shared" si="5246"/>
        <v>17249.840581588254</v>
      </c>
      <c r="G111816" s="98" t="str">
        <f t="shared" si="5247"/>
        <v>2021-22 Summer</v>
      </c>
      <c r="H111816" s="98" t="str">
        <f t="shared" si="5248"/>
        <v>2020-21 Winter</v>
      </c>
    </row>
    <row r="111817" spans="2:8">
      <c r="B111817" s="102">
        <v>43969</v>
      </c>
      <c r="C111817" s="103">
        <v>13</v>
      </c>
      <c r="D111817" s="104">
        <v>8.3786199999999997</v>
      </c>
      <c r="E111817" s="105">
        <v>154162.06400000001</v>
      </c>
      <c r="F111817" s="97">
        <f t="shared" si="5246"/>
        <v>18399.457667253082</v>
      </c>
      <c r="G111817" s="98" t="str">
        <f t="shared" si="5247"/>
        <v>2021-22 Summer</v>
      </c>
      <c r="H111817" s="98" t="str">
        <f t="shared" si="5248"/>
        <v>2020-21 Winter</v>
      </c>
    </row>
    <row r="111818" spans="2:8">
      <c r="B111818" s="102">
        <v>43969</v>
      </c>
      <c r="C111818" s="103">
        <v>14</v>
      </c>
      <c r="D111818" s="104">
        <v>8.1777200000000008</v>
      </c>
      <c r="E111818" s="105">
        <v>157359.06400000001</v>
      </c>
      <c r="F111818" s="97">
        <f t="shared" si="5246"/>
        <v>19242.412799655649</v>
      </c>
      <c r="G111818" s="98" t="str">
        <f t="shared" si="5247"/>
        <v>2021-22 Summer</v>
      </c>
      <c r="H111818" s="98" t="str">
        <f t="shared" si="5248"/>
        <v>2020-21 Winter</v>
      </c>
    </row>
    <row r="111819" spans="2:8">
      <c r="B111819" s="102">
        <v>43969</v>
      </c>
      <c r="C111819" s="103">
        <v>15</v>
      </c>
      <c r="D111819" s="104">
        <v>6.0128500000000003</v>
      </c>
      <c r="E111819" s="105">
        <v>117439.018</v>
      </c>
      <c r="F111819" s="97">
        <f t="shared" si="5246"/>
        <v>19531.340046733243</v>
      </c>
      <c r="G111819" s="98" t="str">
        <f t="shared" si="5247"/>
        <v>2021-22 Summer</v>
      </c>
      <c r="H111819" s="98" t="str">
        <f t="shared" si="5248"/>
        <v>2020-21 Winter</v>
      </c>
    </row>
    <row r="111820" spans="2:8">
      <c r="B111820" s="102">
        <v>43969</v>
      </c>
      <c r="C111820" s="103">
        <v>16</v>
      </c>
      <c r="D111820" s="104">
        <v>6.3337700000000003</v>
      </c>
      <c r="E111820" s="105">
        <v>127030.383</v>
      </c>
      <c r="F111820" s="97">
        <f t="shared" si="5246"/>
        <v>20056.046083138477</v>
      </c>
      <c r="G111820" s="98" t="str">
        <f t="shared" si="5247"/>
        <v>2021-22 Summer</v>
      </c>
      <c r="H111820" s="98" t="str">
        <f t="shared" si="5248"/>
        <v>2020-21 Winter</v>
      </c>
    </row>
    <row r="111821" spans="2:8">
      <c r="B111821" s="102">
        <v>43969</v>
      </c>
      <c r="C111821" s="103">
        <v>17</v>
      </c>
      <c r="D111821" s="104">
        <v>5.7858999999999998</v>
      </c>
      <c r="E111821" s="105">
        <v>119949.031</v>
      </c>
      <c r="F111821" s="97">
        <f t="shared" si="5246"/>
        <v>20731.265835911439</v>
      </c>
      <c r="G111821" s="98" t="str">
        <f t="shared" si="5247"/>
        <v>2021-22 Summer</v>
      </c>
      <c r="H111821" s="98" t="str">
        <f t="shared" si="5248"/>
        <v>2020-21 Winter</v>
      </c>
    </row>
    <row r="111822" spans="2:8">
      <c r="B111822" s="102">
        <v>43969</v>
      </c>
      <c r="C111822" s="103">
        <v>18</v>
      </c>
      <c r="D111822" s="104">
        <v>6.2297700000000003</v>
      </c>
      <c r="E111822" s="105">
        <v>129551.23</v>
      </c>
      <c r="F111822" s="97">
        <f t="shared" si="5246"/>
        <v>20795.507699321162</v>
      </c>
      <c r="G111822" s="98" t="str">
        <f t="shared" si="5247"/>
        <v>2021-22 Summer</v>
      </c>
      <c r="H111822" s="98" t="str">
        <f t="shared" si="5248"/>
        <v>2020-21 Winter</v>
      </c>
    </row>
    <row r="111823" spans="2:8">
      <c r="B111823" s="102">
        <v>43969</v>
      </c>
      <c r="C111823" s="103">
        <v>19</v>
      </c>
      <c r="D111823" s="104">
        <v>6.4017600000000003</v>
      </c>
      <c r="E111823" s="105">
        <v>133143.10999999999</v>
      </c>
      <c r="F111823" s="97">
        <f t="shared" si="5246"/>
        <v>20797.89151733273</v>
      </c>
      <c r="G111823" s="98" t="str">
        <f t="shared" si="5247"/>
        <v>2021-22 Summer</v>
      </c>
      <c r="H111823" s="98" t="str">
        <f t="shared" si="5248"/>
        <v>2020-21 Winter</v>
      </c>
    </row>
    <row r="111824" spans="2:8">
      <c r="B111824" s="102">
        <v>43969</v>
      </c>
      <c r="C111824" s="103">
        <v>20</v>
      </c>
      <c r="D111824" s="104">
        <v>6.0321600000000002</v>
      </c>
      <c r="E111824" s="105">
        <v>123267.56299999999</v>
      </c>
      <c r="F111824" s="97">
        <f t="shared" si="5246"/>
        <v>20435.06190154107</v>
      </c>
      <c r="G111824" s="98" t="str">
        <f t="shared" si="5247"/>
        <v>2021-22 Summer</v>
      </c>
      <c r="H111824" s="98" t="str">
        <f t="shared" si="5248"/>
        <v>2020-21 Winter</v>
      </c>
    </row>
    <row r="111825" spans="2:8">
      <c r="B111825" s="102">
        <v>43969</v>
      </c>
      <c r="C111825" s="103">
        <v>21</v>
      </c>
      <c r="D111825" s="104">
        <v>6.3196899999999996</v>
      </c>
      <c r="E111825" s="105">
        <v>124544.68399999999</v>
      </c>
      <c r="F111825" s="97">
        <f t="shared" si="5246"/>
        <v>19707.404002411509</v>
      </c>
      <c r="G111825" s="98" t="str">
        <f t="shared" si="5247"/>
        <v>2021-22 Summer</v>
      </c>
      <c r="H111825" s="98" t="str">
        <f t="shared" si="5248"/>
        <v>2020-21 Winter</v>
      </c>
    </row>
    <row r="111826" spans="2:8">
      <c r="B111826" s="102">
        <v>43969</v>
      </c>
      <c r="C111826" s="103">
        <v>22</v>
      </c>
      <c r="D111826" s="104">
        <v>7.1834899999999999</v>
      </c>
      <c r="E111826" s="105">
        <v>139442.011</v>
      </c>
      <c r="F111826" s="97">
        <f t="shared" si="5246"/>
        <v>19411.457522736164</v>
      </c>
      <c r="G111826" s="98" t="str">
        <f t="shared" si="5247"/>
        <v>2021-22 Summer</v>
      </c>
      <c r="H111826" s="98" t="str">
        <f t="shared" si="5248"/>
        <v>2020-21 Winter</v>
      </c>
    </row>
    <row r="111827" spans="2:8">
      <c r="B111827" s="102">
        <v>43969</v>
      </c>
      <c r="C111827" s="103">
        <v>23</v>
      </c>
      <c r="D111827" s="104">
        <v>7.8693299999999997</v>
      </c>
      <c r="E111827" s="105">
        <v>152795.76800000001</v>
      </c>
      <c r="F111827" s="97">
        <f t="shared" si="5246"/>
        <v>19416.617170712121</v>
      </c>
      <c r="G111827" s="98" t="str">
        <f t="shared" si="5247"/>
        <v>2021-22 Summer</v>
      </c>
      <c r="H111827" s="98" t="str">
        <f t="shared" si="5248"/>
        <v>2020-21 Winter</v>
      </c>
    </row>
    <row r="111828" spans="2:8">
      <c r="B111828" s="102">
        <v>43969</v>
      </c>
      <c r="C111828" s="103">
        <v>24</v>
      </c>
      <c r="D111828" s="104">
        <v>8.2895500000000002</v>
      </c>
      <c r="E111828" s="105">
        <v>161430.89600000001</v>
      </c>
      <c r="F111828" s="97">
        <f t="shared" si="5246"/>
        <v>19474.024042318342</v>
      </c>
      <c r="G111828" s="98" t="str">
        <f t="shared" si="5247"/>
        <v>2021-22 Summer</v>
      </c>
      <c r="H111828" s="98" t="str">
        <f t="shared" si="5248"/>
        <v>2020-21 Winter</v>
      </c>
    </row>
    <row r="111829" spans="2:8">
      <c r="B111829" s="102">
        <v>43969</v>
      </c>
      <c r="C111829" s="103">
        <v>25</v>
      </c>
      <c r="D111829" s="104">
        <v>7.65205</v>
      </c>
      <c r="E111829" s="105">
        <v>152516.65</v>
      </c>
      <c r="F111829" s="97">
        <f t="shared" si="5246"/>
        <v>19931.475879012814</v>
      </c>
      <c r="G111829" s="98" t="str">
        <f t="shared" si="5247"/>
        <v>2021-22 Summer</v>
      </c>
      <c r="H111829" s="98" t="str">
        <f t="shared" si="5248"/>
        <v>2020-21 Winter</v>
      </c>
    </row>
    <row r="111830" spans="2:8">
      <c r="B111830" s="102">
        <v>43969</v>
      </c>
      <c r="C111830" s="103">
        <v>26</v>
      </c>
      <c r="D111830" s="104">
        <v>7.24899</v>
      </c>
      <c r="E111830" s="105">
        <v>145295.44899999999</v>
      </c>
      <c r="F111830" s="97">
        <f t="shared" si="5246"/>
        <v>20043.543859213489</v>
      </c>
      <c r="G111830" s="98" t="str">
        <f t="shared" si="5247"/>
        <v>2021-22 Summer</v>
      </c>
      <c r="H111830" s="98" t="str">
        <f t="shared" si="5248"/>
        <v>2020-21 Winter</v>
      </c>
    </row>
    <row r="111831" spans="2:8">
      <c r="B111831" s="102">
        <v>43969</v>
      </c>
      <c r="C111831" s="103">
        <v>27</v>
      </c>
      <c r="D111831" s="104">
        <v>8.3414099999999998</v>
      </c>
      <c r="E111831" s="105">
        <v>166088.34</v>
      </c>
      <c r="F111831" s="97">
        <f t="shared" si="5246"/>
        <v>19911.302765359815</v>
      </c>
      <c r="G111831" s="98" t="str">
        <f t="shared" si="5247"/>
        <v>2021-22 Summer</v>
      </c>
      <c r="H111831" s="98" t="str">
        <f t="shared" si="5248"/>
        <v>2020-21 Winter</v>
      </c>
    </row>
    <row r="111832" spans="2:8">
      <c r="B111832" s="102">
        <v>43969</v>
      </c>
      <c r="C111832" s="103">
        <v>28</v>
      </c>
      <c r="D111832" s="104">
        <v>8.1660699999999995</v>
      </c>
      <c r="E111832" s="105">
        <v>161415.641</v>
      </c>
      <c r="F111832" s="97">
        <f t="shared" si="5246"/>
        <v>19766.624704417183</v>
      </c>
      <c r="G111832" s="98" t="str">
        <f t="shared" si="5247"/>
        <v>2021-22 Summer</v>
      </c>
      <c r="H111832" s="98" t="str">
        <f t="shared" si="5248"/>
        <v>2020-21 Winter</v>
      </c>
    </row>
    <row r="111833" spans="2:8">
      <c r="B111833" s="102">
        <v>43969</v>
      </c>
      <c r="C111833" s="103">
        <v>29</v>
      </c>
      <c r="D111833" s="104">
        <v>7.3612299999999999</v>
      </c>
      <c r="E111833" s="105">
        <v>146006.06</v>
      </c>
      <c r="F111833" s="97">
        <f t="shared" si="5246"/>
        <v>19834.465164109803</v>
      </c>
      <c r="G111833" s="98" t="str">
        <f t="shared" si="5247"/>
        <v>2021-22 Summer</v>
      </c>
      <c r="H111833" s="98" t="str">
        <f t="shared" si="5248"/>
        <v>2020-21 Winter</v>
      </c>
    </row>
    <row r="111834" spans="2:8">
      <c r="B111834" s="102">
        <v>43969</v>
      </c>
      <c r="C111834" s="103">
        <v>30</v>
      </c>
      <c r="D111834" s="104">
        <v>6.6528600000000004</v>
      </c>
      <c r="E111834" s="105">
        <v>130945.462</v>
      </c>
      <c r="F111834" s="97">
        <f t="shared" si="5246"/>
        <v>19682.58192717117</v>
      </c>
      <c r="G111834" s="98" t="str">
        <f t="shared" si="5247"/>
        <v>2021-22 Summer</v>
      </c>
      <c r="H111834" s="98" t="str">
        <f t="shared" si="5248"/>
        <v>2020-21 Winter</v>
      </c>
    </row>
    <row r="111835" spans="2:8">
      <c r="B111835" s="102">
        <v>43969</v>
      </c>
      <c r="C111835" s="103">
        <v>31</v>
      </c>
      <c r="D111835" s="104">
        <v>6.7279900000000001</v>
      </c>
      <c r="E111835" s="105">
        <v>134575.56400000001</v>
      </c>
      <c r="F111835" s="97">
        <f t="shared" si="5246"/>
        <v>20002.343047477778</v>
      </c>
      <c r="G111835" s="98" t="str">
        <f t="shared" si="5247"/>
        <v>2021-22 Summer</v>
      </c>
      <c r="H111835" s="98" t="str">
        <f t="shared" si="5248"/>
        <v>2020-21 Winter</v>
      </c>
    </row>
    <row r="111836" spans="2:8">
      <c r="B111836" s="102">
        <v>43969</v>
      </c>
      <c r="C111836" s="103">
        <v>32</v>
      </c>
      <c r="D111836" s="104">
        <v>6.4396699999999996</v>
      </c>
      <c r="E111836" s="105">
        <v>131646.916</v>
      </c>
      <c r="F111836" s="97">
        <f t="shared" si="5246"/>
        <v>20443.11525280022</v>
      </c>
      <c r="G111836" s="98" t="str">
        <f t="shared" si="5247"/>
        <v>2021-22 Summer</v>
      </c>
      <c r="H111836" s="98" t="str">
        <f t="shared" si="5248"/>
        <v>2020-21 Winter</v>
      </c>
    </row>
    <row r="111837" spans="2:8">
      <c r="B111837" s="102">
        <v>43969</v>
      </c>
      <c r="C111837" s="103">
        <v>33</v>
      </c>
      <c r="D111837" s="104">
        <v>5.5471500000000002</v>
      </c>
      <c r="E111837" s="105">
        <v>113931.336</v>
      </c>
      <c r="F111837" s="97">
        <f t="shared" si="5246"/>
        <v>20538.715556637191</v>
      </c>
      <c r="G111837" s="98" t="str">
        <f t="shared" si="5247"/>
        <v>2021-22 Summer</v>
      </c>
      <c r="H111837" s="98" t="str">
        <f t="shared" si="5248"/>
        <v>2020-21 Winter</v>
      </c>
    </row>
    <row r="111838" spans="2:8">
      <c r="B111838" s="102">
        <v>43969</v>
      </c>
      <c r="C111838" s="103">
        <v>34</v>
      </c>
      <c r="D111838" s="104">
        <v>5.5709400000000002</v>
      </c>
      <c r="E111838" s="105">
        <v>121399.75599999999</v>
      </c>
      <c r="F111838" s="97">
        <f t="shared" si="5246"/>
        <v>21791.610751506923</v>
      </c>
      <c r="G111838" s="98" t="str">
        <f t="shared" si="5247"/>
        <v>2021-22 Summer</v>
      </c>
      <c r="H111838" s="98" t="str">
        <f t="shared" si="5248"/>
        <v>2020-21 Winter</v>
      </c>
    </row>
    <row r="111839" spans="2:8">
      <c r="B111839" s="102">
        <v>43969</v>
      </c>
      <c r="C111839" s="103">
        <v>35</v>
      </c>
      <c r="D111839" s="104">
        <v>5.1571199999999999</v>
      </c>
      <c r="E111839" s="105">
        <v>119870.70600000001</v>
      </c>
      <c r="F111839" s="97">
        <f t="shared" ref="F111839:F111902" si="5249">E111839/D111839</f>
        <v>23243.730221518988</v>
      </c>
      <c r="G111839" s="98" t="str">
        <f t="shared" ref="G111839:G111902" si="5250">IF(MONTH(B111839)=1,YEAR(B111839)+1&amp;"-"&amp;YEAR(B111839)+2-2000&amp;" Summer",G111838)</f>
        <v>2021-22 Summer</v>
      </c>
      <c r="H111839" s="98" t="str">
        <f t="shared" ref="H111839:H111902" si="5251">IF(MONTH(B111839)=7,YEAR(B111839)+1&amp;"-"&amp;YEAR(B111839)+2-2000&amp;" Winter",H111838)</f>
        <v>2020-21 Winter</v>
      </c>
    </row>
    <row r="111840" spans="2:8">
      <c r="B111840" s="102">
        <v>43969</v>
      </c>
      <c r="C111840" s="103">
        <v>36</v>
      </c>
      <c r="D111840" s="104">
        <v>4.8468200000000001</v>
      </c>
      <c r="E111840" s="105">
        <v>115665.13499999999</v>
      </c>
      <c r="F111840" s="97">
        <f t="shared" si="5249"/>
        <v>23864.128438852691</v>
      </c>
      <c r="G111840" s="98" t="str">
        <f t="shared" si="5250"/>
        <v>2021-22 Summer</v>
      </c>
      <c r="H111840" s="98" t="str">
        <f t="shared" si="5251"/>
        <v>2020-21 Winter</v>
      </c>
    </row>
    <row r="111841" spans="2:8">
      <c r="B111841" s="102">
        <v>43969</v>
      </c>
      <c r="C111841" s="103">
        <v>37</v>
      </c>
      <c r="D111841" s="104">
        <v>4.2355299999999998</v>
      </c>
      <c r="E111841" s="105">
        <v>102262.37</v>
      </c>
      <c r="F111841" s="97">
        <f t="shared" si="5249"/>
        <v>24143.937122390824</v>
      </c>
      <c r="G111841" s="98" t="str">
        <f t="shared" si="5250"/>
        <v>2021-22 Summer</v>
      </c>
      <c r="H111841" s="98" t="str">
        <f t="shared" si="5251"/>
        <v>2020-21 Winter</v>
      </c>
    </row>
    <row r="111842" spans="2:8">
      <c r="B111842" s="102">
        <v>43969</v>
      </c>
      <c r="C111842" s="103">
        <v>38</v>
      </c>
      <c r="D111842" s="104">
        <v>4.1156899999999998</v>
      </c>
      <c r="E111842" s="105">
        <v>99386.69</v>
      </c>
      <c r="F111842" s="97">
        <f t="shared" si="5249"/>
        <v>24148.244887248555</v>
      </c>
      <c r="G111842" s="98" t="str">
        <f t="shared" si="5250"/>
        <v>2021-22 Summer</v>
      </c>
      <c r="H111842" s="98" t="str">
        <f t="shared" si="5251"/>
        <v>2020-21 Winter</v>
      </c>
    </row>
    <row r="111843" spans="2:8">
      <c r="B111843" s="102">
        <v>43969</v>
      </c>
      <c r="C111843" s="103">
        <v>39</v>
      </c>
      <c r="D111843" s="104">
        <v>4.08256</v>
      </c>
      <c r="E111843" s="105">
        <v>100134.783</v>
      </c>
      <c r="F111843" s="97">
        <f t="shared" si="5249"/>
        <v>24527.44919854209</v>
      </c>
      <c r="G111843" s="98" t="str">
        <f t="shared" si="5250"/>
        <v>2021-22 Summer</v>
      </c>
      <c r="H111843" s="98" t="str">
        <f t="shared" si="5251"/>
        <v>2020-21 Winter</v>
      </c>
    </row>
    <row r="111844" spans="2:8">
      <c r="B111844" s="102">
        <v>43969</v>
      </c>
      <c r="C111844" s="103">
        <v>40</v>
      </c>
      <c r="D111844" s="104">
        <v>4.38903</v>
      </c>
      <c r="E111844" s="105">
        <v>105746.769</v>
      </c>
      <c r="F111844" s="97">
        <f t="shared" si="5249"/>
        <v>24093.425882256444</v>
      </c>
      <c r="G111844" s="98" t="str">
        <f t="shared" si="5250"/>
        <v>2021-22 Summer</v>
      </c>
      <c r="H111844" s="98" t="str">
        <f t="shared" si="5251"/>
        <v>2020-21 Winter</v>
      </c>
    </row>
    <row r="111845" spans="2:8">
      <c r="B111845" s="102">
        <v>43969</v>
      </c>
      <c r="C111845" s="103">
        <v>41</v>
      </c>
      <c r="D111845" s="104">
        <v>4.2436400000000001</v>
      </c>
      <c r="E111845" s="105">
        <v>101010.931</v>
      </c>
      <c r="F111845" s="97">
        <f t="shared" si="5249"/>
        <v>23802.898219453109</v>
      </c>
      <c r="G111845" s="98" t="str">
        <f t="shared" si="5250"/>
        <v>2021-22 Summer</v>
      </c>
      <c r="H111845" s="98" t="str">
        <f t="shared" si="5251"/>
        <v>2020-21 Winter</v>
      </c>
    </row>
    <row r="111846" spans="2:8">
      <c r="B111846" s="102">
        <v>43969</v>
      </c>
      <c r="C111846" s="103">
        <v>42</v>
      </c>
      <c r="D111846" s="104">
        <v>4.2480799999999999</v>
      </c>
      <c r="E111846" s="105">
        <v>100026.26700000001</v>
      </c>
      <c r="F111846" s="97">
        <f t="shared" si="5249"/>
        <v>23546.229590779836</v>
      </c>
      <c r="G111846" s="98" t="str">
        <f t="shared" si="5250"/>
        <v>2021-22 Summer</v>
      </c>
      <c r="H111846" s="98" t="str">
        <f t="shared" si="5251"/>
        <v>2020-21 Winter</v>
      </c>
    </row>
    <row r="111847" spans="2:8">
      <c r="B111847" s="102">
        <v>43969</v>
      </c>
      <c r="C111847" s="103">
        <v>43</v>
      </c>
      <c r="D111847" s="104">
        <v>4.3647999999999998</v>
      </c>
      <c r="E111847" s="105">
        <v>103413.49099999999</v>
      </c>
      <c r="F111847" s="97">
        <f t="shared" si="5249"/>
        <v>23692.606992302051</v>
      </c>
      <c r="G111847" s="98" t="str">
        <f t="shared" si="5250"/>
        <v>2021-22 Summer</v>
      </c>
      <c r="H111847" s="98" t="str">
        <f t="shared" si="5251"/>
        <v>2020-21 Winter</v>
      </c>
    </row>
    <row r="111848" spans="2:8">
      <c r="B111848" s="102">
        <v>43969</v>
      </c>
      <c r="C111848" s="103">
        <v>44</v>
      </c>
      <c r="D111848" s="104">
        <v>4.2740499999999999</v>
      </c>
      <c r="E111848" s="105">
        <v>98701.074999999997</v>
      </c>
      <c r="F111848" s="97">
        <f t="shared" si="5249"/>
        <v>23093.102560802985</v>
      </c>
      <c r="G111848" s="98" t="str">
        <f t="shared" si="5250"/>
        <v>2021-22 Summer</v>
      </c>
      <c r="H111848" s="98" t="str">
        <f t="shared" si="5251"/>
        <v>2020-21 Winter</v>
      </c>
    </row>
    <row r="111849" spans="2:8">
      <c r="B111849" s="102">
        <v>43969</v>
      </c>
      <c r="C111849" s="103">
        <v>45</v>
      </c>
      <c r="D111849" s="104">
        <v>4.3040500000000002</v>
      </c>
      <c r="E111849" s="105">
        <v>95774.028999999995</v>
      </c>
      <c r="F111849" s="97">
        <f t="shared" si="5249"/>
        <v>22252.071653442687</v>
      </c>
      <c r="G111849" s="98" t="str">
        <f t="shared" si="5250"/>
        <v>2021-22 Summer</v>
      </c>
      <c r="H111849" s="98" t="str">
        <f t="shared" si="5251"/>
        <v>2020-21 Winter</v>
      </c>
    </row>
    <row r="111850" spans="2:8">
      <c r="B111850" s="102">
        <v>43969</v>
      </c>
      <c r="C111850" s="103">
        <v>46</v>
      </c>
      <c r="D111850" s="104">
        <v>4.2281500000000003</v>
      </c>
      <c r="E111850" s="105">
        <v>88427.620999999999</v>
      </c>
      <c r="F111850" s="97">
        <f t="shared" si="5249"/>
        <v>20914.021735274291</v>
      </c>
      <c r="G111850" s="98" t="str">
        <f t="shared" si="5250"/>
        <v>2021-22 Summer</v>
      </c>
      <c r="H111850" s="98" t="str">
        <f t="shared" si="5251"/>
        <v>2020-21 Winter</v>
      </c>
    </row>
    <row r="111851" spans="2:8">
      <c r="B111851" s="102">
        <v>43969</v>
      </c>
      <c r="C111851" s="103">
        <v>47</v>
      </c>
      <c r="D111851" s="104">
        <v>5.1302199999999996</v>
      </c>
      <c r="E111851" s="105">
        <v>100722.936</v>
      </c>
      <c r="F111851" s="97">
        <f t="shared" si="5249"/>
        <v>19633.258612691076</v>
      </c>
      <c r="G111851" s="98" t="str">
        <f t="shared" si="5250"/>
        <v>2021-22 Summer</v>
      </c>
      <c r="H111851" s="98" t="str">
        <f t="shared" si="5251"/>
        <v>2020-21 Winter</v>
      </c>
    </row>
    <row r="111852" spans="2:8">
      <c r="B111852" s="102">
        <v>43969</v>
      </c>
      <c r="C111852" s="103">
        <v>48</v>
      </c>
      <c r="D111852" s="104">
        <v>5.5397400000000001</v>
      </c>
      <c r="E111852" s="105">
        <v>102369.899</v>
      </c>
      <c r="F111852" s="97">
        <f t="shared" si="5249"/>
        <v>18479.188373461569</v>
      </c>
      <c r="G111852" s="98" t="str">
        <f t="shared" si="5250"/>
        <v>2021-22 Summer</v>
      </c>
      <c r="H111852" s="98" t="str">
        <f t="shared" si="5251"/>
        <v>2020-21 Winter</v>
      </c>
    </row>
    <row r="111853" spans="2:8">
      <c r="B111853" s="102">
        <v>43970</v>
      </c>
      <c r="C111853" s="103">
        <v>1</v>
      </c>
      <c r="D111853" s="104">
        <v>5.2106300000000001</v>
      </c>
      <c r="E111853" s="105">
        <v>92176.915999999997</v>
      </c>
      <c r="F111853" s="97">
        <f t="shared" si="5249"/>
        <v>17690.167215864491</v>
      </c>
      <c r="G111853" s="98" t="str">
        <f t="shared" si="5250"/>
        <v>2021-22 Summer</v>
      </c>
      <c r="H111853" s="98" t="str">
        <f t="shared" si="5251"/>
        <v>2020-21 Winter</v>
      </c>
    </row>
    <row r="111854" spans="2:8">
      <c r="B111854" s="102">
        <v>43970</v>
      </c>
      <c r="C111854" s="103">
        <v>2</v>
      </c>
      <c r="D111854" s="104">
        <v>4.7692500000000004</v>
      </c>
      <c r="E111854" s="105">
        <v>82538.94</v>
      </c>
      <c r="F111854" s="97">
        <f t="shared" si="5249"/>
        <v>17306.482151281645</v>
      </c>
      <c r="G111854" s="98" t="str">
        <f t="shared" si="5250"/>
        <v>2021-22 Summer</v>
      </c>
      <c r="H111854" s="98" t="str">
        <f t="shared" si="5251"/>
        <v>2020-21 Winter</v>
      </c>
    </row>
    <row r="111855" spans="2:8">
      <c r="B111855" s="102">
        <v>43970</v>
      </c>
      <c r="C111855" s="103">
        <v>3</v>
      </c>
      <c r="D111855" s="104">
        <v>4.8128900000000003</v>
      </c>
      <c r="E111855" s="105">
        <v>83687.145000000004</v>
      </c>
      <c r="F111855" s="97">
        <f t="shared" si="5249"/>
        <v>17388.127507588993</v>
      </c>
      <c r="G111855" s="98" t="str">
        <f t="shared" si="5250"/>
        <v>2021-22 Summer</v>
      </c>
      <c r="H111855" s="98" t="str">
        <f t="shared" si="5251"/>
        <v>2020-21 Winter</v>
      </c>
    </row>
    <row r="111856" spans="2:8">
      <c r="B111856" s="102">
        <v>43970</v>
      </c>
      <c r="C111856" s="103">
        <v>4</v>
      </c>
      <c r="D111856" s="104">
        <v>4.4902800000000003</v>
      </c>
      <c r="E111856" s="105">
        <v>78709.194000000003</v>
      </c>
      <c r="F111856" s="97">
        <f t="shared" si="5249"/>
        <v>17528.794195462197</v>
      </c>
      <c r="G111856" s="98" t="str">
        <f t="shared" si="5250"/>
        <v>2021-22 Summer</v>
      </c>
      <c r="H111856" s="98" t="str">
        <f t="shared" si="5251"/>
        <v>2020-21 Winter</v>
      </c>
    </row>
    <row r="111857" spans="2:8">
      <c r="B111857" s="102">
        <v>43970</v>
      </c>
      <c r="C111857" s="103">
        <v>5</v>
      </c>
      <c r="D111857" s="104">
        <v>4.2950900000000001</v>
      </c>
      <c r="E111857" s="105">
        <v>74313.236999999994</v>
      </c>
      <c r="F111857" s="97">
        <f t="shared" si="5249"/>
        <v>17301.904500254939</v>
      </c>
      <c r="G111857" s="98" t="str">
        <f t="shared" si="5250"/>
        <v>2021-22 Summer</v>
      </c>
      <c r="H111857" s="98" t="str">
        <f t="shared" si="5251"/>
        <v>2020-21 Winter</v>
      </c>
    </row>
    <row r="111858" spans="2:8">
      <c r="B111858" s="102">
        <v>43970</v>
      </c>
      <c r="C111858" s="103">
        <v>6</v>
      </c>
      <c r="D111858" s="104">
        <v>4.1900199999999996</v>
      </c>
      <c r="E111858" s="105">
        <v>70974.960000000006</v>
      </c>
      <c r="F111858" s="97">
        <f t="shared" si="5249"/>
        <v>16939.050410260574</v>
      </c>
      <c r="G111858" s="98" t="str">
        <f t="shared" si="5250"/>
        <v>2021-22 Summer</v>
      </c>
      <c r="H111858" s="98" t="str">
        <f t="shared" si="5251"/>
        <v>2020-21 Winter</v>
      </c>
    </row>
    <row r="111859" spans="2:8">
      <c r="B111859" s="102">
        <v>43970</v>
      </c>
      <c r="C111859" s="103">
        <v>7</v>
      </c>
      <c r="D111859" s="104">
        <v>4.6140999999999996</v>
      </c>
      <c r="E111859" s="105">
        <v>77662.103000000003</v>
      </c>
      <c r="F111859" s="97">
        <f t="shared" si="5249"/>
        <v>16831.473743525283</v>
      </c>
      <c r="G111859" s="98" t="str">
        <f t="shared" si="5250"/>
        <v>2021-22 Summer</v>
      </c>
      <c r="H111859" s="98" t="str">
        <f t="shared" si="5251"/>
        <v>2020-21 Winter</v>
      </c>
    </row>
    <row r="111860" spans="2:8">
      <c r="B111860" s="102">
        <v>43970</v>
      </c>
      <c r="C111860" s="103">
        <v>8</v>
      </c>
      <c r="D111860" s="104">
        <v>4.5357399999999997</v>
      </c>
      <c r="E111860" s="105">
        <v>75624.72</v>
      </c>
      <c r="F111860" s="97">
        <f t="shared" si="5249"/>
        <v>16673.072089670044</v>
      </c>
      <c r="G111860" s="98" t="str">
        <f t="shared" si="5250"/>
        <v>2021-22 Summer</v>
      </c>
      <c r="H111860" s="98" t="str">
        <f t="shared" si="5251"/>
        <v>2020-21 Winter</v>
      </c>
    </row>
    <row r="111861" spans="2:8">
      <c r="B111861" s="102">
        <v>43970</v>
      </c>
      <c r="C111861" s="103">
        <v>9</v>
      </c>
      <c r="D111861" s="104">
        <v>5.1502100000000004</v>
      </c>
      <c r="E111861" s="105">
        <v>86190.191000000006</v>
      </c>
      <c r="F111861" s="97">
        <f t="shared" si="5249"/>
        <v>16735.277008122001</v>
      </c>
      <c r="G111861" s="98" t="str">
        <f t="shared" si="5250"/>
        <v>2021-22 Summer</v>
      </c>
      <c r="H111861" s="98" t="str">
        <f t="shared" si="5251"/>
        <v>2020-21 Winter</v>
      </c>
    </row>
    <row r="111862" spans="2:8">
      <c r="B111862" s="102">
        <v>43970</v>
      </c>
      <c r="C111862" s="103">
        <v>10</v>
      </c>
      <c r="D111862" s="104">
        <v>4.8662099999999997</v>
      </c>
      <c r="E111862" s="105">
        <v>81783.535000000003</v>
      </c>
      <c r="F111862" s="97">
        <f t="shared" si="5249"/>
        <v>16806.412999027994</v>
      </c>
      <c r="G111862" s="98" t="str">
        <f t="shared" si="5250"/>
        <v>2021-22 Summer</v>
      </c>
      <c r="H111862" s="98" t="str">
        <f t="shared" si="5251"/>
        <v>2020-21 Winter</v>
      </c>
    </row>
    <row r="111863" spans="2:8">
      <c r="B111863" s="102">
        <v>43970</v>
      </c>
      <c r="C111863" s="103">
        <v>11</v>
      </c>
      <c r="D111863" s="104">
        <v>4.8982900000000003</v>
      </c>
      <c r="E111863" s="105">
        <v>81717.676999999996</v>
      </c>
      <c r="F111863" s="97">
        <f t="shared" si="5249"/>
        <v>16682.898930034764</v>
      </c>
      <c r="G111863" s="98" t="str">
        <f t="shared" si="5250"/>
        <v>2021-22 Summer</v>
      </c>
      <c r="H111863" s="98" t="str">
        <f t="shared" si="5251"/>
        <v>2020-21 Winter</v>
      </c>
    </row>
    <row r="111864" spans="2:8">
      <c r="B111864" s="102">
        <v>43970</v>
      </c>
      <c r="C111864" s="103">
        <v>12</v>
      </c>
      <c r="D111864" s="104">
        <v>4.8900100000000002</v>
      </c>
      <c r="E111864" s="105">
        <v>82543.351999999999</v>
      </c>
      <c r="F111864" s="97">
        <f t="shared" si="5249"/>
        <v>16879.996564424204</v>
      </c>
      <c r="G111864" s="98" t="str">
        <f t="shared" si="5250"/>
        <v>2021-22 Summer</v>
      </c>
      <c r="H111864" s="98" t="str">
        <f t="shared" si="5251"/>
        <v>2020-21 Winter</v>
      </c>
    </row>
    <row r="111865" spans="2:8">
      <c r="B111865" s="102">
        <v>43970</v>
      </c>
      <c r="C111865" s="103">
        <v>13</v>
      </c>
      <c r="D111865" s="104">
        <v>4.7166800000000002</v>
      </c>
      <c r="E111865" s="105">
        <v>83186.856</v>
      </c>
      <c r="F111865" s="97">
        <f t="shared" si="5249"/>
        <v>17636.739401443388</v>
      </c>
      <c r="G111865" s="98" t="str">
        <f t="shared" si="5250"/>
        <v>2021-22 Summer</v>
      </c>
      <c r="H111865" s="98" t="str">
        <f t="shared" si="5251"/>
        <v>2020-21 Winter</v>
      </c>
    </row>
    <row r="111866" spans="2:8">
      <c r="B111866" s="102">
        <v>43970</v>
      </c>
      <c r="C111866" s="103">
        <v>14</v>
      </c>
      <c r="D111866" s="104">
        <v>5.0344300000000004</v>
      </c>
      <c r="E111866" s="105">
        <v>94202.304999999993</v>
      </c>
      <c r="F111866" s="97">
        <f t="shared" si="5249"/>
        <v>18711.612834024902</v>
      </c>
      <c r="G111866" s="98" t="str">
        <f t="shared" si="5250"/>
        <v>2021-22 Summer</v>
      </c>
      <c r="H111866" s="98" t="str">
        <f t="shared" si="5251"/>
        <v>2020-21 Winter</v>
      </c>
    </row>
    <row r="111867" spans="2:8">
      <c r="B111867" s="102">
        <v>43970</v>
      </c>
      <c r="C111867" s="103">
        <v>15</v>
      </c>
      <c r="D111867" s="104">
        <v>4.1453800000000003</v>
      </c>
      <c r="E111867" s="105">
        <v>82278.290999999997</v>
      </c>
      <c r="F111867" s="97">
        <f t="shared" si="5249"/>
        <v>19848.190274474233</v>
      </c>
      <c r="G111867" s="98" t="str">
        <f t="shared" si="5250"/>
        <v>2021-22 Summer</v>
      </c>
      <c r="H111867" s="98" t="str">
        <f t="shared" si="5251"/>
        <v>2020-21 Winter</v>
      </c>
    </row>
    <row r="111868" spans="2:8">
      <c r="B111868" s="102">
        <v>43970</v>
      </c>
      <c r="C111868" s="103">
        <v>16</v>
      </c>
      <c r="D111868" s="104">
        <v>4.4766599999999999</v>
      </c>
      <c r="E111868" s="105">
        <v>94185.267000000007</v>
      </c>
      <c r="F111868" s="97">
        <f t="shared" si="5249"/>
        <v>21039.182560212303</v>
      </c>
      <c r="G111868" s="98" t="str">
        <f t="shared" si="5250"/>
        <v>2021-22 Summer</v>
      </c>
      <c r="H111868" s="98" t="str">
        <f t="shared" si="5251"/>
        <v>2020-21 Winter</v>
      </c>
    </row>
    <row r="111869" spans="2:8">
      <c r="B111869" s="102">
        <v>43970</v>
      </c>
      <c r="C111869" s="103">
        <v>17</v>
      </c>
      <c r="D111869" s="104">
        <v>4.3997599999999997</v>
      </c>
      <c r="E111869" s="105">
        <v>95505.618000000002</v>
      </c>
      <c r="F111869" s="97">
        <f t="shared" si="5249"/>
        <v>21707.006291252252</v>
      </c>
      <c r="G111869" s="98" t="str">
        <f t="shared" si="5250"/>
        <v>2021-22 Summer</v>
      </c>
      <c r="H111869" s="98" t="str">
        <f t="shared" si="5251"/>
        <v>2020-21 Winter</v>
      </c>
    </row>
    <row r="111870" spans="2:8">
      <c r="B111870" s="102">
        <v>43970</v>
      </c>
      <c r="C111870" s="103">
        <v>18</v>
      </c>
      <c r="D111870" s="104">
        <v>4.2200800000000003</v>
      </c>
      <c r="E111870" s="105">
        <v>91794.683000000005</v>
      </c>
      <c r="F111870" s="97">
        <f t="shared" si="5249"/>
        <v>21751.882191806792</v>
      </c>
      <c r="G111870" s="98" t="str">
        <f t="shared" si="5250"/>
        <v>2021-22 Summer</v>
      </c>
      <c r="H111870" s="98" t="str">
        <f t="shared" si="5251"/>
        <v>2020-21 Winter</v>
      </c>
    </row>
    <row r="111871" spans="2:8">
      <c r="B111871" s="102">
        <v>43970</v>
      </c>
      <c r="C111871" s="103">
        <v>19</v>
      </c>
      <c r="D111871" s="104">
        <v>4.4249000000000001</v>
      </c>
      <c r="E111871" s="105">
        <v>96145.070999999996</v>
      </c>
      <c r="F111871" s="97">
        <f t="shared" si="5249"/>
        <v>21728.190693574994</v>
      </c>
      <c r="G111871" s="98" t="str">
        <f t="shared" si="5250"/>
        <v>2021-22 Summer</v>
      </c>
      <c r="H111871" s="98" t="str">
        <f t="shared" si="5251"/>
        <v>2020-21 Winter</v>
      </c>
    </row>
    <row r="111872" spans="2:8">
      <c r="B111872" s="102">
        <v>43970</v>
      </c>
      <c r="C111872" s="103">
        <v>20</v>
      </c>
      <c r="D111872" s="104">
        <v>4.5941000000000001</v>
      </c>
      <c r="E111872" s="105">
        <v>98187.824999999997</v>
      </c>
      <c r="F111872" s="97">
        <f t="shared" si="5249"/>
        <v>21372.59202019982</v>
      </c>
      <c r="G111872" s="98" t="str">
        <f t="shared" si="5250"/>
        <v>2021-22 Summer</v>
      </c>
      <c r="H111872" s="98" t="str">
        <f t="shared" si="5251"/>
        <v>2020-21 Winter</v>
      </c>
    </row>
    <row r="111873" spans="2:8">
      <c r="B111873" s="102">
        <v>43970</v>
      </c>
      <c r="C111873" s="103">
        <v>21</v>
      </c>
      <c r="D111873" s="104">
        <v>4.5255299999999998</v>
      </c>
      <c r="E111873" s="105">
        <v>92542.278000000006</v>
      </c>
      <c r="F111873" s="97">
        <f t="shared" si="5249"/>
        <v>20448.937030579847</v>
      </c>
      <c r="G111873" s="98" t="str">
        <f t="shared" si="5250"/>
        <v>2021-22 Summer</v>
      </c>
      <c r="H111873" s="98" t="str">
        <f t="shared" si="5251"/>
        <v>2020-21 Winter</v>
      </c>
    </row>
    <row r="111874" spans="2:8">
      <c r="B111874" s="102">
        <v>43970</v>
      </c>
      <c r="C111874" s="103">
        <v>22</v>
      </c>
      <c r="D111874" s="104">
        <v>4.9523999999999999</v>
      </c>
      <c r="E111874" s="105">
        <v>100640.58199999999</v>
      </c>
      <c r="F111874" s="97">
        <f t="shared" si="5249"/>
        <v>20321.577820854534</v>
      </c>
      <c r="G111874" s="98" t="str">
        <f t="shared" si="5250"/>
        <v>2021-22 Summer</v>
      </c>
      <c r="H111874" s="98" t="str">
        <f t="shared" si="5251"/>
        <v>2020-21 Winter</v>
      </c>
    </row>
    <row r="111875" spans="2:8">
      <c r="B111875" s="102">
        <v>43970</v>
      </c>
      <c r="C111875" s="103">
        <v>23</v>
      </c>
      <c r="D111875" s="104">
        <v>4.8462100000000001</v>
      </c>
      <c r="E111875" s="105">
        <v>97463.165999999997</v>
      </c>
      <c r="F111875" s="97">
        <f t="shared" si="5249"/>
        <v>20111.213917680001</v>
      </c>
      <c r="G111875" s="98" t="str">
        <f t="shared" si="5250"/>
        <v>2021-22 Summer</v>
      </c>
      <c r="H111875" s="98" t="str">
        <f t="shared" si="5251"/>
        <v>2020-21 Winter</v>
      </c>
    </row>
    <row r="111876" spans="2:8">
      <c r="B111876" s="102">
        <v>43970</v>
      </c>
      <c r="C111876" s="103">
        <v>24</v>
      </c>
      <c r="D111876" s="104">
        <v>4.5040199999999997</v>
      </c>
      <c r="E111876" s="105">
        <v>90544.679000000004</v>
      </c>
      <c r="F111876" s="97">
        <f t="shared" si="5249"/>
        <v>20103.081025395095</v>
      </c>
      <c r="G111876" s="98" t="str">
        <f t="shared" si="5250"/>
        <v>2021-22 Summer</v>
      </c>
      <c r="H111876" s="98" t="str">
        <f t="shared" si="5251"/>
        <v>2020-21 Winter</v>
      </c>
    </row>
    <row r="111877" spans="2:8">
      <c r="B111877" s="102">
        <v>43970</v>
      </c>
      <c r="C111877" s="103">
        <v>25</v>
      </c>
      <c r="D111877" s="104">
        <v>4.4956399999999999</v>
      </c>
      <c r="E111877" s="105">
        <v>91984.051999999996</v>
      </c>
      <c r="F111877" s="97">
        <f t="shared" si="5249"/>
        <v>20460.72461318077</v>
      </c>
      <c r="G111877" s="98" t="str">
        <f t="shared" si="5250"/>
        <v>2021-22 Summer</v>
      </c>
      <c r="H111877" s="98" t="str">
        <f t="shared" si="5251"/>
        <v>2020-21 Winter</v>
      </c>
    </row>
    <row r="111878" spans="2:8">
      <c r="B111878" s="102">
        <v>43970</v>
      </c>
      <c r="C111878" s="103">
        <v>26</v>
      </c>
      <c r="D111878" s="104">
        <v>4.2934900000000003</v>
      </c>
      <c r="E111878" s="105">
        <v>87113.565000000002</v>
      </c>
      <c r="F111878" s="97">
        <f t="shared" si="5249"/>
        <v>20289.686245921152</v>
      </c>
      <c r="G111878" s="98" t="str">
        <f t="shared" si="5250"/>
        <v>2021-22 Summer</v>
      </c>
      <c r="H111878" s="98" t="str">
        <f t="shared" si="5251"/>
        <v>2020-21 Winter</v>
      </c>
    </row>
    <row r="111879" spans="2:8">
      <c r="B111879" s="102">
        <v>43970</v>
      </c>
      <c r="C111879" s="103">
        <v>27</v>
      </c>
      <c r="D111879" s="104">
        <v>4.1127799999999999</v>
      </c>
      <c r="E111879" s="105">
        <v>82816.373999999996</v>
      </c>
      <c r="F111879" s="97">
        <f t="shared" si="5249"/>
        <v>20136.349136107448</v>
      </c>
      <c r="G111879" s="98" t="str">
        <f t="shared" si="5250"/>
        <v>2021-22 Summer</v>
      </c>
      <c r="H111879" s="98" t="str">
        <f t="shared" si="5251"/>
        <v>2020-21 Winter</v>
      </c>
    </row>
    <row r="111880" spans="2:8">
      <c r="B111880" s="102">
        <v>43970</v>
      </c>
      <c r="C111880" s="103">
        <v>28</v>
      </c>
      <c r="D111880" s="104">
        <v>4.1481899999999996</v>
      </c>
      <c r="E111880" s="105">
        <v>81274.357000000004</v>
      </c>
      <c r="F111880" s="97">
        <f t="shared" si="5249"/>
        <v>19592.727671586887</v>
      </c>
      <c r="G111880" s="98" t="str">
        <f t="shared" si="5250"/>
        <v>2021-22 Summer</v>
      </c>
      <c r="H111880" s="98" t="str">
        <f t="shared" si="5251"/>
        <v>2020-21 Winter</v>
      </c>
    </row>
    <row r="111881" spans="2:8">
      <c r="B111881" s="102">
        <v>43970</v>
      </c>
      <c r="C111881" s="103">
        <v>29</v>
      </c>
      <c r="D111881" s="104">
        <v>3.92849</v>
      </c>
      <c r="E111881" s="105">
        <v>76657.001999999993</v>
      </c>
      <c r="F111881" s="97">
        <f t="shared" si="5249"/>
        <v>19513.095871441696</v>
      </c>
      <c r="G111881" s="98" t="str">
        <f t="shared" si="5250"/>
        <v>2021-22 Summer</v>
      </c>
      <c r="H111881" s="98" t="str">
        <f t="shared" si="5251"/>
        <v>2020-21 Winter</v>
      </c>
    </row>
    <row r="111882" spans="2:8">
      <c r="B111882" s="102">
        <v>43970</v>
      </c>
      <c r="C111882" s="103">
        <v>30</v>
      </c>
      <c r="D111882" s="104">
        <v>4.0875899999999996</v>
      </c>
      <c r="E111882" s="105">
        <v>79349.887000000002</v>
      </c>
      <c r="F111882" s="97">
        <f t="shared" si="5249"/>
        <v>19412.388962689511</v>
      </c>
      <c r="G111882" s="98" t="str">
        <f t="shared" si="5250"/>
        <v>2021-22 Summer</v>
      </c>
      <c r="H111882" s="98" t="str">
        <f t="shared" si="5251"/>
        <v>2020-21 Winter</v>
      </c>
    </row>
    <row r="111883" spans="2:8">
      <c r="B111883" s="102">
        <v>43970</v>
      </c>
      <c r="C111883" s="103">
        <v>31</v>
      </c>
      <c r="D111883" s="104">
        <v>3.8298100000000002</v>
      </c>
      <c r="E111883" s="105">
        <v>74512.134000000005</v>
      </c>
      <c r="F111883" s="97">
        <f t="shared" si="5249"/>
        <v>19455.830445896794</v>
      </c>
      <c r="G111883" s="98" t="str">
        <f t="shared" si="5250"/>
        <v>2021-22 Summer</v>
      </c>
      <c r="H111883" s="98" t="str">
        <f t="shared" si="5251"/>
        <v>2020-21 Winter</v>
      </c>
    </row>
    <row r="111884" spans="2:8">
      <c r="B111884" s="102">
        <v>43970</v>
      </c>
      <c r="C111884" s="103">
        <v>32</v>
      </c>
      <c r="D111884" s="104">
        <v>3.6480199999999998</v>
      </c>
      <c r="E111884" s="105">
        <v>71893.589000000007</v>
      </c>
      <c r="F111884" s="97">
        <f t="shared" si="5249"/>
        <v>19707.564377388284</v>
      </c>
      <c r="G111884" s="98" t="str">
        <f t="shared" si="5250"/>
        <v>2021-22 Summer</v>
      </c>
      <c r="H111884" s="98" t="str">
        <f t="shared" si="5251"/>
        <v>2020-21 Winter</v>
      </c>
    </row>
    <row r="111885" spans="2:8">
      <c r="B111885" s="102">
        <v>43970</v>
      </c>
      <c r="C111885" s="103">
        <v>33</v>
      </c>
      <c r="D111885" s="104">
        <v>3.7092399999999999</v>
      </c>
      <c r="E111885" s="105">
        <v>75152.108999999997</v>
      </c>
      <c r="F111885" s="97">
        <f t="shared" si="5249"/>
        <v>20260.783610658786</v>
      </c>
      <c r="G111885" s="98" t="str">
        <f t="shared" si="5250"/>
        <v>2021-22 Summer</v>
      </c>
      <c r="H111885" s="98" t="str">
        <f t="shared" si="5251"/>
        <v>2020-21 Winter</v>
      </c>
    </row>
    <row r="111886" spans="2:8">
      <c r="B111886" s="102">
        <v>43970</v>
      </c>
      <c r="C111886" s="103">
        <v>34</v>
      </c>
      <c r="D111886" s="104">
        <v>3.5876299999999999</v>
      </c>
      <c r="E111886" s="105">
        <v>76751.588000000003</v>
      </c>
      <c r="F111886" s="97">
        <f t="shared" si="5249"/>
        <v>21393.395640018622</v>
      </c>
      <c r="G111886" s="98" t="str">
        <f t="shared" si="5250"/>
        <v>2021-22 Summer</v>
      </c>
      <c r="H111886" s="98" t="str">
        <f t="shared" si="5251"/>
        <v>2020-21 Winter</v>
      </c>
    </row>
    <row r="111887" spans="2:8">
      <c r="B111887" s="102">
        <v>43970</v>
      </c>
      <c r="C111887" s="103">
        <v>35</v>
      </c>
      <c r="D111887" s="104">
        <v>3.8599700000000001</v>
      </c>
      <c r="E111887" s="105">
        <v>89015.88</v>
      </c>
      <c r="F111887" s="97">
        <f t="shared" si="5249"/>
        <v>23061.288041098767</v>
      </c>
      <c r="G111887" s="98" t="str">
        <f t="shared" si="5250"/>
        <v>2021-22 Summer</v>
      </c>
      <c r="H111887" s="98" t="str">
        <f t="shared" si="5251"/>
        <v>2020-21 Winter</v>
      </c>
    </row>
    <row r="111888" spans="2:8">
      <c r="B111888" s="102">
        <v>43970</v>
      </c>
      <c r="C111888" s="103">
        <v>36</v>
      </c>
      <c r="D111888" s="104">
        <v>4.1129199999999999</v>
      </c>
      <c r="E111888" s="105">
        <v>97727.072</v>
      </c>
      <c r="F111888" s="97">
        <f t="shared" si="5249"/>
        <v>23760.995108098385</v>
      </c>
      <c r="G111888" s="98" t="str">
        <f t="shared" si="5250"/>
        <v>2021-22 Summer</v>
      </c>
      <c r="H111888" s="98" t="str">
        <f t="shared" si="5251"/>
        <v>2020-21 Winter</v>
      </c>
    </row>
    <row r="111889" spans="2:8">
      <c r="B111889" s="102">
        <v>43970</v>
      </c>
      <c r="C111889" s="103">
        <v>37</v>
      </c>
      <c r="D111889" s="104">
        <v>3.9830299999999998</v>
      </c>
      <c r="E111889" s="105">
        <v>97093.805999999997</v>
      </c>
      <c r="F111889" s="97">
        <f t="shared" si="5249"/>
        <v>24376.870372555568</v>
      </c>
      <c r="G111889" s="98" t="str">
        <f t="shared" si="5250"/>
        <v>2021-22 Summer</v>
      </c>
      <c r="H111889" s="98" t="str">
        <f t="shared" si="5251"/>
        <v>2020-21 Winter</v>
      </c>
    </row>
    <row r="111890" spans="2:8">
      <c r="B111890" s="102">
        <v>43970</v>
      </c>
      <c r="C111890" s="103">
        <v>38</v>
      </c>
      <c r="D111890" s="104">
        <v>3.8923199999999998</v>
      </c>
      <c r="E111890" s="105">
        <v>96503.307000000001</v>
      </c>
      <c r="F111890" s="97">
        <f t="shared" si="5249"/>
        <v>24793.261345418672</v>
      </c>
      <c r="G111890" s="98" t="str">
        <f t="shared" si="5250"/>
        <v>2021-22 Summer</v>
      </c>
      <c r="H111890" s="98" t="str">
        <f t="shared" si="5251"/>
        <v>2020-21 Winter</v>
      </c>
    </row>
    <row r="111891" spans="2:8">
      <c r="B111891" s="102">
        <v>43970</v>
      </c>
      <c r="C111891" s="103">
        <v>39</v>
      </c>
      <c r="D111891" s="104">
        <v>3.8511899999999999</v>
      </c>
      <c r="E111891" s="105">
        <v>96465.282000000007</v>
      </c>
      <c r="F111891" s="97">
        <f t="shared" si="5249"/>
        <v>25048.17523934161</v>
      </c>
      <c r="G111891" s="98" t="str">
        <f t="shared" si="5250"/>
        <v>2021-22 Summer</v>
      </c>
      <c r="H111891" s="98" t="str">
        <f t="shared" si="5251"/>
        <v>2020-21 Winter</v>
      </c>
    </row>
    <row r="111892" spans="2:8">
      <c r="B111892" s="102">
        <v>43970</v>
      </c>
      <c r="C111892" s="103">
        <v>40</v>
      </c>
      <c r="D111892" s="104">
        <v>4.0682600000000004</v>
      </c>
      <c r="E111892" s="105">
        <v>101046.399</v>
      </c>
      <c r="F111892" s="97">
        <f t="shared" si="5249"/>
        <v>24837.743654535352</v>
      </c>
      <c r="G111892" s="98" t="str">
        <f t="shared" si="5250"/>
        <v>2021-22 Summer</v>
      </c>
      <c r="H111892" s="98" t="str">
        <f t="shared" si="5251"/>
        <v>2020-21 Winter</v>
      </c>
    </row>
    <row r="111893" spans="2:8">
      <c r="B111893" s="102">
        <v>43970</v>
      </c>
      <c r="C111893" s="103">
        <v>41</v>
      </c>
      <c r="D111893" s="104">
        <v>4.0198400000000003</v>
      </c>
      <c r="E111893" s="105">
        <v>99033.298999999999</v>
      </c>
      <c r="F111893" s="97">
        <f t="shared" si="5249"/>
        <v>24636.129547444671</v>
      </c>
      <c r="G111893" s="98" t="str">
        <f t="shared" si="5250"/>
        <v>2021-22 Summer</v>
      </c>
      <c r="H111893" s="98" t="str">
        <f t="shared" si="5251"/>
        <v>2020-21 Winter</v>
      </c>
    </row>
    <row r="111894" spans="2:8">
      <c r="B111894" s="102">
        <v>43970</v>
      </c>
      <c r="C111894" s="103">
        <v>42</v>
      </c>
      <c r="D111894" s="104">
        <v>4.0288899999999996</v>
      </c>
      <c r="E111894" s="105">
        <v>98249.171000000002</v>
      </c>
      <c r="F111894" s="97">
        <f t="shared" si="5249"/>
        <v>24386.163682800972</v>
      </c>
      <c r="G111894" s="98" t="str">
        <f t="shared" si="5250"/>
        <v>2021-22 Summer</v>
      </c>
      <c r="H111894" s="98" t="str">
        <f t="shared" si="5251"/>
        <v>2020-21 Winter</v>
      </c>
    </row>
    <row r="111895" spans="2:8">
      <c r="B111895" s="102">
        <v>43970</v>
      </c>
      <c r="C111895" s="103">
        <v>43</v>
      </c>
      <c r="D111895" s="104">
        <v>3.94808</v>
      </c>
      <c r="E111895" s="105">
        <v>96884.774000000005</v>
      </c>
      <c r="F111895" s="97">
        <f t="shared" si="5249"/>
        <v>24539.71905331199</v>
      </c>
      <c r="G111895" s="98" t="str">
        <f t="shared" si="5250"/>
        <v>2021-22 Summer</v>
      </c>
      <c r="H111895" s="98" t="str">
        <f t="shared" si="5251"/>
        <v>2020-21 Winter</v>
      </c>
    </row>
    <row r="111896" spans="2:8">
      <c r="B111896" s="102">
        <v>43970</v>
      </c>
      <c r="C111896" s="103">
        <v>44</v>
      </c>
      <c r="D111896" s="104">
        <v>4.0834799999999998</v>
      </c>
      <c r="E111896" s="105">
        <v>99207.332999999999</v>
      </c>
      <c r="F111896" s="97">
        <f t="shared" si="5249"/>
        <v>24294.800758176851</v>
      </c>
      <c r="G111896" s="98" t="str">
        <f t="shared" si="5250"/>
        <v>2021-22 Summer</v>
      </c>
      <c r="H111896" s="98" t="str">
        <f t="shared" si="5251"/>
        <v>2020-21 Winter</v>
      </c>
    </row>
    <row r="111897" spans="2:8">
      <c r="B111897" s="102">
        <v>43970</v>
      </c>
      <c r="C111897" s="103">
        <v>45</v>
      </c>
      <c r="D111897" s="104">
        <v>3.91377</v>
      </c>
      <c r="E111897" s="105">
        <v>90517.534</v>
      </c>
      <c r="F111897" s="97">
        <f t="shared" si="5249"/>
        <v>23127.964596795417</v>
      </c>
      <c r="G111897" s="98" t="str">
        <f t="shared" si="5250"/>
        <v>2021-22 Summer</v>
      </c>
      <c r="H111897" s="98" t="str">
        <f t="shared" si="5251"/>
        <v>2020-21 Winter</v>
      </c>
    </row>
    <row r="111898" spans="2:8">
      <c r="B111898" s="102">
        <v>43970</v>
      </c>
      <c r="C111898" s="103">
        <v>46</v>
      </c>
      <c r="D111898" s="104">
        <v>3.7625000000000002</v>
      </c>
      <c r="E111898" s="105">
        <v>82044.346000000005</v>
      </c>
      <c r="F111898" s="97">
        <f t="shared" si="5249"/>
        <v>21805.806245847176</v>
      </c>
      <c r="G111898" s="98" t="str">
        <f t="shared" si="5250"/>
        <v>2021-22 Summer</v>
      </c>
      <c r="H111898" s="98" t="str">
        <f t="shared" si="5251"/>
        <v>2020-21 Winter</v>
      </c>
    </row>
    <row r="111899" spans="2:8">
      <c r="B111899" s="102">
        <v>43970</v>
      </c>
      <c r="C111899" s="103">
        <v>47</v>
      </c>
      <c r="D111899" s="104">
        <v>5.0791899999999996</v>
      </c>
      <c r="E111899" s="105">
        <v>105587.77</v>
      </c>
      <c r="F111899" s="97">
        <f t="shared" si="5249"/>
        <v>20788.308765767772</v>
      </c>
      <c r="G111899" s="98" t="str">
        <f t="shared" si="5250"/>
        <v>2021-22 Summer</v>
      </c>
      <c r="H111899" s="98" t="str">
        <f t="shared" si="5251"/>
        <v>2020-21 Winter</v>
      </c>
    </row>
    <row r="111900" spans="2:8">
      <c r="B111900" s="102">
        <v>43970</v>
      </c>
      <c r="C111900" s="103">
        <v>48</v>
      </c>
      <c r="D111900" s="104">
        <v>5.35947</v>
      </c>
      <c r="E111900" s="105">
        <v>104459.28200000001</v>
      </c>
      <c r="F111900" s="97">
        <f t="shared" si="5249"/>
        <v>19490.599257016085</v>
      </c>
      <c r="G111900" s="98" t="str">
        <f t="shared" si="5250"/>
        <v>2021-22 Summer</v>
      </c>
      <c r="H111900" s="98" t="str">
        <f t="shared" si="5251"/>
        <v>2020-21 Winter</v>
      </c>
    </row>
    <row r="111901" spans="2:8">
      <c r="B111901" s="102">
        <v>43971</v>
      </c>
      <c r="C111901" s="103">
        <v>1</v>
      </c>
      <c r="D111901" s="104">
        <v>5.0073400000000001</v>
      </c>
      <c r="E111901" s="105">
        <v>94344.126999999993</v>
      </c>
      <c r="F111901" s="97">
        <f t="shared" si="5249"/>
        <v>18841.16656747894</v>
      </c>
      <c r="G111901" s="98" t="str">
        <f t="shared" si="5250"/>
        <v>2021-22 Summer</v>
      </c>
      <c r="H111901" s="98" t="str">
        <f t="shared" si="5251"/>
        <v>2020-21 Winter</v>
      </c>
    </row>
    <row r="111902" spans="2:8">
      <c r="B111902" s="102">
        <v>43971</v>
      </c>
      <c r="C111902" s="103">
        <v>2</v>
      </c>
      <c r="D111902" s="104">
        <v>4.9690899999999996</v>
      </c>
      <c r="E111902" s="105">
        <v>90770.013000000006</v>
      </c>
      <c r="F111902" s="97">
        <f t="shared" si="5249"/>
        <v>18266.928753554475</v>
      </c>
      <c r="G111902" s="98" t="str">
        <f t="shared" si="5250"/>
        <v>2021-22 Summer</v>
      </c>
      <c r="H111902" s="98" t="str">
        <f t="shared" si="5251"/>
        <v>2020-21 Winter</v>
      </c>
    </row>
    <row r="111903" spans="2:8">
      <c r="B111903" s="102">
        <v>43971</v>
      </c>
      <c r="C111903" s="103">
        <v>3</v>
      </c>
      <c r="D111903" s="104">
        <v>5.16493</v>
      </c>
      <c r="E111903" s="105">
        <v>93772.175000000003</v>
      </c>
      <c r="F111903" s="97">
        <f t="shared" ref="F111903:F111966" si="5252">E111903/D111903</f>
        <v>18155.555835219453</v>
      </c>
      <c r="G111903" s="98" t="str">
        <f t="shared" ref="G111903:G111966" si="5253">IF(MONTH(B111903)=1,YEAR(B111903)+1&amp;"-"&amp;YEAR(B111903)+2-2000&amp;" Summer",G111902)</f>
        <v>2021-22 Summer</v>
      </c>
      <c r="H111903" s="98" t="str">
        <f t="shared" ref="H111903:H111966" si="5254">IF(MONTH(B111903)=7,YEAR(B111903)+1&amp;"-"&amp;YEAR(B111903)+2-2000&amp;" Winter",H111902)</f>
        <v>2020-21 Winter</v>
      </c>
    </row>
    <row r="111904" spans="2:8">
      <c r="B111904" s="102">
        <v>43971</v>
      </c>
      <c r="C111904" s="103">
        <v>4</v>
      </c>
      <c r="D111904" s="104">
        <v>5.1461399999999999</v>
      </c>
      <c r="E111904" s="105">
        <v>93465.64</v>
      </c>
      <c r="F111904" s="97">
        <f t="shared" si="5252"/>
        <v>18162.280855165231</v>
      </c>
      <c r="G111904" s="98" t="str">
        <f t="shared" si="5253"/>
        <v>2021-22 Summer</v>
      </c>
      <c r="H111904" s="98" t="str">
        <f t="shared" si="5254"/>
        <v>2020-21 Winter</v>
      </c>
    </row>
    <row r="111905" spans="2:8">
      <c r="B111905" s="102">
        <v>43971</v>
      </c>
      <c r="C111905" s="103">
        <v>5</v>
      </c>
      <c r="D111905" s="104">
        <v>4.8037400000000003</v>
      </c>
      <c r="E111905" s="105">
        <v>85887.157999999996</v>
      </c>
      <c r="F111905" s="97">
        <f t="shared" si="5252"/>
        <v>17879.227018947735</v>
      </c>
      <c r="G111905" s="98" t="str">
        <f t="shared" si="5253"/>
        <v>2021-22 Summer</v>
      </c>
      <c r="H111905" s="98" t="str">
        <f t="shared" si="5254"/>
        <v>2020-21 Winter</v>
      </c>
    </row>
    <row r="111906" spans="2:8">
      <c r="B111906" s="102">
        <v>43971</v>
      </c>
      <c r="C111906" s="103">
        <v>6</v>
      </c>
      <c r="D111906" s="104">
        <v>4.6176399999999997</v>
      </c>
      <c r="E111906" s="105">
        <v>81207.442999999999</v>
      </c>
      <c r="F111906" s="97">
        <f t="shared" si="5252"/>
        <v>17586.352119264386</v>
      </c>
      <c r="G111906" s="98" t="str">
        <f t="shared" si="5253"/>
        <v>2021-22 Summer</v>
      </c>
      <c r="H111906" s="98" t="str">
        <f t="shared" si="5254"/>
        <v>2020-21 Winter</v>
      </c>
    </row>
    <row r="111907" spans="2:8">
      <c r="B111907" s="102">
        <v>43971</v>
      </c>
      <c r="C111907" s="103">
        <v>7</v>
      </c>
      <c r="D111907" s="104">
        <v>4.6090799999999996</v>
      </c>
      <c r="E111907" s="105">
        <v>80544.130999999994</v>
      </c>
      <c r="F111907" s="97">
        <f t="shared" si="5252"/>
        <v>17475.099369071486</v>
      </c>
      <c r="G111907" s="98" t="str">
        <f t="shared" si="5253"/>
        <v>2021-22 Summer</v>
      </c>
      <c r="H111907" s="98" t="str">
        <f t="shared" si="5254"/>
        <v>2020-21 Winter</v>
      </c>
    </row>
    <row r="111908" spans="2:8">
      <c r="B111908" s="102">
        <v>43971</v>
      </c>
      <c r="C111908" s="103">
        <v>8</v>
      </c>
      <c r="D111908" s="104">
        <v>4.4957700000000003</v>
      </c>
      <c r="E111908" s="105">
        <v>77837.631999999998</v>
      </c>
      <c r="F111908" s="97">
        <f t="shared" si="5252"/>
        <v>17313.526270249589</v>
      </c>
      <c r="G111908" s="98" t="str">
        <f t="shared" si="5253"/>
        <v>2021-22 Summer</v>
      </c>
      <c r="H111908" s="98" t="str">
        <f t="shared" si="5254"/>
        <v>2020-21 Winter</v>
      </c>
    </row>
    <row r="111909" spans="2:8">
      <c r="B111909" s="102">
        <v>43971</v>
      </c>
      <c r="C111909" s="103">
        <v>9</v>
      </c>
      <c r="D111909" s="104">
        <v>4.2751799999999998</v>
      </c>
      <c r="E111909" s="105">
        <v>72632.154999999999</v>
      </c>
      <c r="F111909" s="97">
        <f t="shared" si="5252"/>
        <v>16989.262440411865</v>
      </c>
      <c r="G111909" s="98" t="str">
        <f t="shared" si="5253"/>
        <v>2021-22 Summer</v>
      </c>
      <c r="H111909" s="98" t="str">
        <f t="shared" si="5254"/>
        <v>2020-21 Winter</v>
      </c>
    </row>
    <row r="111910" spans="2:8">
      <c r="B111910" s="102">
        <v>43971</v>
      </c>
      <c r="C111910" s="103">
        <v>10</v>
      </c>
      <c r="D111910" s="104">
        <v>4.1764000000000001</v>
      </c>
      <c r="E111910" s="105">
        <v>70443.338000000003</v>
      </c>
      <c r="F111910" s="97">
        <f t="shared" si="5252"/>
        <v>16866.999808447468</v>
      </c>
      <c r="G111910" s="98" t="str">
        <f t="shared" si="5253"/>
        <v>2021-22 Summer</v>
      </c>
      <c r="H111910" s="98" t="str">
        <f t="shared" si="5254"/>
        <v>2020-21 Winter</v>
      </c>
    </row>
    <row r="111911" spans="2:8">
      <c r="B111911" s="102">
        <v>43971</v>
      </c>
      <c r="C111911" s="103">
        <v>11</v>
      </c>
      <c r="D111911" s="104">
        <v>4.3628200000000001</v>
      </c>
      <c r="E111911" s="105">
        <v>74447.44</v>
      </c>
      <c r="F111911" s="97">
        <f t="shared" si="5252"/>
        <v>17064.064068652842</v>
      </c>
      <c r="G111911" s="98" t="str">
        <f t="shared" si="5253"/>
        <v>2021-22 Summer</v>
      </c>
      <c r="H111911" s="98" t="str">
        <f t="shared" si="5254"/>
        <v>2020-21 Winter</v>
      </c>
    </row>
    <row r="111912" spans="2:8">
      <c r="B111912" s="102">
        <v>43971</v>
      </c>
      <c r="C111912" s="103">
        <v>12</v>
      </c>
      <c r="D111912" s="104">
        <v>4.2763</v>
      </c>
      <c r="E111912" s="105">
        <v>74808.962</v>
      </c>
      <c r="F111912" s="97">
        <f t="shared" si="5252"/>
        <v>17493.852629609708</v>
      </c>
      <c r="G111912" s="98" t="str">
        <f t="shared" si="5253"/>
        <v>2021-22 Summer</v>
      </c>
      <c r="H111912" s="98" t="str">
        <f t="shared" si="5254"/>
        <v>2020-21 Winter</v>
      </c>
    </row>
    <row r="111913" spans="2:8">
      <c r="B111913" s="102">
        <v>43971</v>
      </c>
      <c r="C111913" s="103">
        <v>13</v>
      </c>
      <c r="D111913" s="104">
        <v>4.1957300000000002</v>
      </c>
      <c r="E111913" s="105">
        <v>76627.527000000002</v>
      </c>
      <c r="F111913" s="97">
        <f t="shared" si="5252"/>
        <v>18263.216889551997</v>
      </c>
      <c r="G111913" s="98" t="str">
        <f t="shared" si="5253"/>
        <v>2021-22 Summer</v>
      </c>
      <c r="H111913" s="98" t="str">
        <f t="shared" si="5254"/>
        <v>2020-21 Winter</v>
      </c>
    </row>
    <row r="111914" spans="2:8">
      <c r="B111914" s="102">
        <v>43971</v>
      </c>
      <c r="C111914" s="103">
        <v>14</v>
      </c>
      <c r="D111914" s="104">
        <v>4.7133000000000003</v>
      </c>
      <c r="E111914" s="105">
        <v>90220.728000000003</v>
      </c>
      <c r="F111914" s="97">
        <f t="shared" si="5252"/>
        <v>19141.732544077397</v>
      </c>
      <c r="G111914" s="98" t="str">
        <f t="shared" si="5253"/>
        <v>2021-22 Summer</v>
      </c>
      <c r="H111914" s="98" t="str">
        <f t="shared" si="5254"/>
        <v>2020-21 Winter</v>
      </c>
    </row>
    <row r="111915" spans="2:8">
      <c r="B111915" s="102">
        <v>43971</v>
      </c>
      <c r="C111915" s="103">
        <v>15</v>
      </c>
      <c r="D111915" s="104">
        <v>3.9218199999999999</v>
      </c>
      <c r="E111915" s="105">
        <v>77812.725000000006</v>
      </c>
      <c r="F111915" s="97">
        <f t="shared" si="5252"/>
        <v>19840.973068626303</v>
      </c>
      <c r="G111915" s="98" t="str">
        <f t="shared" si="5253"/>
        <v>2021-22 Summer</v>
      </c>
      <c r="H111915" s="98" t="str">
        <f t="shared" si="5254"/>
        <v>2020-21 Winter</v>
      </c>
    </row>
    <row r="111916" spans="2:8">
      <c r="B111916" s="102">
        <v>43971</v>
      </c>
      <c r="C111916" s="103">
        <v>16</v>
      </c>
      <c r="D111916" s="104">
        <v>4.27196</v>
      </c>
      <c r="E111916" s="105">
        <v>87151.005000000005</v>
      </c>
      <c r="F111916" s="97">
        <f t="shared" si="5252"/>
        <v>20400.707169542788</v>
      </c>
      <c r="G111916" s="98" t="str">
        <f t="shared" si="5253"/>
        <v>2021-22 Summer</v>
      </c>
      <c r="H111916" s="98" t="str">
        <f t="shared" si="5254"/>
        <v>2020-21 Winter</v>
      </c>
    </row>
    <row r="111917" spans="2:8">
      <c r="B111917" s="102">
        <v>43971</v>
      </c>
      <c r="C111917" s="103">
        <v>17</v>
      </c>
      <c r="D111917" s="104">
        <v>4.6353</v>
      </c>
      <c r="E111917" s="105">
        <v>96683.165999999997</v>
      </c>
      <c r="F111917" s="97">
        <f t="shared" si="5252"/>
        <v>20858.016956831274</v>
      </c>
      <c r="G111917" s="98" t="str">
        <f t="shared" si="5253"/>
        <v>2021-22 Summer</v>
      </c>
      <c r="H111917" s="98" t="str">
        <f t="shared" si="5254"/>
        <v>2020-21 Winter</v>
      </c>
    </row>
    <row r="111918" spans="2:8">
      <c r="B111918" s="102">
        <v>43971</v>
      </c>
      <c r="C111918" s="103">
        <v>18</v>
      </c>
      <c r="D111918" s="104">
        <v>4.3194299999999997</v>
      </c>
      <c r="E111918" s="105">
        <v>90054.551999999996</v>
      </c>
      <c r="F111918" s="97">
        <f t="shared" si="5252"/>
        <v>20848.711982831068</v>
      </c>
      <c r="G111918" s="98" t="str">
        <f t="shared" si="5253"/>
        <v>2021-22 Summer</v>
      </c>
      <c r="H111918" s="98" t="str">
        <f t="shared" si="5254"/>
        <v>2020-21 Winter</v>
      </c>
    </row>
    <row r="111919" spans="2:8">
      <c r="B111919" s="102">
        <v>43971</v>
      </c>
      <c r="C111919" s="103">
        <v>19</v>
      </c>
      <c r="D111919" s="104">
        <v>4.2504600000000003</v>
      </c>
      <c r="E111919" s="105">
        <v>87747.445000000007</v>
      </c>
      <c r="F111919" s="97">
        <f t="shared" si="5252"/>
        <v>20644.223213487483</v>
      </c>
      <c r="G111919" s="98" t="str">
        <f t="shared" si="5253"/>
        <v>2021-22 Summer</v>
      </c>
      <c r="H111919" s="98" t="str">
        <f t="shared" si="5254"/>
        <v>2020-21 Winter</v>
      </c>
    </row>
    <row r="111920" spans="2:8">
      <c r="B111920" s="102">
        <v>43971</v>
      </c>
      <c r="C111920" s="103">
        <v>20</v>
      </c>
      <c r="D111920" s="104">
        <v>3.9460299999999999</v>
      </c>
      <c r="E111920" s="105">
        <v>79703.578999999998</v>
      </c>
      <c r="F111920" s="97">
        <f t="shared" si="5252"/>
        <v>20198.421958271985</v>
      </c>
      <c r="G111920" s="98" t="str">
        <f t="shared" si="5253"/>
        <v>2021-22 Summer</v>
      </c>
      <c r="H111920" s="98" t="str">
        <f t="shared" si="5254"/>
        <v>2020-21 Winter</v>
      </c>
    </row>
    <row r="111921" spans="2:8">
      <c r="B111921" s="102">
        <v>43971</v>
      </c>
      <c r="C111921" s="103">
        <v>21</v>
      </c>
      <c r="D111921" s="104">
        <v>3.7465700000000002</v>
      </c>
      <c r="E111921" s="105">
        <v>74771.410999999993</v>
      </c>
      <c r="F111921" s="97">
        <f t="shared" si="5252"/>
        <v>19957.297207846106</v>
      </c>
      <c r="G111921" s="98" t="str">
        <f t="shared" si="5253"/>
        <v>2021-22 Summer</v>
      </c>
      <c r="H111921" s="98" t="str">
        <f t="shared" si="5254"/>
        <v>2020-21 Winter</v>
      </c>
    </row>
    <row r="111922" spans="2:8">
      <c r="B111922" s="102">
        <v>43971</v>
      </c>
      <c r="C111922" s="103">
        <v>22</v>
      </c>
      <c r="D111922" s="104">
        <v>3.8079800000000001</v>
      </c>
      <c r="E111922" s="105">
        <v>75030.017000000007</v>
      </c>
      <c r="F111922" s="97">
        <f t="shared" si="5252"/>
        <v>19703.364250862662</v>
      </c>
      <c r="G111922" s="98" t="str">
        <f t="shared" si="5253"/>
        <v>2021-22 Summer</v>
      </c>
      <c r="H111922" s="98" t="str">
        <f t="shared" si="5254"/>
        <v>2020-21 Winter</v>
      </c>
    </row>
    <row r="111923" spans="2:8">
      <c r="B111923" s="102">
        <v>43971</v>
      </c>
      <c r="C111923" s="103">
        <v>23</v>
      </c>
      <c r="D111923" s="104">
        <v>4.2725099999999996</v>
      </c>
      <c r="E111923" s="105">
        <v>83451.399000000005</v>
      </c>
      <c r="F111923" s="97">
        <f t="shared" si="5252"/>
        <v>19532.171721072627</v>
      </c>
      <c r="G111923" s="98" t="str">
        <f t="shared" si="5253"/>
        <v>2021-22 Summer</v>
      </c>
      <c r="H111923" s="98" t="str">
        <f t="shared" si="5254"/>
        <v>2020-21 Winter</v>
      </c>
    </row>
    <row r="111924" spans="2:8">
      <c r="B111924" s="102">
        <v>43971</v>
      </c>
      <c r="C111924" s="103">
        <v>24</v>
      </c>
      <c r="D111924" s="104">
        <v>4.37561</v>
      </c>
      <c r="E111924" s="105">
        <v>84240.952999999994</v>
      </c>
      <c r="F111924" s="97">
        <f t="shared" si="5252"/>
        <v>19252.390638105313</v>
      </c>
      <c r="G111924" s="98" t="str">
        <f t="shared" si="5253"/>
        <v>2021-22 Summer</v>
      </c>
      <c r="H111924" s="98" t="str">
        <f t="shared" si="5254"/>
        <v>2020-21 Winter</v>
      </c>
    </row>
    <row r="111925" spans="2:8">
      <c r="B111925" s="102">
        <v>43971</v>
      </c>
      <c r="C111925" s="103">
        <v>25</v>
      </c>
      <c r="D111925" s="104">
        <v>4.7551899999999998</v>
      </c>
      <c r="E111925" s="105">
        <v>92551.554000000004</v>
      </c>
      <c r="F111925" s="97">
        <f t="shared" si="5252"/>
        <v>19463.271499140941</v>
      </c>
      <c r="G111925" s="98" t="str">
        <f t="shared" si="5253"/>
        <v>2021-22 Summer</v>
      </c>
      <c r="H111925" s="98" t="str">
        <f t="shared" si="5254"/>
        <v>2020-21 Winter</v>
      </c>
    </row>
    <row r="111926" spans="2:8">
      <c r="B111926" s="102">
        <v>43971</v>
      </c>
      <c r="C111926" s="103">
        <v>26</v>
      </c>
      <c r="D111926" s="104">
        <v>4.7215400000000001</v>
      </c>
      <c r="E111926" s="105">
        <v>89898.881999999998</v>
      </c>
      <c r="F111926" s="97">
        <f t="shared" si="5252"/>
        <v>19040.161049149217</v>
      </c>
      <c r="G111926" s="98" t="str">
        <f t="shared" si="5253"/>
        <v>2021-22 Summer</v>
      </c>
      <c r="H111926" s="98" t="str">
        <f t="shared" si="5254"/>
        <v>2020-21 Winter</v>
      </c>
    </row>
    <row r="111927" spans="2:8">
      <c r="B111927" s="102">
        <v>43971</v>
      </c>
      <c r="C111927" s="103">
        <v>27</v>
      </c>
      <c r="D111927" s="104">
        <v>4.41751</v>
      </c>
      <c r="E111927" s="105">
        <v>82470.157000000007</v>
      </c>
      <c r="F111927" s="97">
        <f t="shared" si="5252"/>
        <v>18668.923669669115</v>
      </c>
      <c r="G111927" s="98" t="str">
        <f t="shared" si="5253"/>
        <v>2021-22 Summer</v>
      </c>
      <c r="H111927" s="98" t="str">
        <f t="shared" si="5254"/>
        <v>2020-21 Winter</v>
      </c>
    </row>
    <row r="111928" spans="2:8">
      <c r="B111928" s="102">
        <v>43971</v>
      </c>
      <c r="C111928" s="103">
        <v>28</v>
      </c>
      <c r="D111928" s="104">
        <v>4.0521700000000003</v>
      </c>
      <c r="E111928" s="105">
        <v>74217.566000000006</v>
      </c>
      <c r="F111928" s="97">
        <f t="shared" si="5252"/>
        <v>18315.511442017487</v>
      </c>
      <c r="G111928" s="98" t="str">
        <f t="shared" si="5253"/>
        <v>2021-22 Summer</v>
      </c>
      <c r="H111928" s="98" t="str">
        <f t="shared" si="5254"/>
        <v>2020-21 Winter</v>
      </c>
    </row>
    <row r="111929" spans="2:8">
      <c r="B111929" s="102">
        <v>43971</v>
      </c>
      <c r="C111929" s="103">
        <v>29</v>
      </c>
      <c r="D111929" s="104">
        <v>3.69211</v>
      </c>
      <c r="E111929" s="105">
        <v>66749.167000000001</v>
      </c>
      <c r="F111929" s="97">
        <f t="shared" si="5252"/>
        <v>18078.86736852369</v>
      </c>
      <c r="G111929" s="98" t="str">
        <f t="shared" si="5253"/>
        <v>2021-22 Summer</v>
      </c>
      <c r="H111929" s="98" t="str">
        <f t="shared" si="5254"/>
        <v>2020-21 Winter</v>
      </c>
    </row>
    <row r="111930" spans="2:8">
      <c r="B111930" s="102">
        <v>43971</v>
      </c>
      <c r="C111930" s="103">
        <v>30</v>
      </c>
      <c r="D111930" s="104">
        <v>3.6771699999999998</v>
      </c>
      <c r="E111930" s="105">
        <v>65676.869000000006</v>
      </c>
      <c r="F111930" s="97">
        <f t="shared" si="5252"/>
        <v>17860.710546425649</v>
      </c>
      <c r="G111930" s="98" t="str">
        <f t="shared" si="5253"/>
        <v>2021-22 Summer</v>
      </c>
      <c r="H111930" s="98" t="str">
        <f t="shared" si="5254"/>
        <v>2020-21 Winter</v>
      </c>
    </row>
    <row r="111931" spans="2:8">
      <c r="B111931" s="102">
        <v>43971</v>
      </c>
      <c r="C111931" s="103">
        <v>31</v>
      </c>
      <c r="D111931" s="104">
        <v>3.5859000000000001</v>
      </c>
      <c r="E111931" s="105">
        <v>65136.463000000003</v>
      </c>
      <c r="F111931" s="97">
        <f t="shared" si="5252"/>
        <v>18164.606653838648</v>
      </c>
      <c r="G111931" s="98" t="str">
        <f t="shared" si="5253"/>
        <v>2021-22 Summer</v>
      </c>
      <c r="H111931" s="98" t="str">
        <f t="shared" si="5254"/>
        <v>2020-21 Winter</v>
      </c>
    </row>
    <row r="111932" spans="2:8">
      <c r="B111932" s="102">
        <v>43971</v>
      </c>
      <c r="C111932" s="103">
        <v>32</v>
      </c>
      <c r="D111932" s="104">
        <v>3.9559899999999999</v>
      </c>
      <c r="E111932" s="105">
        <v>72741.447</v>
      </c>
      <c r="F111932" s="97">
        <f t="shared" si="5252"/>
        <v>18387.672112416865</v>
      </c>
      <c r="G111932" s="98" t="str">
        <f t="shared" si="5253"/>
        <v>2021-22 Summer</v>
      </c>
      <c r="H111932" s="98" t="str">
        <f t="shared" si="5254"/>
        <v>2020-21 Winter</v>
      </c>
    </row>
    <row r="111933" spans="2:8">
      <c r="B111933" s="102">
        <v>43971</v>
      </c>
      <c r="C111933" s="103">
        <v>33</v>
      </c>
      <c r="D111933" s="104">
        <v>3.6701000000000001</v>
      </c>
      <c r="E111933" s="105">
        <v>69347.625</v>
      </c>
      <c r="F111933" s="97">
        <f t="shared" si="5252"/>
        <v>18895.295768507669</v>
      </c>
      <c r="G111933" s="98" t="str">
        <f t="shared" si="5253"/>
        <v>2021-22 Summer</v>
      </c>
      <c r="H111933" s="98" t="str">
        <f t="shared" si="5254"/>
        <v>2020-21 Winter</v>
      </c>
    </row>
    <row r="111934" spans="2:8">
      <c r="B111934" s="102">
        <v>43971</v>
      </c>
      <c r="C111934" s="103">
        <v>34</v>
      </c>
      <c r="D111934" s="104">
        <v>3.2663799999999998</v>
      </c>
      <c r="E111934" s="105">
        <v>66080.288</v>
      </c>
      <c r="F111934" s="97">
        <f t="shared" si="5252"/>
        <v>20230.434915717095</v>
      </c>
      <c r="G111934" s="98" t="str">
        <f t="shared" si="5253"/>
        <v>2021-22 Summer</v>
      </c>
      <c r="H111934" s="98" t="str">
        <f t="shared" si="5254"/>
        <v>2020-21 Winter</v>
      </c>
    </row>
    <row r="111935" spans="2:8">
      <c r="B111935" s="102">
        <v>43971</v>
      </c>
      <c r="C111935" s="103">
        <v>35</v>
      </c>
      <c r="D111935" s="104">
        <v>3.2955000000000001</v>
      </c>
      <c r="E111935" s="105">
        <v>71371.581000000006</v>
      </c>
      <c r="F111935" s="97">
        <f t="shared" si="5252"/>
        <v>21657.284478834776</v>
      </c>
      <c r="G111935" s="98" t="str">
        <f t="shared" si="5253"/>
        <v>2021-22 Summer</v>
      </c>
      <c r="H111935" s="98" t="str">
        <f t="shared" si="5254"/>
        <v>2020-21 Winter</v>
      </c>
    </row>
    <row r="111936" spans="2:8">
      <c r="B111936" s="102">
        <v>43971</v>
      </c>
      <c r="C111936" s="103">
        <v>36</v>
      </c>
      <c r="D111936" s="104">
        <v>3.5108799999999998</v>
      </c>
      <c r="E111936" s="105">
        <v>80335.567999999999</v>
      </c>
      <c r="F111936" s="97">
        <f t="shared" si="5252"/>
        <v>22881.889440823954</v>
      </c>
      <c r="G111936" s="98" t="str">
        <f t="shared" si="5253"/>
        <v>2021-22 Summer</v>
      </c>
      <c r="H111936" s="98" t="str">
        <f t="shared" si="5254"/>
        <v>2020-21 Winter</v>
      </c>
    </row>
    <row r="111937" spans="2:8">
      <c r="B111937" s="102">
        <v>43971</v>
      </c>
      <c r="C111937" s="103">
        <v>37</v>
      </c>
      <c r="D111937" s="104">
        <v>3.24552</v>
      </c>
      <c r="E111937" s="105">
        <v>76567.638999999996</v>
      </c>
      <c r="F111937" s="97">
        <f t="shared" si="5252"/>
        <v>23591.793919002193</v>
      </c>
      <c r="G111937" s="98" t="str">
        <f t="shared" si="5253"/>
        <v>2021-22 Summer</v>
      </c>
      <c r="H111937" s="98" t="str">
        <f t="shared" si="5254"/>
        <v>2020-21 Winter</v>
      </c>
    </row>
    <row r="111938" spans="2:8">
      <c r="B111938" s="102">
        <v>43971</v>
      </c>
      <c r="C111938" s="103">
        <v>38</v>
      </c>
      <c r="D111938" s="104">
        <v>3.2606700000000002</v>
      </c>
      <c r="E111938" s="105">
        <v>78547.453999999998</v>
      </c>
      <c r="F111938" s="97">
        <f t="shared" si="5252"/>
        <v>24089.360162175257</v>
      </c>
      <c r="G111938" s="98" t="str">
        <f t="shared" si="5253"/>
        <v>2021-22 Summer</v>
      </c>
      <c r="H111938" s="98" t="str">
        <f t="shared" si="5254"/>
        <v>2020-21 Winter</v>
      </c>
    </row>
    <row r="111939" spans="2:8">
      <c r="B111939" s="102">
        <v>43971</v>
      </c>
      <c r="C111939" s="103">
        <v>39</v>
      </c>
      <c r="D111939" s="104">
        <v>3.5358900000000002</v>
      </c>
      <c r="E111939" s="105">
        <v>85604.225000000006</v>
      </c>
      <c r="F111939" s="97">
        <f t="shared" si="5252"/>
        <v>24210.092791348146</v>
      </c>
      <c r="G111939" s="98" t="str">
        <f t="shared" si="5253"/>
        <v>2021-22 Summer</v>
      </c>
      <c r="H111939" s="98" t="str">
        <f t="shared" si="5254"/>
        <v>2020-21 Winter</v>
      </c>
    </row>
    <row r="111940" spans="2:8">
      <c r="B111940" s="102">
        <v>43971</v>
      </c>
      <c r="C111940" s="103">
        <v>40</v>
      </c>
      <c r="D111940" s="104">
        <v>3.94326</v>
      </c>
      <c r="E111940" s="105">
        <v>95841.922000000006</v>
      </c>
      <c r="F111940" s="97">
        <f t="shared" si="5252"/>
        <v>24305.25047803087</v>
      </c>
      <c r="G111940" s="98" t="str">
        <f t="shared" si="5253"/>
        <v>2021-22 Summer</v>
      </c>
      <c r="H111940" s="98" t="str">
        <f t="shared" si="5254"/>
        <v>2020-21 Winter</v>
      </c>
    </row>
    <row r="111941" spans="2:8">
      <c r="B111941" s="102">
        <v>43971</v>
      </c>
      <c r="C111941" s="103">
        <v>41</v>
      </c>
      <c r="D111941" s="104">
        <v>3.61429</v>
      </c>
      <c r="E111941" s="105">
        <v>87490.95</v>
      </c>
      <c r="F111941" s="97">
        <f t="shared" si="5252"/>
        <v>24206.953509541294</v>
      </c>
      <c r="G111941" s="98" t="str">
        <f t="shared" si="5253"/>
        <v>2021-22 Summer</v>
      </c>
      <c r="H111941" s="98" t="str">
        <f t="shared" si="5254"/>
        <v>2020-21 Winter</v>
      </c>
    </row>
    <row r="111942" spans="2:8">
      <c r="B111942" s="102">
        <v>43971</v>
      </c>
      <c r="C111942" s="103">
        <v>42</v>
      </c>
      <c r="D111942" s="104">
        <v>3.46427</v>
      </c>
      <c r="E111942" s="105">
        <v>83483.66</v>
      </c>
      <c r="F111942" s="97">
        <f t="shared" si="5252"/>
        <v>24098.485395191485</v>
      </c>
      <c r="G111942" s="98" t="str">
        <f t="shared" si="5253"/>
        <v>2021-22 Summer</v>
      </c>
      <c r="H111942" s="98" t="str">
        <f t="shared" si="5254"/>
        <v>2020-21 Winter</v>
      </c>
    </row>
    <row r="111943" spans="2:8">
      <c r="B111943" s="102">
        <v>43971</v>
      </c>
      <c r="C111943" s="103">
        <v>43</v>
      </c>
      <c r="D111943" s="104">
        <v>3.5592700000000002</v>
      </c>
      <c r="E111943" s="105">
        <v>85754.366999999998</v>
      </c>
      <c r="F111943" s="97">
        <f t="shared" si="5252"/>
        <v>24093.24580602202</v>
      </c>
      <c r="G111943" s="98" t="str">
        <f t="shared" si="5253"/>
        <v>2021-22 Summer</v>
      </c>
      <c r="H111943" s="98" t="str">
        <f t="shared" si="5254"/>
        <v>2020-21 Winter</v>
      </c>
    </row>
    <row r="111944" spans="2:8">
      <c r="B111944" s="102">
        <v>43971</v>
      </c>
      <c r="C111944" s="103">
        <v>44</v>
      </c>
      <c r="D111944" s="104">
        <v>3.5881099999999999</v>
      </c>
      <c r="E111944" s="105">
        <v>85591.737999999998</v>
      </c>
      <c r="F111944" s="97">
        <f t="shared" si="5252"/>
        <v>23854.268124444345</v>
      </c>
      <c r="G111944" s="98" t="str">
        <f t="shared" si="5253"/>
        <v>2021-22 Summer</v>
      </c>
      <c r="H111944" s="98" t="str">
        <f t="shared" si="5254"/>
        <v>2020-21 Winter</v>
      </c>
    </row>
    <row r="111945" spans="2:8">
      <c r="B111945" s="102">
        <v>43971</v>
      </c>
      <c r="C111945" s="103">
        <v>45</v>
      </c>
      <c r="D111945" s="104">
        <v>3.3822199999999998</v>
      </c>
      <c r="E111945" s="105">
        <v>77289.467999999993</v>
      </c>
      <c r="F111945" s="97">
        <f t="shared" si="5252"/>
        <v>22851.697405845865</v>
      </c>
      <c r="G111945" s="98" t="str">
        <f t="shared" si="5253"/>
        <v>2021-22 Summer</v>
      </c>
      <c r="H111945" s="98" t="str">
        <f t="shared" si="5254"/>
        <v>2020-21 Winter</v>
      </c>
    </row>
    <row r="111946" spans="2:8">
      <c r="B111946" s="102">
        <v>43971</v>
      </c>
      <c r="C111946" s="103">
        <v>46</v>
      </c>
      <c r="D111946" s="104">
        <v>3.8407499999999999</v>
      </c>
      <c r="E111946" s="105">
        <v>83438.366999999998</v>
      </c>
      <c r="F111946" s="97">
        <f t="shared" si="5252"/>
        <v>21724.498340167935</v>
      </c>
      <c r="G111946" s="98" t="str">
        <f t="shared" si="5253"/>
        <v>2021-22 Summer</v>
      </c>
      <c r="H111946" s="98" t="str">
        <f t="shared" si="5254"/>
        <v>2020-21 Winter</v>
      </c>
    </row>
    <row r="111947" spans="2:8">
      <c r="B111947" s="102">
        <v>43971</v>
      </c>
      <c r="C111947" s="103">
        <v>47</v>
      </c>
      <c r="D111947" s="104">
        <v>4.7998000000000003</v>
      </c>
      <c r="E111947" s="105">
        <v>98682.899000000005</v>
      </c>
      <c r="F111947" s="97">
        <f t="shared" si="5252"/>
        <v>20559.793949747906</v>
      </c>
      <c r="G111947" s="98" t="str">
        <f t="shared" si="5253"/>
        <v>2021-22 Summer</v>
      </c>
      <c r="H111947" s="98" t="str">
        <f t="shared" si="5254"/>
        <v>2020-21 Winter</v>
      </c>
    </row>
    <row r="111948" spans="2:8">
      <c r="B111948" s="102">
        <v>43971</v>
      </c>
      <c r="C111948" s="103">
        <v>48</v>
      </c>
      <c r="D111948" s="104">
        <v>4.5175599999999996</v>
      </c>
      <c r="E111948" s="105">
        <v>87282.691000000006</v>
      </c>
      <c r="F111948" s="97">
        <f t="shared" si="5252"/>
        <v>19320.75965786841</v>
      </c>
      <c r="G111948" s="98" t="str">
        <f t="shared" si="5253"/>
        <v>2021-22 Summer</v>
      </c>
      <c r="H111948" s="98" t="str">
        <f t="shared" si="5254"/>
        <v>2020-21 Winter</v>
      </c>
    </row>
    <row r="111949" spans="2:8">
      <c r="B111949" s="102">
        <v>43972</v>
      </c>
      <c r="C111949" s="103">
        <v>1</v>
      </c>
      <c r="D111949" s="104">
        <v>4.5692300000000001</v>
      </c>
      <c r="E111949" s="105">
        <v>84708.846000000005</v>
      </c>
      <c r="F111949" s="97">
        <f t="shared" si="5252"/>
        <v>18538.976151342787</v>
      </c>
      <c r="G111949" s="98" t="str">
        <f t="shared" si="5253"/>
        <v>2021-22 Summer</v>
      </c>
      <c r="H111949" s="98" t="str">
        <f t="shared" si="5254"/>
        <v>2020-21 Winter</v>
      </c>
    </row>
    <row r="111950" spans="2:8">
      <c r="B111950" s="102">
        <v>43972</v>
      </c>
      <c r="C111950" s="103">
        <v>2</v>
      </c>
      <c r="D111950" s="104">
        <v>4.4955299999999996</v>
      </c>
      <c r="E111950" s="105">
        <v>81112.850000000006</v>
      </c>
      <c r="F111950" s="97">
        <f t="shared" si="5252"/>
        <v>18043.000491599436</v>
      </c>
      <c r="G111950" s="98" t="str">
        <f t="shared" si="5253"/>
        <v>2021-22 Summer</v>
      </c>
      <c r="H111950" s="98" t="str">
        <f t="shared" si="5254"/>
        <v>2020-21 Winter</v>
      </c>
    </row>
    <row r="111951" spans="2:8">
      <c r="B111951" s="102">
        <v>43972</v>
      </c>
      <c r="C111951" s="103">
        <v>3</v>
      </c>
      <c r="D111951" s="104">
        <v>5.06175</v>
      </c>
      <c r="E111951" s="105">
        <v>93681.979000000007</v>
      </c>
      <c r="F111951" s="97">
        <f t="shared" si="5252"/>
        <v>18507.824171482196</v>
      </c>
      <c r="G111951" s="98" t="str">
        <f t="shared" si="5253"/>
        <v>2021-22 Summer</v>
      </c>
      <c r="H111951" s="98" t="str">
        <f t="shared" si="5254"/>
        <v>2020-21 Winter</v>
      </c>
    </row>
    <row r="111952" spans="2:8">
      <c r="B111952" s="102">
        <v>43972</v>
      </c>
      <c r="C111952" s="103">
        <v>4</v>
      </c>
      <c r="D111952" s="104">
        <v>4.8850600000000002</v>
      </c>
      <c r="E111952" s="105">
        <v>89455.134999999995</v>
      </c>
      <c r="F111952" s="97">
        <f t="shared" si="5252"/>
        <v>18311.982862032401</v>
      </c>
      <c r="G111952" s="98" t="str">
        <f t="shared" si="5253"/>
        <v>2021-22 Summer</v>
      </c>
      <c r="H111952" s="98" t="str">
        <f t="shared" si="5254"/>
        <v>2020-21 Winter</v>
      </c>
    </row>
    <row r="111953" spans="2:8">
      <c r="B111953" s="102">
        <v>43972</v>
      </c>
      <c r="C111953" s="103">
        <v>5</v>
      </c>
      <c r="D111953" s="104">
        <v>4.7333999999999996</v>
      </c>
      <c r="E111953" s="105">
        <v>85957.861000000004</v>
      </c>
      <c r="F111953" s="97">
        <f t="shared" si="5252"/>
        <v>18159.855706257662</v>
      </c>
      <c r="G111953" s="98" t="str">
        <f t="shared" si="5253"/>
        <v>2021-22 Summer</v>
      </c>
      <c r="H111953" s="98" t="str">
        <f t="shared" si="5254"/>
        <v>2020-21 Winter</v>
      </c>
    </row>
    <row r="111954" spans="2:8">
      <c r="B111954" s="102">
        <v>43972</v>
      </c>
      <c r="C111954" s="103">
        <v>6</v>
      </c>
      <c r="D111954" s="104">
        <v>4.5089300000000003</v>
      </c>
      <c r="E111954" s="105">
        <v>80540.107999999993</v>
      </c>
      <c r="F111954" s="97">
        <f t="shared" si="5252"/>
        <v>17862.354926778633</v>
      </c>
      <c r="G111954" s="98" t="str">
        <f t="shared" si="5253"/>
        <v>2021-22 Summer</v>
      </c>
      <c r="H111954" s="98" t="str">
        <f t="shared" si="5254"/>
        <v>2020-21 Winter</v>
      </c>
    </row>
    <row r="111955" spans="2:8">
      <c r="B111955" s="102">
        <v>43972</v>
      </c>
      <c r="C111955" s="103">
        <v>7</v>
      </c>
      <c r="D111955" s="104">
        <v>5.1530399999999998</v>
      </c>
      <c r="E111955" s="105">
        <v>91264.938999999998</v>
      </c>
      <c r="F111955" s="97">
        <f t="shared" si="5252"/>
        <v>17710.892793380219</v>
      </c>
      <c r="G111955" s="98" t="str">
        <f t="shared" si="5253"/>
        <v>2021-22 Summer</v>
      </c>
      <c r="H111955" s="98" t="str">
        <f t="shared" si="5254"/>
        <v>2020-21 Winter</v>
      </c>
    </row>
    <row r="111956" spans="2:8">
      <c r="B111956" s="102">
        <v>43972</v>
      </c>
      <c r="C111956" s="103">
        <v>8</v>
      </c>
      <c r="D111956" s="104">
        <v>5.2351900000000002</v>
      </c>
      <c r="E111956" s="105">
        <v>93514.828999999998</v>
      </c>
      <c r="F111956" s="97">
        <f t="shared" si="5252"/>
        <v>17862.738315132781</v>
      </c>
      <c r="G111956" s="98" t="str">
        <f t="shared" si="5253"/>
        <v>2021-22 Summer</v>
      </c>
      <c r="H111956" s="98" t="str">
        <f t="shared" si="5254"/>
        <v>2020-21 Winter</v>
      </c>
    </row>
    <row r="111957" spans="2:8">
      <c r="B111957" s="102">
        <v>43972</v>
      </c>
      <c r="C111957" s="103">
        <v>9</v>
      </c>
      <c r="D111957" s="104">
        <v>5.2549200000000003</v>
      </c>
      <c r="E111957" s="105">
        <v>93484.95</v>
      </c>
      <c r="F111957" s="97">
        <f t="shared" si="5252"/>
        <v>17789.985385124797</v>
      </c>
      <c r="G111957" s="98" t="str">
        <f t="shared" si="5253"/>
        <v>2021-22 Summer</v>
      </c>
      <c r="H111957" s="98" t="str">
        <f t="shared" si="5254"/>
        <v>2020-21 Winter</v>
      </c>
    </row>
    <row r="111958" spans="2:8">
      <c r="B111958" s="102">
        <v>43972</v>
      </c>
      <c r="C111958" s="103">
        <v>10</v>
      </c>
      <c r="D111958" s="104">
        <v>5.0997399999999997</v>
      </c>
      <c r="E111958" s="105">
        <v>90037.659</v>
      </c>
      <c r="F111958" s="97">
        <f t="shared" si="5252"/>
        <v>17655.343017487168</v>
      </c>
      <c r="G111958" s="98" t="str">
        <f t="shared" si="5253"/>
        <v>2021-22 Summer</v>
      </c>
      <c r="H111958" s="98" t="str">
        <f t="shared" si="5254"/>
        <v>2020-21 Winter</v>
      </c>
    </row>
    <row r="111959" spans="2:8">
      <c r="B111959" s="102">
        <v>43972</v>
      </c>
      <c r="C111959" s="103">
        <v>11</v>
      </c>
      <c r="D111959" s="104">
        <v>4.5583200000000001</v>
      </c>
      <c r="E111959" s="105">
        <v>79982.615000000005</v>
      </c>
      <c r="F111959" s="97">
        <f t="shared" si="5252"/>
        <v>17546.511653416172</v>
      </c>
      <c r="G111959" s="98" t="str">
        <f t="shared" si="5253"/>
        <v>2021-22 Summer</v>
      </c>
      <c r="H111959" s="98" t="str">
        <f t="shared" si="5254"/>
        <v>2020-21 Winter</v>
      </c>
    </row>
    <row r="111960" spans="2:8">
      <c r="B111960" s="102">
        <v>43972</v>
      </c>
      <c r="C111960" s="103">
        <v>12</v>
      </c>
      <c r="D111960" s="104">
        <v>4.4969299999999999</v>
      </c>
      <c r="E111960" s="105">
        <v>79638.77</v>
      </c>
      <c r="F111960" s="97">
        <f t="shared" si="5252"/>
        <v>17709.586317776797</v>
      </c>
      <c r="G111960" s="98" t="str">
        <f t="shared" si="5253"/>
        <v>2021-22 Summer</v>
      </c>
      <c r="H111960" s="98" t="str">
        <f t="shared" si="5254"/>
        <v>2020-21 Winter</v>
      </c>
    </row>
    <row r="111961" spans="2:8">
      <c r="B111961" s="102">
        <v>43972</v>
      </c>
      <c r="C111961" s="103">
        <v>13</v>
      </c>
      <c r="D111961" s="104">
        <v>4.1185900000000002</v>
      </c>
      <c r="E111961" s="105">
        <v>75651.676999999996</v>
      </c>
      <c r="F111961" s="97">
        <f t="shared" si="5252"/>
        <v>18368.343777846301</v>
      </c>
      <c r="G111961" s="98" t="str">
        <f t="shared" si="5253"/>
        <v>2021-22 Summer</v>
      </c>
      <c r="H111961" s="98" t="str">
        <f t="shared" si="5254"/>
        <v>2020-21 Winter</v>
      </c>
    </row>
    <row r="111962" spans="2:8">
      <c r="B111962" s="102">
        <v>43972</v>
      </c>
      <c r="C111962" s="103">
        <v>14</v>
      </c>
      <c r="D111962" s="104">
        <v>4.3115500000000004</v>
      </c>
      <c r="E111962" s="105">
        <v>82203.520000000004</v>
      </c>
      <c r="F111962" s="97">
        <f t="shared" si="5252"/>
        <v>19065.885818325194</v>
      </c>
      <c r="G111962" s="98" t="str">
        <f t="shared" si="5253"/>
        <v>2021-22 Summer</v>
      </c>
      <c r="H111962" s="98" t="str">
        <f t="shared" si="5254"/>
        <v>2020-21 Winter</v>
      </c>
    </row>
    <row r="111963" spans="2:8">
      <c r="B111963" s="102">
        <v>43972</v>
      </c>
      <c r="C111963" s="103">
        <v>15</v>
      </c>
      <c r="D111963" s="104">
        <v>3.3284600000000002</v>
      </c>
      <c r="E111963" s="105">
        <v>66706.832999999999</v>
      </c>
      <c r="F111963" s="97">
        <f t="shared" si="5252"/>
        <v>20041.350354217866</v>
      </c>
      <c r="G111963" s="98" t="str">
        <f t="shared" si="5253"/>
        <v>2021-22 Summer</v>
      </c>
      <c r="H111963" s="98" t="str">
        <f t="shared" si="5254"/>
        <v>2020-21 Winter</v>
      </c>
    </row>
    <row r="111964" spans="2:8">
      <c r="B111964" s="102">
        <v>43972</v>
      </c>
      <c r="C111964" s="103">
        <v>16</v>
      </c>
      <c r="D111964" s="104">
        <v>3.2813500000000002</v>
      </c>
      <c r="E111964" s="105">
        <v>69184.076000000001</v>
      </c>
      <c r="F111964" s="97">
        <f t="shared" si="5252"/>
        <v>21084.028220092339</v>
      </c>
      <c r="G111964" s="98" t="str">
        <f t="shared" si="5253"/>
        <v>2021-22 Summer</v>
      </c>
      <c r="H111964" s="98" t="str">
        <f t="shared" si="5254"/>
        <v>2020-21 Winter</v>
      </c>
    </row>
    <row r="111965" spans="2:8">
      <c r="B111965" s="102">
        <v>43972</v>
      </c>
      <c r="C111965" s="103">
        <v>17</v>
      </c>
      <c r="D111965" s="104">
        <v>3.8778199999999998</v>
      </c>
      <c r="E111965" s="105">
        <v>84996.732000000004</v>
      </c>
      <c r="F111965" s="97">
        <f t="shared" si="5252"/>
        <v>21918.689366706039</v>
      </c>
      <c r="G111965" s="98" t="str">
        <f t="shared" si="5253"/>
        <v>2021-22 Summer</v>
      </c>
      <c r="H111965" s="98" t="str">
        <f t="shared" si="5254"/>
        <v>2020-21 Winter</v>
      </c>
    </row>
    <row r="111966" spans="2:8">
      <c r="B111966" s="102">
        <v>43972</v>
      </c>
      <c r="C111966" s="103">
        <v>18</v>
      </c>
      <c r="D111966" s="104">
        <v>4.5222199999999999</v>
      </c>
      <c r="E111966" s="105">
        <v>98675.198000000004</v>
      </c>
      <c r="F111966" s="97">
        <f t="shared" si="5252"/>
        <v>21820.079076205937</v>
      </c>
      <c r="G111966" s="98" t="str">
        <f t="shared" si="5253"/>
        <v>2021-22 Summer</v>
      </c>
      <c r="H111966" s="98" t="str">
        <f t="shared" si="5254"/>
        <v>2020-21 Winter</v>
      </c>
    </row>
    <row r="111967" spans="2:8">
      <c r="B111967" s="102">
        <v>43972</v>
      </c>
      <c r="C111967" s="103">
        <v>19</v>
      </c>
      <c r="D111967" s="104">
        <v>4.6543200000000002</v>
      </c>
      <c r="E111967" s="105">
        <v>100018.231</v>
      </c>
      <c r="F111967" s="97">
        <f t="shared" ref="F111967:F112030" si="5255">E111967/D111967</f>
        <v>21489.332705959194</v>
      </c>
      <c r="G111967" s="98" t="str">
        <f t="shared" ref="G111967:G112030" si="5256">IF(MONTH(B111967)=1,YEAR(B111967)+1&amp;"-"&amp;YEAR(B111967)+2-2000&amp;" Summer",G111966)</f>
        <v>2021-22 Summer</v>
      </c>
      <c r="H111967" s="98" t="str">
        <f t="shared" ref="H111967:H112030" si="5257">IF(MONTH(B111967)=7,YEAR(B111967)+1&amp;"-"&amp;YEAR(B111967)+2-2000&amp;" Winter",H111966)</f>
        <v>2020-21 Winter</v>
      </c>
    </row>
    <row r="111968" spans="2:8">
      <c r="B111968" s="102">
        <v>43972</v>
      </c>
      <c r="C111968" s="103">
        <v>20</v>
      </c>
      <c r="D111968" s="104">
        <v>4.1534599999999999</v>
      </c>
      <c r="E111968" s="105">
        <v>87198.241999999998</v>
      </c>
      <c r="F111968" s="97">
        <f t="shared" si="5255"/>
        <v>20994.121046067616</v>
      </c>
      <c r="G111968" s="98" t="str">
        <f t="shared" si="5256"/>
        <v>2021-22 Summer</v>
      </c>
      <c r="H111968" s="98" t="str">
        <f t="shared" si="5257"/>
        <v>2020-21 Winter</v>
      </c>
    </row>
    <row r="111969" spans="2:8">
      <c r="B111969" s="102">
        <v>43972</v>
      </c>
      <c r="C111969" s="103">
        <v>21</v>
      </c>
      <c r="D111969" s="104">
        <v>3.8106599999999999</v>
      </c>
      <c r="E111969" s="105">
        <v>77992.805999999997</v>
      </c>
      <c r="F111969" s="97">
        <f t="shared" si="5255"/>
        <v>20467.007290075733</v>
      </c>
      <c r="G111969" s="98" t="str">
        <f t="shared" si="5256"/>
        <v>2021-22 Summer</v>
      </c>
      <c r="H111969" s="98" t="str">
        <f t="shared" si="5257"/>
        <v>2020-21 Winter</v>
      </c>
    </row>
    <row r="111970" spans="2:8">
      <c r="B111970" s="102">
        <v>43972</v>
      </c>
      <c r="C111970" s="103">
        <v>22</v>
      </c>
      <c r="D111970" s="104">
        <v>3.5426799999999998</v>
      </c>
      <c r="E111970" s="105">
        <v>70914.712</v>
      </c>
      <c r="F111970" s="97">
        <f t="shared" si="5255"/>
        <v>20017.250217349578</v>
      </c>
      <c r="G111970" s="98" t="str">
        <f t="shared" si="5256"/>
        <v>2021-22 Summer</v>
      </c>
      <c r="H111970" s="98" t="str">
        <f t="shared" si="5257"/>
        <v>2020-21 Winter</v>
      </c>
    </row>
    <row r="111971" spans="2:8">
      <c r="B111971" s="102">
        <v>43972</v>
      </c>
      <c r="C111971" s="103">
        <v>23</v>
      </c>
      <c r="D111971" s="104">
        <v>3.4595500000000001</v>
      </c>
      <c r="E111971" s="105">
        <v>67978.536999999997</v>
      </c>
      <c r="F111971" s="97">
        <f t="shared" si="5255"/>
        <v>19649.53158647801</v>
      </c>
      <c r="G111971" s="98" t="str">
        <f t="shared" si="5256"/>
        <v>2021-22 Summer</v>
      </c>
      <c r="H111971" s="98" t="str">
        <f t="shared" si="5257"/>
        <v>2020-21 Winter</v>
      </c>
    </row>
    <row r="111972" spans="2:8">
      <c r="B111972" s="102">
        <v>43972</v>
      </c>
      <c r="C111972" s="103">
        <v>24</v>
      </c>
      <c r="D111972" s="104">
        <v>3.58196</v>
      </c>
      <c r="E111972" s="105">
        <v>69664.144</v>
      </c>
      <c r="F111972" s="97">
        <f t="shared" si="5255"/>
        <v>19448.610258070999</v>
      </c>
      <c r="G111972" s="98" t="str">
        <f t="shared" si="5256"/>
        <v>2021-22 Summer</v>
      </c>
      <c r="H111972" s="98" t="str">
        <f t="shared" si="5257"/>
        <v>2020-21 Winter</v>
      </c>
    </row>
    <row r="111973" spans="2:8">
      <c r="B111973" s="102">
        <v>43972</v>
      </c>
      <c r="C111973" s="103">
        <v>25</v>
      </c>
      <c r="D111973" s="104">
        <v>3.9660700000000002</v>
      </c>
      <c r="E111973" s="105">
        <v>77714.514999999999</v>
      </c>
      <c r="F111973" s="97">
        <f t="shared" si="5255"/>
        <v>19594.841997241601</v>
      </c>
      <c r="G111973" s="98" t="str">
        <f t="shared" si="5256"/>
        <v>2021-22 Summer</v>
      </c>
      <c r="H111973" s="98" t="str">
        <f t="shared" si="5257"/>
        <v>2020-21 Winter</v>
      </c>
    </row>
    <row r="111974" spans="2:8">
      <c r="B111974" s="102">
        <v>43972</v>
      </c>
      <c r="C111974" s="103">
        <v>26</v>
      </c>
      <c r="D111974" s="104">
        <v>3.8504900000000002</v>
      </c>
      <c r="E111974" s="105">
        <v>74671.884999999995</v>
      </c>
      <c r="F111974" s="97">
        <f t="shared" si="5255"/>
        <v>19392.826627260423</v>
      </c>
      <c r="G111974" s="98" t="str">
        <f t="shared" si="5256"/>
        <v>2021-22 Summer</v>
      </c>
      <c r="H111974" s="98" t="str">
        <f t="shared" si="5257"/>
        <v>2020-21 Winter</v>
      </c>
    </row>
    <row r="111975" spans="2:8">
      <c r="B111975" s="102">
        <v>43972</v>
      </c>
      <c r="C111975" s="103">
        <v>27</v>
      </c>
      <c r="D111975" s="104">
        <v>3.6762800000000002</v>
      </c>
      <c r="E111975" s="105">
        <v>69641.407000000007</v>
      </c>
      <c r="F111975" s="97">
        <f t="shared" si="5255"/>
        <v>18943.444732174918</v>
      </c>
      <c r="G111975" s="98" t="str">
        <f t="shared" si="5256"/>
        <v>2021-22 Summer</v>
      </c>
      <c r="H111975" s="98" t="str">
        <f t="shared" si="5257"/>
        <v>2020-21 Winter</v>
      </c>
    </row>
    <row r="111976" spans="2:8">
      <c r="B111976" s="102">
        <v>43972</v>
      </c>
      <c r="C111976" s="103">
        <v>28</v>
      </c>
      <c r="D111976" s="104">
        <v>3.6171700000000002</v>
      </c>
      <c r="E111976" s="105">
        <v>66986.971000000005</v>
      </c>
      <c r="F111976" s="97">
        <f t="shared" si="5255"/>
        <v>18519.16581194691</v>
      </c>
      <c r="G111976" s="98" t="str">
        <f t="shared" si="5256"/>
        <v>2021-22 Summer</v>
      </c>
      <c r="H111976" s="98" t="str">
        <f t="shared" si="5257"/>
        <v>2020-21 Winter</v>
      </c>
    </row>
    <row r="111977" spans="2:8">
      <c r="B111977" s="102">
        <v>43972</v>
      </c>
      <c r="C111977" s="103">
        <v>29</v>
      </c>
      <c r="D111977" s="104">
        <v>3.4325100000000002</v>
      </c>
      <c r="E111977" s="105">
        <v>63374.9</v>
      </c>
      <c r="F111977" s="97">
        <f t="shared" si="5255"/>
        <v>18463.136305502387</v>
      </c>
      <c r="G111977" s="98" t="str">
        <f t="shared" si="5256"/>
        <v>2021-22 Summer</v>
      </c>
      <c r="H111977" s="98" t="str">
        <f t="shared" si="5257"/>
        <v>2020-21 Winter</v>
      </c>
    </row>
    <row r="111978" spans="2:8">
      <c r="B111978" s="102">
        <v>43972</v>
      </c>
      <c r="C111978" s="103">
        <v>30</v>
      </c>
      <c r="D111978" s="104">
        <v>3.53599</v>
      </c>
      <c r="E111978" s="105">
        <v>64365.341999999997</v>
      </c>
      <c r="F111978" s="97">
        <f t="shared" si="5255"/>
        <v>18202.919691514962</v>
      </c>
      <c r="G111978" s="98" t="str">
        <f t="shared" si="5256"/>
        <v>2021-22 Summer</v>
      </c>
      <c r="H111978" s="98" t="str">
        <f t="shared" si="5257"/>
        <v>2020-21 Winter</v>
      </c>
    </row>
    <row r="111979" spans="2:8">
      <c r="B111979" s="102">
        <v>43972</v>
      </c>
      <c r="C111979" s="103">
        <v>31</v>
      </c>
      <c r="D111979" s="104">
        <v>3.87723</v>
      </c>
      <c r="E111979" s="105">
        <v>70736.188999999998</v>
      </c>
      <c r="F111979" s="97">
        <f t="shared" si="5255"/>
        <v>18244.001258630517</v>
      </c>
      <c r="G111979" s="98" t="str">
        <f t="shared" si="5256"/>
        <v>2021-22 Summer</v>
      </c>
      <c r="H111979" s="98" t="str">
        <f t="shared" si="5257"/>
        <v>2020-21 Winter</v>
      </c>
    </row>
    <row r="111980" spans="2:8">
      <c r="B111980" s="102">
        <v>43972</v>
      </c>
      <c r="C111980" s="103">
        <v>32</v>
      </c>
      <c r="D111980" s="104">
        <v>3.6252800000000001</v>
      </c>
      <c r="E111980" s="105">
        <v>67535.247000000003</v>
      </c>
      <c r="F111980" s="97">
        <f t="shared" si="5255"/>
        <v>18628.974037867421</v>
      </c>
      <c r="G111980" s="98" t="str">
        <f t="shared" si="5256"/>
        <v>2021-22 Summer</v>
      </c>
      <c r="H111980" s="98" t="str">
        <f t="shared" si="5257"/>
        <v>2020-21 Winter</v>
      </c>
    </row>
    <row r="111981" spans="2:8">
      <c r="B111981" s="102">
        <v>43972</v>
      </c>
      <c r="C111981" s="103">
        <v>33</v>
      </c>
      <c r="D111981" s="104">
        <v>3.8161499999999999</v>
      </c>
      <c r="E111981" s="105">
        <v>75876.222999999998</v>
      </c>
      <c r="F111981" s="97">
        <f t="shared" si="5255"/>
        <v>19882.92467539274</v>
      </c>
      <c r="G111981" s="98" t="str">
        <f t="shared" si="5256"/>
        <v>2021-22 Summer</v>
      </c>
      <c r="H111981" s="98" t="str">
        <f t="shared" si="5257"/>
        <v>2020-21 Winter</v>
      </c>
    </row>
    <row r="111982" spans="2:8">
      <c r="B111982" s="102">
        <v>43972</v>
      </c>
      <c r="C111982" s="103">
        <v>34</v>
      </c>
      <c r="D111982" s="104">
        <v>3.6232600000000001</v>
      </c>
      <c r="E111982" s="105">
        <v>77843.398000000001</v>
      </c>
      <c r="F111982" s="97">
        <f t="shared" si="5255"/>
        <v>21484.353317178451</v>
      </c>
      <c r="G111982" s="98" t="str">
        <f t="shared" si="5256"/>
        <v>2021-22 Summer</v>
      </c>
      <c r="H111982" s="98" t="str">
        <f t="shared" si="5257"/>
        <v>2020-21 Winter</v>
      </c>
    </row>
    <row r="111983" spans="2:8">
      <c r="B111983" s="102">
        <v>43972</v>
      </c>
      <c r="C111983" s="103">
        <v>35</v>
      </c>
      <c r="D111983" s="104">
        <v>3.51295</v>
      </c>
      <c r="E111983" s="105">
        <v>80541.956000000006</v>
      </c>
      <c r="F111983" s="97">
        <f t="shared" si="5255"/>
        <v>22927.156947864332</v>
      </c>
      <c r="G111983" s="98" t="str">
        <f t="shared" si="5256"/>
        <v>2021-22 Summer</v>
      </c>
      <c r="H111983" s="98" t="str">
        <f t="shared" si="5257"/>
        <v>2020-21 Winter</v>
      </c>
    </row>
    <row r="111984" spans="2:8">
      <c r="B111984" s="102">
        <v>43972</v>
      </c>
      <c r="C111984" s="103">
        <v>36</v>
      </c>
      <c r="D111984" s="104">
        <v>4.06318</v>
      </c>
      <c r="E111984" s="105">
        <v>96922.076000000001</v>
      </c>
      <c r="F111984" s="97">
        <f t="shared" si="5255"/>
        <v>23853.749034007848</v>
      </c>
      <c r="G111984" s="98" t="str">
        <f t="shared" si="5256"/>
        <v>2021-22 Summer</v>
      </c>
      <c r="H111984" s="98" t="str">
        <f t="shared" si="5257"/>
        <v>2020-21 Winter</v>
      </c>
    </row>
    <row r="111985" spans="2:8">
      <c r="B111985" s="102">
        <v>43972</v>
      </c>
      <c r="C111985" s="103">
        <v>37</v>
      </c>
      <c r="D111985" s="104">
        <v>3.4380799999999998</v>
      </c>
      <c r="E111985" s="105">
        <v>83412.777000000002</v>
      </c>
      <c r="F111985" s="97">
        <f t="shared" si="5255"/>
        <v>24261.441560405809</v>
      </c>
      <c r="G111985" s="98" t="str">
        <f t="shared" si="5256"/>
        <v>2021-22 Summer</v>
      </c>
      <c r="H111985" s="98" t="str">
        <f t="shared" si="5257"/>
        <v>2020-21 Winter</v>
      </c>
    </row>
    <row r="111986" spans="2:8">
      <c r="B111986" s="102">
        <v>43972</v>
      </c>
      <c r="C111986" s="103">
        <v>38</v>
      </c>
      <c r="D111986" s="104">
        <v>3.2511100000000002</v>
      </c>
      <c r="E111986" s="105">
        <v>79785.327000000005</v>
      </c>
      <c r="F111986" s="97">
        <f t="shared" si="5255"/>
        <v>24540.949706407966</v>
      </c>
      <c r="G111986" s="98" t="str">
        <f t="shared" si="5256"/>
        <v>2021-22 Summer</v>
      </c>
      <c r="H111986" s="98" t="str">
        <f t="shared" si="5257"/>
        <v>2020-21 Winter</v>
      </c>
    </row>
    <row r="111987" spans="2:8">
      <c r="B111987" s="102">
        <v>43972</v>
      </c>
      <c r="C111987" s="103">
        <v>39</v>
      </c>
      <c r="D111987" s="104">
        <v>2.9147400000000001</v>
      </c>
      <c r="E111987" s="105">
        <v>73077.808999999994</v>
      </c>
      <c r="F111987" s="97">
        <f t="shared" si="5255"/>
        <v>25071.810521693184</v>
      </c>
      <c r="G111987" s="98" t="str">
        <f t="shared" si="5256"/>
        <v>2021-22 Summer</v>
      </c>
      <c r="H111987" s="98" t="str">
        <f t="shared" si="5257"/>
        <v>2020-21 Winter</v>
      </c>
    </row>
    <row r="111988" spans="2:8">
      <c r="B111988" s="102">
        <v>43972</v>
      </c>
      <c r="C111988" s="103">
        <v>40</v>
      </c>
      <c r="D111988" s="104">
        <v>2.9531999999999998</v>
      </c>
      <c r="E111988" s="105">
        <v>73884.351999999999</v>
      </c>
      <c r="F111988" s="97">
        <f t="shared" si="5255"/>
        <v>25018.404442638493</v>
      </c>
      <c r="G111988" s="98" t="str">
        <f t="shared" si="5256"/>
        <v>2021-22 Summer</v>
      </c>
      <c r="H111988" s="98" t="str">
        <f t="shared" si="5257"/>
        <v>2020-21 Winter</v>
      </c>
    </row>
    <row r="111989" spans="2:8">
      <c r="B111989" s="102">
        <v>43972</v>
      </c>
      <c r="C111989" s="103">
        <v>41</v>
      </c>
      <c r="D111989" s="104">
        <v>3.1541899999999998</v>
      </c>
      <c r="E111989" s="105">
        <v>78963.28</v>
      </c>
      <c r="F111989" s="97">
        <f t="shared" si="5255"/>
        <v>25034.4081998865</v>
      </c>
      <c r="G111989" s="98" t="str">
        <f t="shared" si="5256"/>
        <v>2021-22 Summer</v>
      </c>
      <c r="H111989" s="98" t="str">
        <f t="shared" si="5257"/>
        <v>2020-21 Winter</v>
      </c>
    </row>
    <row r="111990" spans="2:8">
      <c r="B111990" s="102">
        <v>43972</v>
      </c>
      <c r="C111990" s="103">
        <v>42</v>
      </c>
      <c r="D111990" s="104">
        <v>3.0023399999999998</v>
      </c>
      <c r="E111990" s="105">
        <v>73697.046000000002</v>
      </c>
      <c r="F111990" s="97">
        <f t="shared" si="5255"/>
        <v>24546.535702152323</v>
      </c>
      <c r="G111990" s="98" t="str">
        <f t="shared" si="5256"/>
        <v>2021-22 Summer</v>
      </c>
      <c r="H111990" s="98" t="str">
        <f t="shared" si="5257"/>
        <v>2020-21 Winter</v>
      </c>
    </row>
    <row r="111991" spans="2:8">
      <c r="B111991" s="102">
        <v>43972</v>
      </c>
      <c r="C111991" s="103">
        <v>43</v>
      </c>
      <c r="D111991" s="104">
        <v>3.0525000000000002</v>
      </c>
      <c r="E111991" s="105">
        <v>75230.179000000004</v>
      </c>
      <c r="F111991" s="97">
        <f t="shared" si="5255"/>
        <v>24645.431285831284</v>
      </c>
      <c r="G111991" s="98" t="str">
        <f t="shared" si="5256"/>
        <v>2021-22 Summer</v>
      </c>
      <c r="H111991" s="98" t="str">
        <f t="shared" si="5257"/>
        <v>2020-21 Winter</v>
      </c>
    </row>
    <row r="111992" spans="2:8">
      <c r="B111992" s="102">
        <v>43972</v>
      </c>
      <c r="C111992" s="103">
        <v>44</v>
      </c>
      <c r="D111992" s="104">
        <v>3.0501499999999999</v>
      </c>
      <c r="E111992" s="105">
        <v>72988.508000000002</v>
      </c>
      <c r="F111992" s="97">
        <f t="shared" si="5255"/>
        <v>23929.481500909791</v>
      </c>
      <c r="G111992" s="98" t="str">
        <f t="shared" si="5256"/>
        <v>2021-22 Summer</v>
      </c>
      <c r="H111992" s="98" t="str">
        <f t="shared" si="5257"/>
        <v>2020-21 Winter</v>
      </c>
    </row>
    <row r="111993" spans="2:8">
      <c r="B111993" s="102">
        <v>43972</v>
      </c>
      <c r="C111993" s="103">
        <v>45</v>
      </c>
      <c r="D111993" s="104">
        <v>3.2188400000000001</v>
      </c>
      <c r="E111993" s="105">
        <v>73192.028999999995</v>
      </c>
      <c r="F111993" s="97">
        <f t="shared" si="5255"/>
        <v>22738.635346895153</v>
      </c>
      <c r="G111993" s="98" t="str">
        <f t="shared" si="5256"/>
        <v>2021-22 Summer</v>
      </c>
      <c r="H111993" s="98" t="str">
        <f t="shared" si="5257"/>
        <v>2020-21 Winter</v>
      </c>
    </row>
    <row r="111994" spans="2:8">
      <c r="B111994" s="102">
        <v>43972</v>
      </c>
      <c r="C111994" s="103">
        <v>46</v>
      </c>
      <c r="D111994" s="104">
        <v>3.9573</v>
      </c>
      <c r="E111994" s="105">
        <v>83249.438999999998</v>
      </c>
      <c r="F111994" s="97">
        <f t="shared" si="5255"/>
        <v>21036.928966719734</v>
      </c>
      <c r="G111994" s="98" t="str">
        <f t="shared" si="5256"/>
        <v>2021-22 Summer</v>
      </c>
      <c r="H111994" s="98" t="str">
        <f t="shared" si="5257"/>
        <v>2020-21 Winter</v>
      </c>
    </row>
    <row r="111995" spans="2:8">
      <c r="B111995" s="102">
        <v>43972</v>
      </c>
      <c r="C111995" s="103">
        <v>47</v>
      </c>
      <c r="D111995" s="104">
        <v>5.15883</v>
      </c>
      <c r="E111995" s="105">
        <v>99727.581999999995</v>
      </c>
      <c r="F111995" s="97">
        <f t="shared" si="5255"/>
        <v>19331.434065476085</v>
      </c>
      <c r="G111995" s="98" t="str">
        <f t="shared" si="5256"/>
        <v>2021-22 Summer</v>
      </c>
      <c r="H111995" s="98" t="str">
        <f t="shared" si="5257"/>
        <v>2020-21 Winter</v>
      </c>
    </row>
    <row r="111996" spans="2:8">
      <c r="B111996" s="102">
        <v>43972</v>
      </c>
      <c r="C111996" s="103">
        <v>48</v>
      </c>
      <c r="D111996" s="104">
        <v>7.0223000000000004</v>
      </c>
      <c r="E111996" s="105">
        <v>128143.917</v>
      </c>
      <c r="F111996" s="97">
        <f t="shared" si="5255"/>
        <v>18248.140495279324</v>
      </c>
      <c r="G111996" s="98" t="str">
        <f t="shared" si="5256"/>
        <v>2021-22 Summer</v>
      </c>
      <c r="H111996" s="98" t="str">
        <f t="shared" si="5257"/>
        <v>2020-21 Winter</v>
      </c>
    </row>
    <row r="111997" spans="2:8">
      <c r="B111997" s="102">
        <v>43973</v>
      </c>
      <c r="C111997" s="103">
        <v>1</v>
      </c>
      <c r="D111997" s="104">
        <v>9.5343900000000001</v>
      </c>
      <c r="E111997" s="105">
        <v>165099.34599999999</v>
      </c>
      <c r="F111997" s="97">
        <f t="shared" si="5255"/>
        <v>17316.193904381926</v>
      </c>
      <c r="G111997" s="98" t="str">
        <f t="shared" si="5256"/>
        <v>2021-22 Summer</v>
      </c>
      <c r="H111997" s="98" t="str">
        <f t="shared" si="5257"/>
        <v>2020-21 Winter</v>
      </c>
    </row>
    <row r="111998" spans="2:8">
      <c r="B111998" s="102">
        <v>43973</v>
      </c>
      <c r="C111998" s="103">
        <v>2</v>
      </c>
      <c r="D111998" s="104">
        <v>11.68962</v>
      </c>
      <c r="E111998" s="105">
        <v>201999.59299999999</v>
      </c>
      <c r="F111998" s="97">
        <f t="shared" si="5255"/>
        <v>17280.253164773534</v>
      </c>
      <c r="G111998" s="98" t="str">
        <f t="shared" si="5256"/>
        <v>2021-22 Summer</v>
      </c>
      <c r="H111998" s="98" t="str">
        <f t="shared" si="5257"/>
        <v>2020-21 Winter</v>
      </c>
    </row>
    <row r="111999" spans="2:8">
      <c r="B111999" s="102">
        <v>43973</v>
      </c>
      <c r="C111999" s="103">
        <v>3</v>
      </c>
      <c r="D111999" s="104">
        <v>11.77101</v>
      </c>
      <c r="E111999" s="105">
        <v>198074.86199999999</v>
      </c>
      <c r="F111999" s="97">
        <f t="shared" si="5255"/>
        <v>16827.346336465605</v>
      </c>
      <c r="G111999" s="98" t="str">
        <f t="shared" si="5256"/>
        <v>2021-22 Summer</v>
      </c>
      <c r="H111999" s="98" t="str">
        <f t="shared" si="5257"/>
        <v>2020-21 Winter</v>
      </c>
    </row>
    <row r="112000" spans="2:8">
      <c r="B112000" s="102">
        <v>43973</v>
      </c>
      <c r="C112000" s="103">
        <v>4</v>
      </c>
      <c r="D112000" s="104">
        <v>13.90578</v>
      </c>
      <c r="E112000" s="105">
        <v>233703.31</v>
      </c>
      <c r="F112000" s="97">
        <f t="shared" si="5255"/>
        <v>16806.199292668229</v>
      </c>
      <c r="G112000" s="98" t="str">
        <f t="shared" si="5256"/>
        <v>2021-22 Summer</v>
      </c>
      <c r="H112000" s="98" t="str">
        <f t="shared" si="5257"/>
        <v>2020-21 Winter</v>
      </c>
    </row>
    <row r="112001" spans="2:8">
      <c r="B112001" s="102">
        <v>43973</v>
      </c>
      <c r="C112001" s="103">
        <v>5</v>
      </c>
      <c r="D112001" s="104">
        <v>14.11265</v>
      </c>
      <c r="E112001" s="105">
        <v>240184.38500000001</v>
      </c>
      <c r="F112001" s="97">
        <f t="shared" si="5255"/>
        <v>17019.084651004596</v>
      </c>
      <c r="G112001" s="98" t="str">
        <f t="shared" si="5256"/>
        <v>2021-22 Summer</v>
      </c>
      <c r="H112001" s="98" t="str">
        <f t="shared" si="5257"/>
        <v>2020-21 Winter</v>
      </c>
    </row>
    <row r="112002" spans="2:8">
      <c r="B112002" s="102">
        <v>43973</v>
      </c>
      <c r="C112002" s="103">
        <v>6</v>
      </c>
      <c r="D112002" s="104">
        <v>16.063829999999999</v>
      </c>
      <c r="E112002" s="105">
        <v>273191.05099999998</v>
      </c>
      <c r="F112002" s="97">
        <f t="shared" si="5255"/>
        <v>17006.595002561655</v>
      </c>
      <c r="G112002" s="98" t="str">
        <f t="shared" si="5256"/>
        <v>2021-22 Summer</v>
      </c>
      <c r="H112002" s="98" t="str">
        <f t="shared" si="5257"/>
        <v>2020-21 Winter</v>
      </c>
    </row>
    <row r="112003" spans="2:8">
      <c r="B112003" s="102">
        <v>43973</v>
      </c>
      <c r="C112003" s="103">
        <v>7</v>
      </c>
      <c r="D112003" s="104">
        <v>17.678629999999998</v>
      </c>
      <c r="E112003" s="105">
        <v>292246.576</v>
      </c>
      <c r="F112003" s="97">
        <f t="shared" si="5255"/>
        <v>16531.064680917018</v>
      </c>
      <c r="G112003" s="98" t="str">
        <f t="shared" si="5256"/>
        <v>2021-22 Summer</v>
      </c>
      <c r="H112003" s="98" t="str">
        <f t="shared" si="5257"/>
        <v>2020-21 Winter</v>
      </c>
    </row>
    <row r="112004" spans="2:8">
      <c r="B112004" s="102">
        <v>43973</v>
      </c>
      <c r="C112004" s="103">
        <v>8</v>
      </c>
      <c r="D112004" s="104">
        <v>18.83512</v>
      </c>
      <c r="E112004" s="105">
        <v>317289.58899999998</v>
      </c>
      <c r="F112004" s="97">
        <f t="shared" si="5255"/>
        <v>16845.636714817851</v>
      </c>
      <c r="G112004" s="98" t="str">
        <f t="shared" si="5256"/>
        <v>2021-22 Summer</v>
      </c>
      <c r="H112004" s="98" t="str">
        <f t="shared" si="5257"/>
        <v>2020-21 Winter</v>
      </c>
    </row>
    <row r="112005" spans="2:8">
      <c r="B112005" s="102">
        <v>43973</v>
      </c>
      <c r="C112005" s="103">
        <v>9</v>
      </c>
      <c r="D112005" s="104">
        <v>20.501909999999999</v>
      </c>
      <c r="E112005" s="105">
        <v>341794.05200000003</v>
      </c>
      <c r="F112005" s="97">
        <f t="shared" si="5255"/>
        <v>16671.327305602259</v>
      </c>
      <c r="G112005" s="98" t="str">
        <f t="shared" si="5256"/>
        <v>2021-22 Summer</v>
      </c>
      <c r="H112005" s="98" t="str">
        <f t="shared" si="5257"/>
        <v>2020-21 Winter</v>
      </c>
    </row>
    <row r="112006" spans="2:8">
      <c r="B112006" s="102">
        <v>43973</v>
      </c>
      <c r="C112006" s="103">
        <v>10</v>
      </c>
      <c r="D112006" s="104">
        <v>23.29646</v>
      </c>
      <c r="E112006" s="105">
        <v>385385.7</v>
      </c>
      <c r="F112006" s="97">
        <f t="shared" si="5255"/>
        <v>16542.672148472342</v>
      </c>
      <c r="G112006" s="98" t="str">
        <f t="shared" si="5256"/>
        <v>2021-22 Summer</v>
      </c>
      <c r="H112006" s="98" t="str">
        <f t="shared" si="5257"/>
        <v>2020-21 Winter</v>
      </c>
    </row>
    <row r="112007" spans="2:8">
      <c r="B112007" s="102">
        <v>43973</v>
      </c>
      <c r="C112007" s="103">
        <v>11</v>
      </c>
      <c r="D112007" s="104">
        <v>24.302250000000001</v>
      </c>
      <c r="E112007" s="105">
        <v>402962.538</v>
      </c>
      <c r="F112007" s="97">
        <f t="shared" si="5255"/>
        <v>16581.285189642935</v>
      </c>
      <c r="G112007" s="98" t="str">
        <f t="shared" si="5256"/>
        <v>2021-22 Summer</v>
      </c>
      <c r="H112007" s="98" t="str">
        <f t="shared" si="5257"/>
        <v>2020-21 Winter</v>
      </c>
    </row>
    <row r="112008" spans="2:8">
      <c r="B112008" s="102">
        <v>43973</v>
      </c>
      <c r="C112008" s="103">
        <v>12</v>
      </c>
      <c r="D112008" s="104">
        <v>25.677330000000001</v>
      </c>
      <c r="E112008" s="105">
        <v>423962.85399999999</v>
      </c>
      <c r="F112008" s="97">
        <f t="shared" si="5255"/>
        <v>16511.173630591653</v>
      </c>
      <c r="G112008" s="98" t="str">
        <f t="shared" si="5256"/>
        <v>2021-22 Summer</v>
      </c>
      <c r="H112008" s="98" t="str">
        <f t="shared" si="5257"/>
        <v>2020-21 Winter</v>
      </c>
    </row>
    <row r="112009" spans="2:8">
      <c r="B112009" s="102">
        <v>43973</v>
      </c>
      <c r="C112009" s="103">
        <v>13</v>
      </c>
      <c r="D112009" s="104">
        <v>25.183599999999998</v>
      </c>
      <c r="E112009" s="105">
        <v>435881.06400000001</v>
      </c>
      <c r="F112009" s="97">
        <f t="shared" si="5255"/>
        <v>17308.131641226832</v>
      </c>
      <c r="G112009" s="98" t="str">
        <f t="shared" si="5256"/>
        <v>2021-22 Summer</v>
      </c>
      <c r="H112009" s="98" t="str">
        <f t="shared" si="5257"/>
        <v>2020-21 Winter</v>
      </c>
    </row>
    <row r="112010" spans="2:8">
      <c r="B112010" s="102">
        <v>43973</v>
      </c>
      <c r="C112010" s="103">
        <v>14</v>
      </c>
      <c r="D112010" s="104">
        <v>25.098230000000001</v>
      </c>
      <c r="E112010" s="105">
        <v>455215.15399999998</v>
      </c>
      <c r="F112010" s="97">
        <f t="shared" si="5255"/>
        <v>18137.340920056911</v>
      </c>
      <c r="G112010" s="98" t="str">
        <f t="shared" si="5256"/>
        <v>2021-22 Summer</v>
      </c>
      <c r="H112010" s="98" t="str">
        <f t="shared" si="5257"/>
        <v>2020-21 Winter</v>
      </c>
    </row>
    <row r="112011" spans="2:8">
      <c r="B112011" s="102">
        <v>43973</v>
      </c>
      <c r="C112011" s="103">
        <v>15</v>
      </c>
      <c r="D112011" s="104">
        <v>23.9971</v>
      </c>
      <c r="E112011" s="105">
        <v>455096.03200000001</v>
      </c>
      <c r="F112011" s="97">
        <f t="shared" si="5255"/>
        <v>18964.626225668937</v>
      </c>
      <c r="G112011" s="98" t="str">
        <f t="shared" si="5256"/>
        <v>2021-22 Summer</v>
      </c>
      <c r="H112011" s="98" t="str">
        <f t="shared" si="5257"/>
        <v>2020-21 Winter</v>
      </c>
    </row>
    <row r="112012" spans="2:8">
      <c r="B112012" s="102">
        <v>43973</v>
      </c>
      <c r="C112012" s="103">
        <v>16</v>
      </c>
      <c r="D112012" s="104">
        <v>23.50224</v>
      </c>
      <c r="E112012" s="105">
        <v>456683.098</v>
      </c>
      <c r="F112012" s="97">
        <f t="shared" si="5255"/>
        <v>19431.471127858451</v>
      </c>
      <c r="G112012" s="98" t="str">
        <f t="shared" si="5256"/>
        <v>2021-22 Summer</v>
      </c>
      <c r="H112012" s="98" t="str">
        <f t="shared" si="5257"/>
        <v>2020-21 Winter</v>
      </c>
    </row>
    <row r="112013" spans="2:8">
      <c r="B112013" s="102">
        <v>43973</v>
      </c>
      <c r="C112013" s="103">
        <v>17</v>
      </c>
      <c r="D112013" s="104">
        <v>22.22954</v>
      </c>
      <c r="E112013" s="105">
        <v>442753.35700000002</v>
      </c>
      <c r="F112013" s="97">
        <f t="shared" si="5255"/>
        <v>19917.342284185819</v>
      </c>
      <c r="G112013" s="98" t="str">
        <f t="shared" si="5256"/>
        <v>2021-22 Summer</v>
      </c>
      <c r="H112013" s="98" t="str">
        <f t="shared" si="5257"/>
        <v>2020-21 Winter</v>
      </c>
    </row>
    <row r="112014" spans="2:8">
      <c r="B112014" s="102">
        <v>43973</v>
      </c>
      <c r="C112014" s="103">
        <v>18</v>
      </c>
      <c r="D112014" s="104">
        <v>20.616630000000001</v>
      </c>
      <c r="E112014" s="105">
        <v>418270.78899999999</v>
      </c>
      <c r="F112014" s="97">
        <f t="shared" si="5255"/>
        <v>20288.029081377506</v>
      </c>
      <c r="G112014" s="98" t="str">
        <f t="shared" si="5256"/>
        <v>2021-22 Summer</v>
      </c>
      <c r="H112014" s="98" t="str">
        <f t="shared" si="5257"/>
        <v>2020-21 Winter</v>
      </c>
    </row>
    <row r="112015" spans="2:8">
      <c r="B112015" s="102">
        <v>43973</v>
      </c>
      <c r="C112015" s="103">
        <v>19</v>
      </c>
      <c r="D112015" s="104">
        <v>20.826329999999999</v>
      </c>
      <c r="E112015" s="105">
        <v>420965.09</v>
      </c>
      <c r="F112015" s="97">
        <f t="shared" si="5255"/>
        <v>20213.119162137547</v>
      </c>
      <c r="G112015" s="98" t="str">
        <f t="shared" si="5256"/>
        <v>2021-22 Summer</v>
      </c>
      <c r="H112015" s="98" t="str">
        <f t="shared" si="5257"/>
        <v>2020-21 Winter</v>
      </c>
    </row>
    <row r="112016" spans="2:8">
      <c r="B112016" s="102">
        <v>43973</v>
      </c>
      <c r="C112016" s="103">
        <v>20</v>
      </c>
      <c r="D112016" s="104">
        <v>19.540749999999999</v>
      </c>
      <c r="E112016" s="105">
        <v>384184.36599999998</v>
      </c>
      <c r="F112016" s="97">
        <f t="shared" si="5255"/>
        <v>19660.676586108515</v>
      </c>
      <c r="G112016" s="98" t="str">
        <f t="shared" si="5256"/>
        <v>2021-22 Summer</v>
      </c>
      <c r="H112016" s="98" t="str">
        <f t="shared" si="5257"/>
        <v>2020-21 Winter</v>
      </c>
    </row>
    <row r="112017" spans="2:8">
      <c r="B112017" s="102">
        <v>43973</v>
      </c>
      <c r="C112017" s="103">
        <v>21</v>
      </c>
      <c r="D112017" s="104">
        <v>18.43225</v>
      </c>
      <c r="E112017" s="105">
        <v>359090.26500000001</v>
      </c>
      <c r="F112017" s="97">
        <f t="shared" si="5255"/>
        <v>19481.629480936946</v>
      </c>
      <c r="G112017" s="98" t="str">
        <f t="shared" si="5256"/>
        <v>2021-22 Summer</v>
      </c>
      <c r="H112017" s="98" t="str">
        <f t="shared" si="5257"/>
        <v>2020-21 Winter</v>
      </c>
    </row>
    <row r="112018" spans="2:8">
      <c r="B112018" s="102">
        <v>43973</v>
      </c>
      <c r="C112018" s="103">
        <v>22</v>
      </c>
      <c r="D112018" s="104">
        <v>18.86515</v>
      </c>
      <c r="E112018" s="105">
        <v>361804.00799999997</v>
      </c>
      <c r="F112018" s="97">
        <f t="shared" si="5255"/>
        <v>19178.432612515669</v>
      </c>
      <c r="G112018" s="98" t="str">
        <f t="shared" si="5256"/>
        <v>2021-22 Summer</v>
      </c>
      <c r="H112018" s="98" t="str">
        <f t="shared" si="5257"/>
        <v>2020-21 Winter</v>
      </c>
    </row>
    <row r="112019" spans="2:8">
      <c r="B112019" s="102">
        <v>43973</v>
      </c>
      <c r="C112019" s="103">
        <v>23</v>
      </c>
      <c r="D112019" s="104">
        <v>20.726140000000001</v>
      </c>
      <c r="E112019" s="105">
        <v>398692.35700000002</v>
      </c>
      <c r="F112019" s="97">
        <f t="shared" si="5255"/>
        <v>19236.208816499358</v>
      </c>
      <c r="G112019" s="98" t="str">
        <f t="shared" si="5256"/>
        <v>2021-22 Summer</v>
      </c>
      <c r="H112019" s="98" t="str">
        <f t="shared" si="5257"/>
        <v>2020-21 Winter</v>
      </c>
    </row>
    <row r="112020" spans="2:8">
      <c r="B112020" s="102">
        <v>43973</v>
      </c>
      <c r="C112020" s="103">
        <v>24</v>
      </c>
      <c r="D112020" s="104">
        <v>22.932189999999999</v>
      </c>
      <c r="E112020" s="105">
        <v>440730.62699999998</v>
      </c>
      <c r="F112020" s="97">
        <f t="shared" si="5255"/>
        <v>19218.863396823417</v>
      </c>
      <c r="G112020" s="98" t="str">
        <f t="shared" si="5256"/>
        <v>2021-22 Summer</v>
      </c>
      <c r="H112020" s="98" t="str">
        <f t="shared" si="5257"/>
        <v>2020-21 Winter</v>
      </c>
    </row>
    <row r="112021" spans="2:8">
      <c r="B112021" s="102">
        <v>43973</v>
      </c>
      <c r="C112021" s="103">
        <v>25</v>
      </c>
      <c r="D112021" s="104">
        <v>23.731190000000002</v>
      </c>
      <c r="E112021" s="105">
        <v>455258.22100000002</v>
      </c>
      <c r="F112021" s="97">
        <f t="shared" si="5255"/>
        <v>19183.960897030447</v>
      </c>
      <c r="G112021" s="98" t="str">
        <f t="shared" si="5256"/>
        <v>2021-22 Summer</v>
      </c>
      <c r="H112021" s="98" t="str">
        <f t="shared" si="5257"/>
        <v>2020-21 Winter</v>
      </c>
    </row>
    <row r="112022" spans="2:8">
      <c r="B112022" s="102">
        <v>43973</v>
      </c>
      <c r="C112022" s="103">
        <v>26</v>
      </c>
      <c r="D112022" s="104">
        <v>25.169409999999999</v>
      </c>
      <c r="E112022" s="105">
        <v>486593.603</v>
      </c>
      <c r="F112022" s="97">
        <f t="shared" si="5255"/>
        <v>19332.737755871116</v>
      </c>
      <c r="G112022" s="98" t="str">
        <f t="shared" si="5256"/>
        <v>2021-22 Summer</v>
      </c>
      <c r="H112022" s="98" t="str">
        <f t="shared" si="5257"/>
        <v>2020-21 Winter</v>
      </c>
    </row>
    <row r="112023" spans="2:8">
      <c r="B112023" s="102">
        <v>43973</v>
      </c>
      <c r="C112023" s="103">
        <v>27</v>
      </c>
      <c r="D112023" s="104">
        <v>26.44556</v>
      </c>
      <c r="E112023" s="105">
        <v>505186.00599999999</v>
      </c>
      <c r="F112023" s="97">
        <f t="shared" si="5255"/>
        <v>19102.866643776877</v>
      </c>
      <c r="G112023" s="98" t="str">
        <f t="shared" si="5256"/>
        <v>2021-22 Summer</v>
      </c>
      <c r="H112023" s="98" t="str">
        <f t="shared" si="5257"/>
        <v>2020-21 Winter</v>
      </c>
    </row>
    <row r="112024" spans="2:8">
      <c r="B112024" s="102">
        <v>43973</v>
      </c>
      <c r="C112024" s="103">
        <v>28</v>
      </c>
      <c r="D112024" s="104">
        <v>28.22185</v>
      </c>
      <c r="E112024" s="105">
        <v>530153.04599999997</v>
      </c>
      <c r="F112024" s="97">
        <f t="shared" si="5255"/>
        <v>18785.198206354296</v>
      </c>
      <c r="G112024" s="98" t="str">
        <f t="shared" si="5256"/>
        <v>2021-22 Summer</v>
      </c>
      <c r="H112024" s="98" t="str">
        <f t="shared" si="5257"/>
        <v>2020-21 Winter</v>
      </c>
    </row>
    <row r="112025" spans="2:8">
      <c r="B112025" s="102">
        <v>43973</v>
      </c>
      <c r="C112025" s="103">
        <v>29</v>
      </c>
      <c r="D112025" s="104">
        <v>27.901820000000001</v>
      </c>
      <c r="E112025" s="105">
        <v>520588.15899999999</v>
      </c>
      <c r="F112025" s="97">
        <f t="shared" si="5255"/>
        <v>18657.856691785695</v>
      </c>
      <c r="G112025" s="98" t="str">
        <f t="shared" si="5256"/>
        <v>2021-22 Summer</v>
      </c>
      <c r="H112025" s="98" t="str">
        <f t="shared" si="5257"/>
        <v>2020-21 Winter</v>
      </c>
    </row>
    <row r="112026" spans="2:8">
      <c r="B112026" s="102">
        <v>43973</v>
      </c>
      <c r="C112026" s="103">
        <v>30</v>
      </c>
      <c r="D112026" s="104">
        <v>27.582059999999998</v>
      </c>
      <c r="E112026" s="105">
        <v>509422.696</v>
      </c>
      <c r="F112026" s="97">
        <f t="shared" si="5255"/>
        <v>18469.349134908705</v>
      </c>
      <c r="G112026" s="98" t="str">
        <f t="shared" si="5256"/>
        <v>2021-22 Summer</v>
      </c>
      <c r="H112026" s="98" t="str">
        <f t="shared" si="5257"/>
        <v>2020-21 Winter</v>
      </c>
    </row>
    <row r="112027" spans="2:8">
      <c r="B112027" s="102">
        <v>43973</v>
      </c>
      <c r="C112027" s="103">
        <v>31</v>
      </c>
      <c r="D112027" s="104">
        <v>26.99335</v>
      </c>
      <c r="E112027" s="105">
        <v>496181.77899999998</v>
      </c>
      <c r="F112027" s="97">
        <f t="shared" si="5255"/>
        <v>18381.630253377221</v>
      </c>
      <c r="G112027" s="98" t="str">
        <f t="shared" si="5256"/>
        <v>2021-22 Summer</v>
      </c>
      <c r="H112027" s="98" t="str">
        <f t="shared" si="5257"/>
        <v>2020-21 Winter</v>
      </c>
    </row>
    <row r="112028" spans="2:8">
      <c r="B112028" s="102">
        <v>43973</v>
      </c>
      <c r="C112028" s="103">
        <v>32</v>
      </c>
      <c r="D112028" s="104">
        <v>23.08314</v>
      </c>
      <c r="E112028" s="105">
        <v>436097.87099999998</v>
      </c>
      <c r="F112028" s="97">
        <f t="shared" si="5255"/>
        <v>18892.484774601722</v>
      </c>
      <c r="G112028" s="98" t="str">
        <f t="shared" si="5256"/>
        <v>2021-22 Summer</v>
      </c>
      <c r="H112028" s="98" t="str">
        <f t="shared" si="5257"/>
        <v>2020-21 Winter</v>
      </c>
    </row>
    <row r="112029" spans="2:8">
      <c r="B112029" s="102">
        <v>43973</v>
      </c>
      <c r="C112029" s="103">
        <v>33</v>
      </c>
      <c r="D112029" s="104">
        <v>21.971209999999999</v>
      </c>
      <c r="E112029" s="105">
        <v>420459.511</v>
      </c>
      <c r="F112029" s="97">
        <f t="shared" si="5255"/>
        <v>19136.839118100459</v>
      </c>
      <c r="G112029" s="98" t="str">
        <f t="shared" si="5256"/>
        <v>2021-22 Summer</v>
      </c>
      <c r="H112029" s="98" t="str">
        <f t="shared" si="5257"/>
        <v>2020-21 Winter</v>
      </c>
    </row>
    <row r="112030" spans="2:8">
      <c r="B112030" s="102">
        <v>43973</v>
      </c>
      <c r="C112030" s="103">
        <v>34</v>
      </c>
      <c r="D112030" s="104">
        <v>19.816859999999998</v>
      </c>
      <c r="E112030" s="105">
        <v>381411.64600000001</v>
      </c>
      <c r="F112030" s="97">
        <f t="shared" si="5255"/>
        <v>19246.825480928866</v>
      </c>
      <c r="G112030" s="98" t="str">
        <f t="shared" si="5256"/>
        <v>2021-22 Summer</v>
      </c>
      <c r="H112030" s="98" t="str">
        <f t="shared" si="5257"/>
        <v>2020-21 Winter</v>
      </c>
    </row>
    <row r="112031" spans="2:8">
      <c r="B112031" s="102">
        <v>43973</v>
      </c>
      <c r="C112031" s="103">
        <v>35</v>
      </c>
      <c r="D112031" s="104">
        <v>17.22645</v>
      </c>
      <c r="E112031" s="105">
        <v>345938.66899999999</v>
      </c>
      <c r="F112031" s="97">
        <f t="shared" ref="F112031:F112094" si="5258">E112031/D112031</f>
        <v>20081.831660034422</v>
      </c>
      <c r="G112031" s="98" t="str">
        <f t="shared" ref="G112031:G112094" si="5259">IF(MONTH(B112031)=1,YEAR(B112031)+1&amp;"-"&amp;YEAR(B112031)+2-2000&amp;" Summer",G112030)</f>
        <v>2021-22 Summer</v>
      </c>
      <c r="H112031" s="98" t="str">
        <f t="shared" ref="H112031:H112094" si="5260">IF(MONTH(B112031)=7,YEAR(B112031)+1&amp;"-"&amp;YEAR(B112031)+2-2000&amp;" Winter",H112030)</f>
        <v>2020-21 Winter</v>
      </c>
    </row>
    <row r="112032" spans="2:8">
      <c r="B112032" s="102">
        <v>43973</v>
      </c>
      <c r="C112032" s="103">
        <v>36</v>
      </c>
      <c r="D112032" s="104">
        <v>17.078389999999999</v>
      </c>
      <c r="E112032" s="105">
        <v>358261.11599999998</v>
      </c>
      <c r="F112032" s="97">
        <f t="shared" si="5258"/>
        <v>20977.452558467161</v>
      </c>
      <c r="G112032" s="98" t="str">
        <f t="shared" si="5259"/>
        <v>2021-22 Summer</v>
      </c>
      <c r="H112032" s="98" t="str">
        <f t="shared" si="5260"/>
        <v>2020-21 Winter</v>
      </c>
    </row>
    <row r="112033" spans="2:8">
      <c r="B112033" s="102">
        <v>43973</v>
      </c>
      <c r="C112033" s="103">
        <v>37</v>
      </c>
      <c r="D112033" s="104">
        <v>16.78397</v>
      </c>
      <c r="E112033" s="105">
        <v>366364.32</v>
      </c>
      <c r="F112033" s="97">
        <f t="shared" si="5258"/>
        <v>21828.227767327993</v>
      </c>
      <c r="G112033" s="98" t="str">
        <f t="shared" si="5259"/>
        <v>2021-22 Summer</v>
      </c>
      <c r="H112033" s="98" t="str">
        <f t="shared" si="5260"/>
        <v>2020-21 Winter</v>
      </c>
    </row>
    <row r="112034" spans="2:8">
      <c r="B112034" s="102">
        <v>43973</v>
      </c>
      <c r="C112034" s="103">
        <v>38</v>
      </c>
      <c r="D112034" s="104">
        <v>17.665620000000001</v>
      </c>
      <c r="E112034" s="105">
        <v>385842.16600000003</v>
      </c>
      <c r="F112034" s="97">
        <f t="shared" si="5258"/>
        <v>21841.416604681865</v>
      </c>
      <c r="G112034" s="98" t="str">
        <f t="shared" si="5259"/>
        <v>2021-22 Summer</v>
      </c>
      <c r="H112034" s="98" t="str">
        <f t="shared" si="5260"/>
        <v>2020-21 Winter</v>
      </c>
    </row>
    <row r="112035" spans="2:8">
      <c r="B112035" s="102">
        <v>43973</v>
      </c>
      <c r="C112035" s="103">
        <v>39</v>
      </c>
      <c r="D112035" s="104">
        <v>18.161709999999999</v>
      </c>
      <c r="E112035" s="105">
        <v>404170.94699999999</v>
      </c>
      <c r="F112035" s="97">
        <f t="shared" si="5258"/>
        <v>22254.01391168563</v>
      </c>
      <c r="G112035" s="98" t="str">
        <f t="shared" si="5259"/>
        <v>2021-22 Summer</v>
      </c>
      <c r="H112035" s="98" t="str">
        <f t="shared" si="5260"/>
        <v>2020-21 Winter</v>
      </c>
    </row>
    <row r="112036" spans="2:8">
      <c r="B112036" s="102">
        <v>43973</v>
      </c>
      <c r="C112036" s="103">
        <v>40</v>
      </c>
      <c r="D112036" s="104">
        <v>18.399570000000001</v>
      </c>
      <c r="E112036" s="105">
        <v>404353.84299999999</v>
      </c>
      <c r="F112036" s="97">
        <f t="shared" si="5258"/>
        <v>21976.265912736002</v>
      </c>
      <c r="G112036" s="98" t="str">
        <f t="shared" si="5259"/>
        <v>2021-22 Summer</v>
      </c>
      <c r="H112036" s="98" t="str">
        <f t="shared" si="5260"/>
        <v>2020-21 Winter</v>
      </c>
    </row>
    <row r="112037" spans="2:8">
      <c r="B112037" s="102">
        <v>43973</v>
      </c>
      <c r="C112037" s="103">
        <v>41</v>
      </c>
      <c r="D112037" s="104">
        <v>19.75573</v>
      </c>
      <c r="E112037" s="105">
        <v>430281.016</v>
      </c>
      <c r="F112037" s="97">
        <f t="shared" si="5258"/>
        <v>21780.061582133385</v>
      </c>
      <c r="G112037" s="98" t="str">
        <f t="shared" si="5259"/>
        <v>2021-22 Summer</v>
      </c>
      <c r="H112037" s="98" t="str">
        <f t="shared" si="5260"/>
        <v>2020-21 Winter</v>
      </c>
    </row>
    <row r="112038" spans="2:8">
      <c r="B112038" s="102">
        <v>43973</v>
      </c>
      <c r="C112038" s="103">
        <v>42</v>
      </c>
      <c r="D112038" s="104">
        <v>19.759419999999999</v>
      </c>
      <c r="E112038" s="105">
        <v>425275.87900000002</v>
      </c>
      <c r="F112038" s="97">
        <f t="shared" si="5258"/>
        <v>21522.690392734203</v>
      </c>
      <c r="G112038" s="98" t="str">
        <f t="shared" si="5259"/>
        <v>2021-22 Summer</v>
      </c>
      <c r="H112038" s="98" t="str">
        <f t="shared" si="5260"/>
        <v>2020-21 Winter</v>
      </c>
    </row>
    <row r="112039" spans="2:8">
      <c r="B112039" s="102">
        <v>43973</v>
      </c>
      <c r="C112039" s="103">
        <v>43</v>
      </c>
      <c r="D112039" s="104">
        <v>20.845389999999998</v>
      </c>
      <c r="E112039" s="105">
        <v>439063.98300000001</v>
      </c>
      <c r="F112039" s="97">
        <f t="shared" si="5258"/>
        <v>21062.881673118136</v>
      </c>
      <c r="G112039" s="98" t="str">
        <f t="shared" si="5259"/>
        <v>2021-22 Summer</v>
      </c>
      <c r="H112039" s="98" t="str">
        <f t="shared" si="5260"/>
        <v>2020-21 Winter</v>
      </c>
    </row>
    <row r="112040" spans="2:8">
      <c r="B112040" s="102">
        <v>43973</v>
      </c>
      <c r="C112040" s="103">
        <v>44</v>
      </c>
      <c r="D112040" s="104">
        <v>21.21951</v>
      </c>
      <c r="E112040" s="105">
        <v>437797.28</v>
      </c>
      <c r="F112040" s="97">
        <f t="shared" si="5258"/>
        <v>20631.827973407493</v>
      </c>
      <c r="G112040" s="98" t="str">
        <f t="shared" si="5259"/>
        <v>2021-22 Summer</v>
      </c>
      <c r="H112040" s="98" t="str">
        <f t="shared" si="5260"/>
        <v>2020-21 Winter</v>
      </c>
    </row>
    <row r="112041" spans="2:8">
      <c r="B112041" s="102">
        <v>43973</v>
      </c>
      <c r="C112041" s="103">
        <v>45</v>
      </c>
      <c r="D112041" s="104">
        <v>21.812570000000001</v>
      </c>
      <c r="E112041" s="105">
        <v>437782.36499999999</v>
      </c>
      <c r="F112041" s="97">
        <f t="shared" si="5258"/>
        <v>20070.187281920469</v>
      </c>
      <c r="G112041" s="98" t="str">
        <f t="shared" si="5259"/>
        <v>2021-22 Summer</v>
      </c>
      <c r="H112041" s="98" t="str">
        <f t="shared" si="5260"/>
        <v>2020-21 Winter</v>
      </c>
    </row>
    <row r="112042" spans="2:8">
      <c r="B112042" s="102">
        <v>43973</v>
      </c>
      <c r="C112042" s="103">
        <v>46</v>
      </c>
      <c r="D112042" s="104">
        <v>21.46424</v>
      </c>
      <c r="E112042" s="105">
        <v>418725.11499999999</v>
      </c>
      <c r="F112042" s="97">
        <f t="shared" si="5258"/>
        <v>19508.033594480865</v>
      </c>
      <c r="G112042" s="98" t="str">
        <f t="shared" si="5259"/>
        <v>2021-22 Summer</v>
      </c>
      <c r="H112042" s="98" t="str">
        <f t="shared" si="5260"/>
        <v>2020-21 Winter</v>
      </c>
    </row>
    <row r="112043" spans="2:8">
      <c r="B112043" s="102">
        <v>43973</v>
      </c>
      <c r="C112043" s="103">
        <v>47</v>
      </c>
      <c r="D112043" s="104">
        <v>23.447710000000001</v>
      </c>
      <c r="E112043" s="105">
        <v>443696.49</v>
      </c>
      <c r="F112043" s="97">
        <f t="shared" si="5258"/>
        <v>18922.80696067974</v>
      </c>
      <c r="G112043" s="98" t="str">
        <f t="shared" si="5259"/>
        <v>2021-22 Summer</v>
      </c>
      <c r="H112043" s="98" t="str">
        <f t="shared" si="5260"/>
        <v>2020-21 Winter</v>
      </c>
    </row>
    <row r="112044" spans="2:8">
      <c r="B112044" s="102">
        <v>43973</v>
      </c>
      <c r="C112044" s="103">
        <v>48</v>
      </c>
      <c r="D112044" s="104">
        <v>22.91395</v>
      </c>
      <c r="E112044" s="105">
        <v>419888.84700000001</v>
      </c>
      <c r="F112044" s="97">
        <f t="shared" si="5258"/>
        <v>18324.594711954946</v>
      </c>
      <c r="G112044" s="98" t="str">
        <f t="shared" si="5259"/>
        <v>2021-22 Summer</v>
      </c>
      <c r="H112044" s="98" t="str">
        <f t="shared" si="5260"/>
        <v>2020-21 Winter</v>
      </c>
    </row>
    <row r="112045" spans="2:8">
      <c r="B112045" s="102">
        <v>43974</v>
      </c>
      <c r="C112045" s="103">
        <v>1</v>
      </c>
      <c r="D112045" s="104">
        <v>29.970960000000002</v>
      </c>
      <c r="E112045" s="105">
        <v>530450.97400000005</v>
      </c>
      <c r="F112045" s="97">
        <f t="shared" si="5258"/>
        <v>17698.831602324382</v>
      </c>
      <c r="G112045" s="98" t="str">
        <f t="shared" si="5259"/>
        <v>2021-22 Summer</v>
      </c>
      <c r="H112045" s="98" t="str">
        <f t="shared" si="5260"/>
        <v>2020-21 Winter</v>
      </c>
    </row>
    <row r="112046" spans="2:8">
      <c r="B112046" s="102">
        <v>43974</v>
      </c>
      <c r="C112046" s="103">
        <v>2</v>
      </c>
      <c r="D112046" s="104">
        <v>28.592040000000001</v>
      </c>
      <c r="E112046" s="105">
        <v>498929.565</v>
      </c>
      <c r="F112046" s="97">
        <f t="shared" si="5258"/>
        <v>17449.946383678813</v>
      </c>
      <c r="G112046" s="98" t="str">
        <f t="shared" si="5259"/>
        <v>2021-22 Summer</v>
      </c>
      <c r="H112046" s="98" t="str">
        <f t="shared" si="5260"/>
        <v>2020-21 Winter</v>
      </c>
    </row>
    <row r="112047" spans="2:8">
      <c r="B112047" s="102">
        <v>43974</v>
      </c>
      <c r="C112047" s="103">
        <v>3</v>
      </c>
      <c r="D112047" s="104">
        <v>27.46848</v>
      </c>
      <c r="E112047" s="105">
        <v>483153.18599999999</v>
      </c>
      <c r="F112047" s="97">
        <f t="shared" si="5258"/>
        <v>17589.367376716877</v>
      </c>
      <c r="G112047" s="98" t="str">
        <f t="shared" si="5259"/>
        <v>2021-22 Summer</v>
      </c>
      <c r="H112047" s="98" t="str">
        <f t="shared" si="5260"/>
        <v>2020-21 Winter</v>
      </c>
    </row>
    <row r="112048" spans="2:8">
      <c r="B112048" s="102">
        <v>43974</v>
      </c>
      <c r="C112048" s="103">
        <v>4</v>
      </c>
      <c r="D112048" s="104">
        <v>27.253340000000001</v>
      </c>
      <c r="E112048" s="105">
        <v>481557.45799999998</v>
      </c>
      <c r="F112048" s="97">
        <f t="shared" si="5258"/>
        <v>17669.667571020651</v>
      </c>
      <c r="G112048" s="98" t="str">
        <f t="shared" si="5259"/>
        <v>2021-22 Summer</v>
      </c>
      <c r="H112048" s="98" t="str">
        <f t="shared" si="5260"/>
        <v>2020-21 Winter</v>
      </c>
    </row>
    <row r="112049" spans="2:8">
      <c r="B112049" s="102">
        <v>43974</v>
      </c>
      <c r="C112049" s="103">
        <v>5</v>
      </c>
      <c r="D112049" s="104">
        <v>26.975480000000001</v>
      </c>
      <c r="E112049" s="105">
        <v>467437.20699999999</v>
      </c>
      <c r="F112049" s="97">
        <f t="shared" si="5258"/>
        <v>17328.225744268497</v>
      </c>
      <c r="G112049" s="98" t="str">
        <f t="shared" si="5259"/>
        <v>2021-22 Summer</v>
      </c>
      <c r="H112049" s="98" t="str">
        <f t="shared" si="5260"/>
        <v>2020-21 Winter</v>
      </c>
    </row>
    <row r="112050" spans="2:8">
      <c r="B112050" s="102">
        <v>43974</v>
      </c>
      <c r="C112050" s="103">
        <v>6</v>
      </c>
      <c r="D112050" s="104">
        <v>26.948119999999999</v>
      </c>
      <c r="E112050" s="105">
        <v>460963.01</v>
      </c>
      <c r="F112050" s="97">
        <f t="shared" si="5258"/>
        <v>17105.572114121504</v>
      </c>
      <c r="G112050" s="98" t="str">
        <f t="shared" si="5259"/>
        <v>2021-22 Summer</v>
      </c>
      <c r="H112050" s="98" t="str">
        <f t="shared" si="5260"/>
        <v>2020-21 Winter</v>
      </c>
    </row>
    <row r="112051" spans="2:8">
      <c r="B112051" s="102">
        <v>43974</v>
      </c>
      <c r="C112051" s="103">
        <v>7</v>
      </c>
      <c r="D112051" s="104">
        <v>27.0061</v>
      </c>
      <c r="E112051" s="105">
        <v>458202.799</v>
      </c>
      <c r="F112051" s="97">
        <f t="shared" si="5258"/>
        <v>16966.640832996989</v>
      </c>
      <c r="G112051" s="98" t="str">
        <f t="shared" si="5259"/>
        <v>2021-22 Summer</v>
      </c>
      <c r="H112051" s="98" t="str">
        <f t="shared" si="5260"/>
        <v>2020-21 Winter</v>
      </c>
    </row>
    <row r="112052" spans="2:8">
      <c r="B112052" s="102">
        <v>43974</v>
      </c>
      <c r="C112052" s="103">
        <v>8</v>
      </c>
      <c r="D112052" s="104">
        <v>27.07469</v>
      </c>
      <c r="E112052" s="105">
        <v>459267.14500000002</v>
      </c>
      <c r="F112052" s="97">
        <f t="shared" si="5258"/>
        <v>16962.969659117058</v>
      </c>
      <c r="G112052" s="98" t="str">
        <f t="shared" si="5259"/>
        <v>2021-22 Summer</v>
      </c>
      <c r="H112052" s="98" t="str">
        <f t="shared" si="5260"/>
        <v>2020-21 Winter</v>
      </c>
    </row>
    <row r="112053" spans="2:8">
      <c r="B112053" s="102">
        <v>43974</v>
      </c>
      <c r="C112053" s="103">
        <v>9</v>
      </c>
      <c r="D112053" s="104">
        <v>26.408390000000001</v>
      </c>
      <c r="E112053" s="105">
        <v>441172.25599999999</v>
      </c>
      <c r="F112053" s="97">
        <f t="shared" si="5258"/>
        <v>16705.761161509658</v>
      </c>
      <c r="G112053" s="98" t="str">
        <f t="shared" si="5259"/>
        <v>2021-22 Summer</v>
      </c>
      <c r="H112053" s="98" t="str">
        <f t="shared" si="5260"/>
        <v>2020-21 Winter</v>
      </c>
    </row>
    <row r="112054" spans="2:8">
      <c r="B112054" s="102">
        <v>43974</v>
      </c>
      <c r="C112054" s="103">
        <v>10</v>
      </c>
      <c r="D112054" s="104">
        <v>26.17145</v>
      </c>
      <c r="E112054" s="105">
        <v>427387.402</v>
      </c>
      <c r="F112054" s="97">
        <f t="shared" si="5258"/>
        <v>16330.291290700363</v>
      </c>
      <c r="G112054" s="98" t="str">
        <f t="shared" si="5259"/>
        <v>2021-22 Summer</v>
      </c>
      <c r="H112054" s="98" t="str">
        <f t="shared" si="5260"/>
        <v>2020-21 Winter</v>
      </c>
    </row>
    <row r="112055" spans="2:8">
      <c r="B112055" s="102">
        <v>43974</v>
      </c>
      <c r="C112055" s="103">
        <v>11</v>
      </c>
      <c r="D112055" s="104">
        <v>26.374890000000001</v>
      </c>
      <c r="E112055" s="105">
        <v>432030.01299999998</v>
      </c>
      <c r="F112055" s="97">
        <f t="shared" si="5258"/>
        <v>16380.353169245443</v>
      </c>
      <c r="G112055" s="98" t="str">
        <f t="shared" si="5259"/>
        <v>2021-22 Summer</v>
      </c>
      <c r="H112055" s="98" t="str">
        <f t="shared" si="5260"/>
        <v>2020-21 Winter</v>
      </c>
    </row>
    <row r="112056" spans="2:8">
      <c r="B112056" s="102">
        <v>43974</v>
      </c>
      <c r="C112056" s="103">
        <v>12</v>
      </c>
      <c r="D112056" s="104">
        <v>26.173690000000001</v>
      </c>
      <c r="E112056" s="105">
        <v>432165.06599999999</v>
      </c>
      <c r="F112056" s="97">
        <f t="shared" si="5258"/>
        <v>16511.430600729203</v>
      </c>
      <c r="G112056" s="98" t="str">
        <f t="shared" si="5259"/>
        <v>2021-22 Summer</v>
      </c>
      <c r="H112056" s="98" t="str">
        <f t="shared" si="5260"/>
        <v>2020-21 Winter</v>
      </c>
    </row>
    <row r="112057" spans="2:8">
      <c r="B112057" s="102">
        <v>43974</v>
      </c>
      <c r="C112057" s="103">
        <v>13</v>
      </c>
      <c r="D112057" s="104">
        <v>25.30686</v>
      </c>
      <c r="E112057" s="105">
        <v>421128.62699999998</v>
      </c>
      <c r="F112057" s="97">
        <f t="shared" si="5258"/>
        <v>16640.888162340172</v>
      </c>
      <c r="G112057" s="98" t="str">
        <f t="shared" si="5259"/>
        <v>2021-22 Summer</v>
      </c>
      <c r="H112057" s="98" t="str">
        <f t="shared" si="5260"/>
        <v>2020-21 Winter</v>
      </c>
    </row>
    <row r="112058" spans="2:8">
      <c r="B112058" s="102">
        <v>43974</v>
      </c>
      <c r="C112058" s="103">
        <v>14</v>
      </c>
      <c r="D112058" s="104">
        <v>25.907679999999999</v>
      </c>
      <c r="E112058" s="105">
        <v>437337.511</v>
      </c>
      <c r="F112058" s="97">
        <f t="shared" si="5258"/>
        <v>16880.612660029768</v>
      </c>
      <c r="G112058" s="98" t="str">
        <f t="shared" si="5259"/>
        <v>2021-22 Summer</v>
      </c>
      <c r="H112058" s="98" t="str">
        <f t="shared" si="5260"/>
        <v>2020-21 Winter</v>
      </c>
    </row>
    <row r="112059" spans="2:8">
      <c r="B112059" s="102">
        <v>43974</v>
      </c>
      <c r="C112059" s="103">
        <v>15</v>
      </c>
      <c r="D112059" s="104">
        <v>25.588429999999999</v>
      </c>
      <c r="E112059" s="105">
        <v>439931.94699999999</v>
      </c>
      <c r="F112059" s="97">
        <f t="shared" si="5258"/>
        <v>17192.611934378154</v>
      </c>
      <c r="G112059" s="98" t="str">
        <f t="shared" si="5259"/>
        <v>2021-22 Summer</v>
      </c>
      <c r="H112059" s="98" t="str">
        <f t="shared" si="5260"/>
        <v>2020-21 Winter</v>
      </c>
    </row>
    <row r="112060" spans="2:8">
      <c r="B112060" s="102">
        <v>43974</v>
      </c>
      <c r="C112060" s="103">
        <v>16</v>
      </c>
      <c r="D112060" s="104">
        <v>25.112919999999999</v>
      </c>
      <c r="E112060" s="105">
        <v>425397.408</v>
      </c>
      <c r="F112060" s="97">
        <f t="shared" si="5258"/>
        <v>16939.384508054023</v>
      </c>
      <c r="G112060" s="98" t="str">
        <f t="shared" si="5259"/>
        <v>2021-22 Summer</v>
      </c>
      <c r="H112060" s="98" t="str">
        <f t="shared" si="5260"/>
        <v>2020-21 Winter</v>
      </c>
    </row>
    <row r="112061" spans="2:8">
      <c r="B112061" s="102">
        <v>43974</v>
      </c>
      <c r="C112061" s="103">
        <v>17</v>
      </c>
      <c r="D112061" s="104">
        <v>25.4543</v>
      </c>
      <c r="E112061" s="105">
        <v>422602.685</v>
      </c>
      <c r="F112061" s="97">
        <f t="shared" si="5258"/>
        <v>16602.408433938472</v>
      </c>
      <c r="G112061" s="98" t="str">
        <f t="shared" si="5259"/>
        <v>2021-22 Summer</v>
      </c>
      <c r="H112061" s="98" t="str">
        <f t="shared" si="5260"/>
        <v>2020-21 Winter</v>
      </c>
    </row>
    <row r="112062" spans="2:8">
      <c r="B112062" s="102">
        <v>43974</v>
      </c>
      <c r="C112062" s="103">
        <v>18</v>
      </c>
      <c r="D112062" s="104">
        <v>25.262799999999999</v>
      </c>
      <c r="E112062" s="105">
        <v>428337.87099999998</v>
      </c>
      <c r="F112062" s="97">
        <f t="shared" si="5258"/>
        <v>16955.280926896463</v>
      </c>
      <c r="G112062" s="98" t="str">
        <f t="shared" si="5259"/>
        <v>2021-22 Summer</v>
      </c>
      <c r="H112062" s="98" t="str">
        <f t="shared" si="5260"/>
        <v>2020-21 Winter</v>
      </c>
    </row>
    <row r="112063" spans="2:8">
      <c r="B112063" s="102">
        <v>43974</v>
      </c>
      <c r="C112063" s="103">
        <v>19</v>
      </c>
      <c r="D112063" s="104">
        <v>23.872170000000001</v>
      </c>
      <c r="E112063" s="105">
        <v>416447.34299999999</v>
      </c>
      <c r="F112063" s="97">
        <f t="shared" si="5258"/>
        <v>17444.888462171642</v>
      </c>
      <c r="G112063" s="98" t="str">
        <f t="shared" si="5259"/>
        <v>2021-22 Summer</v>
      </c>
      <c r="H112063" s="98" t="str">
        <f t="shared" si="5260"/>
        <v>2020-21 Winter</v>
      </c>
    </row>
    <row r="112064" spans="2:8">
      <c r="B112064" s="102">
        <v>43974</v>
      </c>
      <c r="C112064" s="103">
        <v>20</v>
      </c>
      <c r="D112064" s="104">
        <v>23.251719999999999</v>
      </c>
      <c r="E112064" s="105">
        <v>399437.19699999999</v>
      </c>
      <c r="F112064" s="97">
        <f t="shared" si="5258"/>
        <v>17178.82363111202</v>
      </c>
      <c r="G112064" s="98" t="str">
        <f t="shared" si="5259"/>
        <v>2021-22 Summer</v>
      </c>
      <c r="H112064" s="98" t="str">
        <f t="shared" si="5260"/>
        <v>2020-21 Winter</v>
      </c>
    </row>
    <row r="112065" spans="2:8">
      <c r="B112065" s="102">
        <v>43974</v>
      </c>
      <c r="C112065" s="103">
        <v>21</v>
      </c>
      <c r="D112065" s="104">
        <v>22.342300000000002</v>
      </c>
      <c r="E112065" s="105">
        <v>388363.94699999999</v>
      </c>
      <c r="F112065" s="97">
        <f t="shared" si="5258"/>
        <v>17382.451538113801</v>
      </c>
      <c r="G112065" s="98" t="str">
        <f t="shared" si="5259"/>
        <v>2021-22 Summer</v>
      </c>
      <c r="H112065" s="98" t="str">
        <f t="shared" si="5260"/>
        <v>2020-21 Winter</v>
      </c>
    </row>
    <row r="112066" spans="2:8">
      <c r="B112066" s="102">
        <v>43974</v>
      </c>
      <c r="C112066" s="103">
        <v>22</v>
      </c>
      <c r="D112066" s="104">
        <v>22.429929999999999</v>
      </c>
      <c r="E112066" s="105">
        <v>388564.73700000002</v>
      </c>
      <c r="F112066" s="97">
        <f t="shared" si="5258"/>
        <v>17323.493073763497</v>
      </c>
      <c r="G112066" s="98" t="str">
        <f t="shared" si="5259"/>
        <v>2021-22 Summer</v>
      </c>
      <c r="H112066" s="98" t="str">
        <f t="shared" si="5260"/>
        <v>2020-21 Winter</v>
      </c>
    </row>
    <row r="112067" spans="2:8">
      <c r="B112067" s="102">
        <v>43974</v>
      </c>
      <c r="C112067" s="103">
        <v>23</v>
      </c>
      <c r="D112067" s="104">
        <v>23.190550000000002</v>
      </c>
      <c r="E112067" s="105">
        <v>405368.03899999999</v>
      </c>
      <c r="F112067" s="97">
        <f t="shared" si="5258"/>
        <v>17479.880339189884</v>
      </c>
      <c r="G112067" s="98" t="str">
        <f t="shared" si="5259"/>
        <v>2021-22 Summer</v>
      </c>
      <c r="H112067" s="98" t="str">
        <f t="shared" si="5260"/>
        <v>2020-21 Winter</v>
      </c>
    </row>
    <row r="112068" spans="2:8">
      <c r="B112068" s="102">
        <v>43974</v>
      </c>
      <c r="C112068" s="103">
        <v>24</v>
      </c>
      <c r="D112068" s="104">
        <v>23.435649999999999</v>
      </c>
      <c r="E112068" s="105">
        <v>416606.272</v>
      </c>
      <c r="F112068" s="97">
        <f t="shared" si="5258"/>
        <v>17776.604105284045</v>
      </c>
      <c r="G112068" s="98" t="str">
        <f t="shared" si="5259"/>
        <v>2021-22 Summer</v>
      </c>
      <c r="H112068" s="98" t="str">
        <f t="shared" si="5260"/>
        <v>2020-21 Winter</v>
      </c>
    </row>
    <row r="112069" spans="2:8">
      <c r="B112069" s="102">
        <v>43974</v>
      </c>
      <c r="C112069" s="103">
        <v>25</v>
      </c>
      <c r="D112069" s="104">
        <v>22.637419999999999</v>
      </c>
      <c r="E112069" s="105">
        <v>406129.049</v>
      </c>
      <c r="F112069" s="97">
        <f t="shared" si="5258"/>
        <v>17940.606703414083</v>
      </c>
      <c r="G112069" s="98" t="str">
        <f t="shared" si="5259"/>
        <v>2021-22 Summer</v>
      </c>
      <c r="H112069" s="98" t="str">
        <f t="shared" si="5260"/>
        <v>2020-21 Winter</v>
      </c>
    </row>
    <row r="112070" spans="2:8">
      <c r="B112070" s="102">
        <v>43974</v>
      </c>
      <c r="C112070" s="103">
        <v>26</v>
      </c>
      <c r="D112070" s="104">
        <v>21.907350000000001</v>
      </c>
      <c r="E112070" s="105">
        <v>388389.71500000003</v>
      </c>
      <c r="F112070" s="97">
        <f t="shared" si="5258"/>
        <v>17728.740126030763</v>
      </c>
      <c r="G112070" s="98" t="str">
        <f t="shared" si="5259"/>
        <v>2021-22 Summer</v>
      </c>
      <c r="H112070" s="98" t="str">
        <f t="shared" si="5260"/>
        <v>2020-21 Winter</v>
      </c>
    </row>
    <row r="112071" spans="2:8">
      <c r="B112071" s="102">
        <v>43974</v>
      </c>
      <c r="C112071" s="103">
        <v>27</v>
      </c>
      <c r="D112071" s="104">
        <v>20.715039999999998</v>
      </c>
      <c r="E112071" s="105">
        <v>364685.01199999999</v>
      </c>
      <c r="F112071" s="97">
        <f t="shared" si="5258"/>
        <v>17604.842278846674</v>
      </c>
      <c r="G112071" s="98" t="str">
        <f t="shared" si="5259"/>
        <v>2021-22 Summer</v>
      </c>
      <c r="H112071" s="98" t="str">
        <f t="shared" si="5260"/>
        <v>2020-21 Winter</v>
      </c>
    </row>
    <row r="112072" spans="2:8">
      <c r="B112072" s="102">
        <v>43974</v>
      </c>
      <c r="C112072" s="103">
        <v>28</v>
      </c>
      <c r="D112072" s="104">
        <v>21.065429999999999</v>
      </c>
      <c r="E112072" s="105">
        <v>377443.93400000001</v>
      </c>
      <c r="F112072" s="97">
        <f t="shared" si="5258"/>
        <v>17917.69425072263</v>
      </c>
      <c r="G112072" s="98" t="str">
        <f t="shared" si="5259"/>
        <v>2021-22 Summer</v>
      </c>
      <c r="H112072" s="98" t="str">
        <f t="shared" si="5260"/>
        <v>2020-21 Winter</v>
      </c>
    </row>
    <row r="112073" spans="2:8">
      <c r="B112073" s="102">
        <v>43974</v>
      </c>
      <c r="C112073" s="103">
        <v>29</v>
      </c>
      <c r="D112073" s="104">
        <v>21.745049999999999</v>
      </c>
      <c r="E112073" s="105">
        <v>387575.62</v>
      </c>
      <c r="F112073" s="97">
        <f t="shared" si="5258"/>
        <v>17823.625146872506</v>
      </c>
      <c r="G112073" s="98" t="str">
        <f t="shared" si="5259"/>
        <v>2021-22 Summer</v>
      </c>
      <c r="H112073" s="98" t="str">
        <f t="shared" si="5260"/>
        <v>2020-21 Winter</v>
      </c>
    </row>
    <row r="112074" spans="2:8">
      <c r="B112074" s="102">
        <v>43974</v>
      </c>
      <c r="C112074" s="103">
        <v>30</v>
      </c>
      <c r="D112074" s="104">
        <v>21.994589999999999</v>
      </c>
      <c r="E112074" s="105">
        <v>393628.33100000001</v>
      </c>
      <c r="F112074" s="97">
        <f t="shared" si="5258"/>
        <v>17896.597799731662</v>
      </c>
      <c r="G112074" s="98" t="str">
        <f t="shared" si="5259"/>
        <v>2021-22 Summer</v>
      </c>
      <c r="H112074" s="98" t="str">
        <f t="shared" si="5260"/>
        <v>2020-21 Winter</v>
      </c>
    </row>
    <row r="112075" spans="2:8">
      <c r="B112075" s="102">
        <v>43974</v>
      </c>
      <c r="C112075" s="103">
        <v>31</v>
      </c>
      <c r="D112075" s="104">
        <v>21.471689999999999</v>
      </c>
      <c r="E112075" s="105">
        <v>382174.71</v>
      </c>
      <c r="F112075" s="97">
        <f t="shared" si="5258"/>
        <v>17799.004642857642</v>
      </c>
      <c r="G112075" s="98" t="str">
        <f t="shared" si="5259"/>
        <v>2021-22 Summer</v>
      </c>
      <c r="H112075" s="98" t="str">
        <f t="shared" si="5260"/>
        <v>2020-21 Winter</v>
      </c>
    </row>
    <row r="112076" spans="2:8">
      <c r="B112076" s="102">
        <v>43974</v>
      </c>
      <c r="C112076" s="103">
        <v>32</v>
      </c>
      <c r="D112076" s="104">
        <v>22.137450000000001</v>
      </c>
      <c r="E112076" s="105">
        <v>412681.337</v>
      </c>
      <c r="F112076" s="97">
        <f t="shared" si="5258"/>
        <v>18641.773871877744</v>
      </c>
      <c r="G112076" s="98" t="str">
        <f t="shared" si="5259"/>
        <v>2021-22 Summer</v>
      </c>
      <c r="H112076" s="98" t="str">
        <f t="shared" si="5260"/>
        <v>2020-21 Winter</v>
      </c>
    </row>
    <row r="112077" spans="2:8">
      <c r="B112077" s="102">
        <v>43974</v>
      </c>
      <c r="C112077" s="103">
        <v>33</v>
      </c>
      <c r="D112077" s="104">
        <v>22.333110000000001</v>
      </c>
      <c r="E112077" s="105">
        <v>416833.01799999998</v>
      </c>
      <c r="F112077" s="97">
        <f t="shared" si="5258"/>
        <v>18664.35162859091</v>
      </c>
      <c r="G112077" s="98" t="str">
        <f t="shared" si="5259"/>
        <v>2021-22 Summer</v>
      </c>
      <c r="H112077" s="98" t="str">
        <f t="shared" si="5260"/>
        <v>2020-21 Winter</v>
      </c>
    </row>
    <row r="112078" spans="2:8">
      <c r="B112078" s="102">
        <v>43974</v>
      </c>
      <c r="C112078" s="103">
        <v>34</v>
      </c>
      <c r="D112078" s="104">
        <v>21.391919999999999</v>
      </c>
      <c r="E112078" s="105">
        <v>404580.75199999998</v>
      </c>
      <c r="F112078" s="97">
        <f t="shared" si="5258"/>
        <v>18912.783518262971</v>
      </c>
      <c r="G112078" s="98" t="str">
        <f t="shared" si="5259"/>
        <v>2021-22 Summer</v>
      </c>
      <c r="H112078" s="98" t="str">
        <f t="shared" si="5260"/>
        <v>2020-21 Winter</v>
      </c>
    </row>
    <row r="112079" spans="2:8">
      <c r="B112079" s="102">
        <v>43974</v>
      </c>
      <c r="C112079" s="103">
        <v>35</v>
      </c>
      <c r="D112079" s="104">
        <v>21.061509999999998</v>
      </c>
      <c r="E112079" s="105">
        <v>420167.63699999999</v>
      </c>
      <c r="F112079" s="97">
        <f t="shared" si="5258"/>
        <v>19949.549533722893</v>
      </c>
      <c r="G112079" s="98" t="str">
        <f t="shared" si="5259"/>
        <v>2021-22 Summer</v>
      </c>
      <c r="H112079" s="98" t="str">
        <f t="shared" si="5260"/>
        <v>2020-21 Winter</v>
      </c>
    </row>
    <row r="112080" spans="2:8">
      <c r="B112080" s="102">
        <v>43974</v>
      </c>
      <c r="C112080" s="103">
        <v>36</v>
      </c>
      <c r="D112080" s="104">
        <v>20.518370000000001</v>
      </c>
      <c r="E112080" s="105">
        <v>428492.30699999997</v>
      </c>
      <c r="F112080" s="97">
        <f t="shared" si="5258"/>
        <v>20883.350236885286</v>
      </c>
      <c r="G112080" s="98" t="str">
        <f t="shared" si="5259"/>
        <v>2021-22 Summer</v>
      </c>
      <c r="H112080" s="98" t="str">
        <f t="shared" si="5260"/>
        <v>2020-21 Winter</v>
      </c>
    </row>
    <row r="112081" spans="2:8">
      <c r="B112081" s="102">
        <v>43974</v>
      </c>
      <c r="C112081" s="103">
        <v>37</v>
      </c>
      <c r="D112081" s="104">
        <v>19.758839999999999</v>
      </c>
      <c r="E112081" s="105">
        <v>416636.84399999998</v>
      </c>
      <c r="F112081" s="97">
        <f t="shared" si="5258"/>
        <v>21086.098374196055</v>
      </c>
      <c r="G112081" s="98" t="str">
        <f t="shared" si="5259"/>
        <v>2021-22 Summer</v>
      </c>
      <c r="H112081" s="98" t="str">
        <f t="shared" si="5260"/>
        <v>2020-21 Winter</v>
      </c>
    </row>
    <row r="112082" spans="2:8">
      <c r="B112082" s="102">
        <v>43974</v>
      </c>
      <c r="C112082" s="103">
        <v>38</v>
      </c>
      <c r="D112082" s="104">
        <v>22.025580000000001</v>
      </c>
      <c r="E112082" s="105">
        <v>459193.36499999999</v>
      </c>
      <c r="F112082" s="97">
        <f t="shared" si="5258"/>
        <v>20848.184928614817</v>
      </c>
      <c r="G112082" s="98" t="str">
        <f t="shared" si="5259"/>
        <v>2021-22 Summer</v>
      </c>
      <c r="H112082" s="98" t="str">
        <f t="shared" si="5260"/>
        <v>2020-21 Winter</v>
      </c>
    </row>
    <row r="112083" spans="2:8">
      <c r="B112083" s="102">
        <v>43974</v>
      </c>
      <c r="C112083" s="103">
        <v>39</v>
      </c>
      <c r="D112083" s="104">
        <v>22.714880000000001</v>
      </c>
      <c r="E112083" s="105">
        <v>469395.40100000001</v>
      </c>
      <c r="F112083" s="97">
        <f t="shared" si="5258"/>
        <v>20664.665672898118</v>
      </c>
      <c r="G112083" s="98" t="str">
        <f t="shared" si="5259"/>
        <v>2021-22 Summer</v>
      </c>
      <c r="H112083" s="98" t="str">
        <f t="shared" si="5260"/>
        <v>2020-21 Winter</v>
      </c>
    </row>
    <row r="112084" spans="2:8">
      <c r="B112084" s="102">
        <v>43974</v>
      </c>
      <c r="C112084" s="103">
        <v>40</v>
      </c>
      <c r="D112084" s="104">
        <v>22.633209999999998</v>
      </c>
      <c r="E112084" s="105">
        <v>461719.58500000002</v>
      </c>
      <c r="F112084" s="97">
        <f t="shared" si="5258"/>
        <v>20400.092828193618</v>
      </c>
      <c r="G112084" s="98" t="str">
        <f t="shared" si="5259"/>
        <v>2021-22 Summer</v>
      </c>
      <c r="H112084" s="98" t="str">
        <f t="shared" si="5260"/>
        <v>2020-21 Winter</v>
      </c>
    </row>
    <row r="112085" spans="2:8">
      <c r="B112085" s="102">
        <v>43974</v>
      </c>
      <c r="C112085" s="103">
        <v>41</v>
      </c>
      <c r="D112085" s="104">
        <v>23.73902</v>
      </c>
      <c r="E112085" s="105">
        <v>482097.61</v>
      </c>
      <c r="F112085" s="97">
        <f t="shared" si="5258"/>
        <v>20308.235554795436</v>
      </c>
      <c r="G112085" s="98" t="str">
        <f t="shared" si="5259"/>
        <v>2021-22 Summer</v>
      </c>
      <c r="H112085" s="98" t="str">
        <f t="shared" si="5260"/>
        <v>2020-21 Winter</v>
      </c>
    </row>
    <row r="112086" spans="2:8">
      <c r="B112086" s="102">
        <v>43974</v>
      </c>
      <c r="C112086" s="103">
        <v>42</v>
      </c>
      <c r="D112086" s="104">
        <v>24.17925</v>
      </c>
      <c r="E112086" s="105">
        <v>493831.85499999998</v>
      </c>
      <c r="F112086" s="97">
        <f t="shared" si="5258"/>
        <v>20423.787131528064</v>
      </c>
      <c r="G112086" s="98" t="str">
        <f t="shared" si="5259"/>
        <v>2021-22 Summer</v>
      </c>
      <c r="H112086" s="98" t="str">
        <f t="shared" si="5260"/>
        <v>2020-21 Winter</v>
      </c>
    </row>
    <row r="112087" spans="2:8">
      <c r="B112087" s="102">
        <v>43974</v>
      </c>
      <c r="C112087" s="103">
        <v>43</v>
      </c>
      <c r="D112087" s="104">
        <v>24.830559999999998</v>
      </c>
      <c r="E112087" s="105">
        <v>508375.36300000001</v>
      </c>
      <c r="F112087" s="97">
        <f t="shared" si="5258"/>
        <v>20473.777595028063</v>
      </c>
      <c r="G112087" s="98" t="str">
        <f t="shared" si="5259"/>
        <v>2021-22 Summer</v>
      </c>
      <c r="H112087" s="98" t="str">
        <f t="shared" si="5260"/>
        <v>2020-21 Winter</v>
      </c>
    </row>
    <row r="112088" spans="2:8">
      <c r="B112088" s="102">
        <v>43974</v>
      </c>
      <c r="C112088" s="103">
        <v>44</v>
      </c>
      <c r="D112088" s="104">
        <v>25.351659999999999</v>
      </c>
      <c r="E112088" s="105">
        <v>520151.47399999999</v>
      </c>
      <c r="F112088" s="97">
        <f t="shared" si="5258"/>
        <v>20517.452269397745</v>
      </c>
      <c r="G112088" s="98" t="str">
        <f t="shared" si="5259"/>
        <v>2021-22 Summer</v>
      </c>
      <c r="H112088" s="98" t="str">
        <f t="shared" si="5260"/>
        <v>2020-21 Winter</v>
      </c>
    </row>
    <row r="112089" spans="2:8">
      <c r="B112089" s="102">
        <v>43974</v>
      </c>
      <c r="C112089" s="103">
        <v>45</v>
      </c>
      <c r="D112089" s="104">
        <v>25.44284</v>
      </c>
      <c r="E112089" s="105">
        <v>512666.36</v>
      </c>
      <c r="F112089" s="97">
        <f t="shared" si="5258"/>
        <v>20149.730140188753</v>
      </c>
      <c r="G112089" s="98" t="str">
        <f t="shared" si="5259"/>
        <v>2021-22 Summer</v>
      </c>
      <c r="H112089" s="98" t="str">
        <f t="shared" si="5260"/>
        <v>2020-21 Winter</v>
      </c>
    </row>
    <row r="112090" spans="2:8">
      <c r="B112090" s="102">
        <v>43974</v>
      </c>
      <c r="C112090" s="103">
        <v>46</v>
      </c>
      <c r="D112090" s="104">
        <v>23.685220000000001</v>
      </c>
      <c r="E112090" s="105">
        <v>457114.24300000002</v>
      </c>
      <c r="F112090" s="97">
        <f t="shared" si="5258"/>
        <v>19299.556558900444</v>
      </c>
      <c r="G112090" s="98" t="str">
        <f t="shared" si="5259"/>
        <v>2021-22 Summer</v>
      </c>
      <c r="H112090" s="98" t="str">
        <f t="shared" si="5260"/>
        <v>2020-21 Winter</v>
      </c>
    </row>
    <row r="112091" spans="2:8">
      <c r="B112091" s="102">
        <v>43974</v>
      </c>
      <c r="C112091" s="103">
        <v>47</v>
      </c>
      <c r="D112091" s="104">
        <v>23.679099999999998</v>
      </c>
      <c r="E112091" s="105">
        <v>449136.87</v>
      </c>
      <c r="F112091" s="97">
        <f t="shared" si="5258"/>
        <v>18967.649530598716</v>
      </c>
      <c r="G112091" s="98" t="str">
        <f t="shared" si="5259"/>
        <v>2021-22 Summer</v>
      </c>
      <c r="H112091" s="98" t="str">
        <f t="shared" si="5260"/>
        <v>2020-21 Winter</v>
      </c>
    </row>
    <row r="112092" spans="2:8">
      <c r="B112092" s="102">
        <v>43974</v>
      </c>
      <c r="C112092" s="103">
        <v>48</v>
      </c>
      <c r="D112092" s="104">
        <v>23.738520000000001</v>
      </c>
      <c r="E112092" s="105">
        <v>429626.34399999998</v>
      </c>
      <c r="F112092" s="97">
        <f t="shared" si="5258"/>
        <v>18098.278409942995</v>
      </c>
      <c r="G112092" s="98" t="str">
        <f t="shared" si="5259"/>
        <v>2021-22 Summer</v>
      </c>
      <c r="H112092" s="98" t="str">
        <f t="shared" si="5260"/>
        <v>2020-21 Winter</v>
      </c>
    </row>
    <row r="112093" spans="2:8">
      <c r="B112093" s="102">
        <v>43975</v>
      </c>
      <c r="C112093" s="103">
        <v>1</v>
      </c>
      <c r="D112093" s="104">
        <v>19.1128</v>
      </c>
      <c r="E112093" s="105">
        <v>337942.33399999997</v>
      </c>
      <c r="F112093" s="97">
        <f t="shared" si="5258"/>
        <v>17681.466556443847</v>
      </c>
      <c r="G112093" s="98" t="str">
        <f t="shared" si="5259"/>
        <v>2021-22 Summer</v>
      </c>
      <c r="H112093" s="98" t="str">
        <f t="shared" si="5260"/>
        <v>2020-21 Winter</v>
      </c>
    </row>
    <row r="112094" spans="2:8">
      <c r="B112094" s="102">
        <v>43975</v>
      </c>
      <c r="C112094" s="103">
        <v>2</v>
      </c>
      <c r="D112094" s="104">
        <v>18.942509999999999</v>
      </c>
      <c r="E112094" s="105">
        <v>330462.06199999998</v>
      </c>
      <c r="F112094" s="97">
        <f t="shared" si="5258"/>
        <v>17445.526596000214</v>
      </c>
      <c r="G112094" s="98" t="str">
        <f t="shared" si="5259"/>
        <v>2021-22 Summer</v>
      </c>
      <c r="H112094" s="98" t="str">
        <f t="shared" si="5260"/>
        <v>2020-21 Winter</v>
      </c>
    </row>
    <row r="112095" spans="2:8">
      <c r="B112095" s="102">
        <v>43975</v>
      </c>
      <c r="C112095" s="103">
        <v>3</v>
      </c>
      <c r="D112095" s="104">
        <v>20.167539999999999</v>
      </c>
      <c r="E112095" s="105">
        <v>348243.98</v>
      </c>
      <c r="F112095" s="97">
        <f t="shared" ref="F112095:F112158" si="5261">E112095/D112095</f>
        <v>17267.548744170086</v>
      </c>
      <c r="G112095" s="98" t="str">
        <f t="shared" ref="G112095:G112158" si="5262">IF(MONTH(B112095)=1,YEAR(B112095)+1&amp;"-"&amp;YEAR(B112095)+2-2000&amp;" Summer",G112094)</f>
        <v>2021-22 Summer</v>
      </c>
      <c r="H112095" s="98" t="str">
        <f t="shared" ref="H112095:H112158" si="5263">IF(MONTH(B112095)=7,YEAR(B112095)+1&amp;"-"&amp;YEAR(B112095)+2-2000&amp;" Winter",H112094)</f>
        <v>2020-21 Winter</v>
      </c>
    </row>
    <row r="112096" spans="2:8">
      <c r="B112096" s="102">
        <v>43975</v>
      </c>
      <c r="C112096" s="103">
        <v>4</v>
      </c>
      <c r="D112096" s="104">
        <v>19.87499</v>
      </c>
      <c r="E112096" s="105">
        <v>345021.34299999999</v>
      </c>
      <c r="F112096" s="97">
        <f t="shared" si="5261"/>
        <v>17359.57316204939</v>
      </c>
      <c r="G112096" s="98" t="str">
        <f t="shared" si="5262"/>
        <v>2021-22 Summer</v>
      </c>
      <c r="H112096" s="98" t="str">
        <f t="shared" si="5263"/>
        <v>2020-21 Winter</v>
      </c>
    </row>
    <row r="112097" spans="2:8">
      <c r="B112097" s="102">
        <v>43975</v>
      </c>
      <c r="C112097" s="103">
        <v>5</v>
      </c>
      <c r="D112097" s="104">
        <v>19.91018</v>
      </c>
      <c r="E112097" s="105">
        <v>347528.04300000001</v>
      </c>
      <c r="F112097" s="97">
        <f t="shared" si="5261"/>
        <v>17454.791619161653</v>
      </c>
      <c r="G112097" s="98" t="str">
        <f t="shared" si="5262"/>
        <v>2021-22 Summer</v>
      </c>
      <c r="H112097" s="98" t="str">
        <f t="shared" si="5263"/>
        <v>2020-21 Winter</v>
      </c>
    </row>
    <row r="112098" spans="2:8">
      <c r="B112098" s="102">
        <v>43975</v>
      </c>
      <c r="C112098" s="103">
        <v>6</v>
      </c>
      <c r="D112098" s="104">
        <v>19.470030000000001</v>
      </c>
      <c r="E112098" s="105">
        <v>335150.59700000001</v>
      </c>
      <c r="F112098" s="97">
        <f t="shared" si="5261"/>
        <v>17213.666183359757</v>
      </c>
      <c r="G112098" s="98" t="str">
        <f t="shared" si="5262"/>
        <v>2021-22 Summer</v>
      </c>
      <c r="H112098" s="98" t="str">
        <f t="shared" si="5263"/>
        <v>2020-21 Winter</v>
      </c>
    </row>
    <row r="112099" spans="2:8">
      <c r="B112099" s="102">
        <v>43975</v>
      </c>
      <c r="C112099" s="103">
        <v>7</v>
      </c>
      <c r="D112099" s="104">
        <v>19.611160000000002</v>
      </c>
      <c r="E112099" s="105">
        <v>333316.76899999997</v>
      </c>
      <c r="F112099" s="97">
        <f t="shared" si="5261"/>
        <v>16996.2801282535</v>
      </c>
      <c r="G112099" s="98" t="str">
        <f t="shared" si="5262"/>
        <v>2021-22 Summer</v>
      </c>
      <c r="H112099" s="98" t="str">
        <f t="shared" si="5263"/>
        <v>2020-21 Winter</v>
      </c>
    </row>
    <row r="112100" spans="2:8">
      <c r="B112100" s="102">
        <v>43975</v>
      </c>
      <c r="C112100" s="103">
        <v>8</v>
      </c>
      <c r="D112100" s="104">
        <v>18.985849999999999</v>
      </c>
      <c r="E112100" s="105">
        <v>323893.74699999997</v>
      </c>
      <c r="F112100" s="97">
        <f t="shared" si="5261"/>
        <v>17059.744335913325</v>
      </c>
      <c r="G112100" s="98" t="str">
        <f t="shared" si="5262"/>
        <v>2021-22 Summer</v>
      </c>
      <c r="H112100" s="98" t="str">
        <f t="shared" si="5263"/>
        <v>2020-21 Winter</v>
      </c>
    </row>
    <row r="112101" spans="2:8">
      <c r="B112101" s="102">
        <v>43975</v>
      </c>
      <c r="C112101" s="103">
        <v>9</v>
      </c>
      <c r="D112101" s="104">
        <v>18.67999</v>
      </c>
      <c r="E112101" s="105">
        <v>315966.48800000001</v>
      </c>
      <c r="F112101" s="97">
        <f t="shared" si="5261"/>
        <v>16914.703273395757</v>
      </c>
      <c r="G112101" s="98" t="str">
        <f t="shared" si="5262"/>
        <v>2021-22 Summer</v>
      </c>
      <c r="H112101" s="98" t="str">
        <f t="shared" si="5263"/>
        <v>2020-21 Winter</v>
      </c>
    </row>
    <row r="112102" spans="2:8">
      <c r="B112102" s="102">
        <v>43975</v>
      </c>
      <c r="C112102" s="103">
        <v>10</v>
      </c>
      <c r="D112102" s="104">
        <v>19.85416</v>
      </c>
      <c r="E112102" s="105">
        <v>333287.53399999999</v>
      </c>
      <c r="F112102" s="97">
        <f t="shared" si="5261"/>
        <v>16786.785943097064</v>
      </c>
      <c r="G112102" s="98" t="str">
        <f t="shared" si="5262"/>
        <v>2021-22 Summer</v>
      </c>
      <c r="H112102" s="98" t="str">
        <f t="shared" si="5263"/>
        <v>2020-21 Winter</v>
      </c>
    </row>
    <row r="112103" spans="2:8">
      <c r="B112103" s="102">
        <v>43975</v>
      </c>
      <c r="C112103" s="103">
        <v>11</v>
      </c>
      <c r="D112103" s="104">
        <v>18.983339999999998</v>
      </c>
      <c r="E112103" s="105">
        <v>313385.82400000002</v>
      </c>
      <c r="F112103" s="97">
        <f t="shared" si="5261"/>
        <v>16508.466054972414</v>
      </c>
      <c r="G112103" s="98" t="str">
        <f t="shared" si="5262"/>
        <v>2021-22 Summer</v>
      </c>
      <c r="H112103" s="98" t="str">
        <f t="shared" si="5263"/>
        <v>2020-21 Winter</v>
      </c>
    </row>
    <row r="112104" spans="2:8">
      <c r="B112104" s="102">
        <v>43975</v>
      </c>
      <c r="C112104" s="103">
        <v>12</v>
      </c>
      <c r="D112104" s="104">
        <v>18.536439999999999</v>
      </c>
      <c r="E112104" s="105">
        <v>304627.60399999999</v>
      </c>
      <c r="F112104" s="97">
        <f t="shared" si="5261"/>
        <v>16433.986461262248</v>
      </c>
      <c r="G112104" s="98" t="str">
        <f t="shared" si="5262"/>
        <v>2021-22 Summer</v>
      </c>
      <c r="H112104" s="98" t="str">
        <f t="shared" si="5263"/>
        <v>2020-21 Winter</v>
      </c>
    </row>
    <row r="112105" spans="2:8">
      <c r="B112105" s="102">
        <v>43975</v>
      </c>
      <c r="C112105" s="103">
        <v>13</v>
      </c>
      <c r="D112105" s="104">
        <v>19.131080000000001</v>
      </c>
      <c r="E112105" s="105">
        <v>316789.23100000003</v>
      </c>
      <c r="F112105" s="97">
        <f t="shared" si="5261"/>
        <v>16558.878589185766</v>
      </c>
      <c r="G112105" s="98" t="str">
        <f t="shared" si="5262"/>
        <v>2021-22 Summer</v>
      </c>
      <c r="H112105" s="98" t="str">
        <f t="shared" si="5263"/>
        <v>2020-21 Winter</v>
      </c>
    </row>
    <row r="112106" spans="2:8">
      <c r="B112106" s="102">
        <v>43975</v>
      </c>
      <c r="C112106" s="103">
        <v>14</v>
      </c>
      <c r="D112106" s="104">
        <v>18.660879999999999</v>
      </c>
      <c r="E112106" s="105">
        <v>306826.08899999998</v>
      </c>
      <c r="F112106" s="97">
        <f t="shared" si="5261"/>
        <v>16442.208995502893</v>
      </c>
      <c r="G112106" s="98" t="str">
        <f t="shared" si="5262"/>
        <v>2021-22 Summer</v>
      </c>
      <c r="H112106" s="98" t="str">
        <f t="shared" si="5263"/>
        <v>2020-21 Winter</v>
      </c>
    </row>
    <row r="112107" spans="2:8">
      <c r="B112107" s="102">
        <v>43975</v>
      </c>
      <c r="C112107" s="103">
        <v>15</v>
      </c>
      <c r="D112107" s="104">
        <v>17.618849999999998</v>
      </c>
      <c r="E112107" s="105">
        <v>295793.451</v>
      </c>
      <c r="F112107" s="97">
        <f t="shared" si="5261"/>
        <v>16788.465251704853</v>
      </c>
      <c r="G112107" s="98" t="str">
        <f t="shared" si="5262"/>
        <v>2021-22 Summer</v>
      </c>
      <c r="H112107" s="98" t="str">
        <f t="shared" si="5263"/>
        <v>2020-21 Winter</v>
      </c>
    </row>
    <row r="112108" spans="2:8">
      <c r="B112108" s="102">
        <v>43975</v>
      </c>
      <c r="C112108" s="103">
        <v>16</v>
      </c>
      <c r="D112108" s="104">
        <v>17.66459</v>
      </c>
      <c r="E112108" s="105">
        <v>295244.02600000001</v>
      </c>
      <c r="F112108" s="97">
        <f t="shared" si="5261"/>
        <v>16713.890670544857</v>
      </c>
      <c r="G112108" s="98" t="str">
        <f t="shared" si="5262"/>
        <v>2021-22 Summer</v>
      </c>
      <c r="H112108" s="98" t="str">
        <f t="shared" si="5263"/>
        <v>2020-21 Winter</v>
      </c>
    </row>
    <row r="112109" spans="2:8">
      <c r="B112109" s="102">
        <v>43975</v>
      </c>
      <c r="C112109" s="103">
        <v>17</v>
      </c>
      <c r="D112109" s="104">
        <v>17.617999999999999</v>
      </c>
      <c r="E112109" s="105">
        <v>301418.36200000002</v>
      </c>
      <c r="F112109" s="97">
        <f t="shared" si="5261"/>
        <v>17108.545918946536</v>
      </c>
      <c r="G112109" s="98" t="str">
        <f t="shared" si="5262"/>
        <v>2021-22 Summer</v>
      </c>
      <c r="H112109" s="98" t="str">
        <f t="shared" si="5263"/>
        <v>2020-21 Winter</v>
      </c>
    </row>
    <row r="112110" spans="2:8">
      <c r="B112110" s="102">
        <v>43975</v>
      </c>
      <c r="C112110" s="103">
        <v>18</v>
      </c>
      <c r="D112110" s="104">
        <v>17.224160000000001</v>
      </c>
      <c r="E112110" s="105">
        <v>294055.61300000001</v>
      </c>
      <c r="F112110" s="97">
        <f t="shared" si="5261"/>
        <v>17072.275977464211</v>
      </c>
      <c r="G112110" s="98" t="str">
        <f t="shared" si="5262"/>
        <v>2021-22 Summer</v>
      </c>
      <c r="H112110" s="98" t="str">
        <f t="shared" si="5263"/>
        <v>2020-21 Winter</v>
      </c>
    </row>
    <row r="112111" spans="2:8">
      <c r="B112111" s="102">
        <v>43975</v>
      </c>
      <c r="C112111" s="103">
        <v>19</v>
      </c>
      <c r="D112111" s="104">
        <v>17.77272</v>
      </c>
      <c r="E112111" s="105">
        <v>304879.772</v>
      </c>
      <c r="F112111" s="97">
        <f t="shared" si="5261"/>
        <v>17154.367592580089</v>
      </c>
      <c r="G112111" s="98" t="str">
        <f t="shared" si="5262"/>
        <v>2021-22 Summer</v>
      </c>
      <c r="H112111" s="98" t="str">
        <f t="shared" si="5263"/>
        <v>2020-21 Winter</v>
      </c>
    </row>
    <row r="112112" spans="2:8">
      <c r="B112112" s="102">
        <v>43975</v>
      </c>
      <c r="C112112" s="103">
        <v>20</v>
      </c>
      <c r="D112112" s="104">
        <v>17.659490000000002</v>
      </c>
      <c r="E112112" s="105">
        <v>304851.97600000002</v>
      </c>
      <c r="F112112" s="97">
        <f t="shared" si="5261"/>
        <v>17262.784825609346</v>
      </c>
      <c r="G112112" s="98" t="str">
        <f t="shared" si="5262"/>
        <v>2021-22 Summer</v>
      </c>
      <c r="H112112" s="98" t="str">
        <f t="shared" si="5263"/>
        <v>2020-21 Winter</v>
      </c>
    </row>
    <row r="112113" spans="2:8">
      <c r="B112113" s="102">
        <v>43975</v>
      </c>
      <c r="C112113" s="103">
        <v>21</v>
      </c>
      <c r="D112113" s="104">
        <v>19.318390000000001</v>
      </c>
      <c r="E112113" s="105">
        <v>335034.83299999998</v>
      </c>
      <c r="F112113" s="97">
        <f t="shared" si="5261"/>
        <v>17342.792696492823</v>
      </c>
      <c r="G112113" s="98" t="str">
        <f t="shared" si="5262"/>
        <v>2021-22 Summer</v>
      </c>
      <c r="H112113" s="98" t="str">
        <f t="shared" si="5263"/>
        <v>2020-21 Winter</v>
      </c>
    </row>
    <row r="112114" spans="2:8">
      <c r="B112114" s="102">
        <v>43975</v>
      </c>
      <c r="C112114" s="103">
        <v>22</v>
      </c>
      <c r="D112114" s="104">
        <v>18.539529999999999</v>
      </c>
      <c r="E112114" s="105">
        <v>330566.83799999999</v>
      </c>
      <c r="F112114" s="97">
        <f t="shared" si="5261"/>
        <v>17830.378547891993</v>
      </c>
      <c r="G112114" s="98" t="str">
        <f t="shared" si="5262"/>
        <v>2021-22 Summer</v>
      </c>
      <c r="H112114" s="98" t="str">
        <f t="shared" si="5263"/>
        <v>2020-21 Winter</v>
      </c>
    </row>
    <row r="112115" spans="2:8">
      <c r="B112115" s="102">
        <v>43975</v>
      </c>
      <c r="C112115" s="103">
        <v>23</v>
      </c>
      <c r="D112115" s="104">
        <v>17.515830000000001</v>
      </c>
      <c r="E112115" s="105">
        <v>310614.07199999999</v>
      </c>
      <c r="F112115" s="97">
        <f t="shared" si="5261"/>
        <v>17733.334475157611</v>
      </c>
      <c r="G112115" s="98" t="str">
        <f t="shared" si="5262"/>
        <v>2021-22 Summer</v>
      </c>
      <c r="H112115" s="98" t="str">
        <f t="shared" si="5263"/>
        <v>2020-21 Winter</v>
      </c>
    </row>
    <row r="112116" spans="2:8">
      <c r="B112116" s="102">
        <v>43975</v>
      </c>
      <c r="C112116" s="103">
        <v>24</v>
      </c>
      <c r="D112116" s="104">
        <v>17.178850000000001</v>
      </c>
      <c r="E112116" s="105">
        <v>301613.62400000001</v>
      </c>
      <c r="F112116" s="97">
        <f t="shared" si="5261"/>
        <v>17557.2651254304</v>
      </c>
      <c r="G112116" s="98" t="str">
        <f t="shared" si="5262"/>
        <v>2021-22 Summer</v>
      </c>
      <c r="H112116" s="98" t="str">
        <f t="shared" si="5263"/>
        <v>2020-21 Winter</v>
      </c>
    </row>
    <row r="112117" spans="2:8">
      <c r="B112117" s="102">
        <v>43975</v>
      </c>
      <c r="C112117" s="103">
        <v>25</v>
      </c>
      <c r="D112117" s="104">
        <v>16.831910000000001</v>
      </c>
      <c r="E112117" s="105">
        <v>298589.951</v>
      </c>
      <c r="F112117" s="97">
        <f t="shared" si="5261"/>
        <v>17739.516846275914</v>
      </c>
      <c r="G112117" s="98" t="str">
        <f t="shared" si="5262"/>
        <v>2021-22 Summer</v>
      </c>
      <c r="H112117" s="98" t="str">
        <f t="shared" si="5263"/>
        <v>2020-21 Winter</v>
      </c>
    </row>
    <row r="112118" spans="2:8">
      <c r="B112118" s="102">
        <v>43975</v>
      </c>
      <c r="C112118" s="103">
        <v>26</v>
      </c>
      <c r="D112118" s="104">
        <v>16.136759999999999</v>
      </c>
      <c r="E112118" s="105">
        <v>283720.12400000001</v>
      </c>
      <c r="F112118" s="97">
        <f t="shared" si="5261"/>
        <v>17582.223692984218</v>
      </c>
      <c r="G112118" s="98" t="str">
        <f t="shared" si="5262"/>
        <v>2021-22 Summer</v>
      </c>
      <c r="H112118" s="98" t="str">
        <f t="shared" si="5263"/>
        <v>2020-21 Winter</v>
      </c>
    </row>
    <row r="112119" spans="2:8">
      <c r="B112119" s="102">
        <v>43975</v>
      </c>
      <c r="C112119" s="103">
        <v>27</v>
      </c>
      <c r="D112119" s="104">
        <v>13.987780000000001</v>
      </c>
      <c r="E112119" s="105">
        <v>244887.48300000001</v>
      </c>
      <c r="F112119" s="97">
        <f t="shared" si="5261"/>
        <v>17507.244394750276</v>
      </c>
      <c r="G112119" s="98" t="str">
        <f t="shared" si="5262"/>
        <v>2021-22 Summer</v>
      </c>
      <c r="H112119" s="98" t="str">
        <f t="shared" si="5263"/>
        <v>2020-21 Winter</v>
      </c>
    </row>
    <row r="112120" spans="2:8">
      <c r="B112120" s="102">
        <v>43975</v>
      </c>
      <c r="C112120" s="103">
        <v>28</v>
      </c>
      <c r="D112120" s="104">
        <v>13.623279999999999</v>
      </c>
      <c r="E112120" s="105">
        <v>230133.095</v>
      </c>
      <c r="F112120" s="97">
        <f t="shared" si="5261"/>
        <v>16892.634886752676</v>
      </c>
      <c r="G112120" s="98" t="str">
        <f t="shared" si="5262"/>
        <v>2021-22 Summer</v>
      </c>
      <c r="H112120" s="98" t="str">
        <f t="shared" si="5263"/>
        <v>2020-21 Winter</v>
      </c>
    </row>
    <row r="112121" spans="2:8">
      <c r="B112121" s="102">
        <v>43975</v>
      </c>
      <c r="C112121" s="103">
        <v>29</v>
      </c>
      <c r="D112121" s="104">
        <v>13.050750000000001</v>
      </c>
      <c r="E112121" s="105">
        <v>219741.92800000001</v>
      </c>
      <c r="F112121" s="97">
        <f t="shared" si="5261"/>
        <v>16837.494243625846</v>
      </c>
      <c r="G112121" s="98" t="str">
        <f t="shared" si="5262"/>
        <v>2021-22 Summer</v>
      </c>
      <c r="H112121" s="98" t="str">
        <f t="shared" si="5263"/>
        <v>2020-21 Winter</v>
      </c>
    </row>
    <row r="112122" spans="2:8">
      <c r="B112122" s="102">
        <v>43975</v>
      </c>
      <c r="C112122" s="103">
        <v>30</v>
      </c>
      <c r="D112122" s="104">
        <v>13.613110000000001</v>
      </c>
      <c r="E112122" s="105">
        <v>226277.69500000001</v>
      </c>
      <c r="F112122" s="97">
        <f t="shared" si="5261"/>
        <v>16622.042648593891</v>
      </c>
      <c r="G112122" s="98" t="str">
        <f t="shared" si="5262"/>
        <v>2021-22 Summer</v>
      </c>
      <c r="H112122" s="98" t="str">
        <f t="shared" si="5263"/>
        <v>2020-21 Winter</v>
      </c>
    </row>
    <row r="112123" spans="2:8">
      <c r="B112123" s="102">
        <v>43975</v>
      </c>
      <c r="C112123" s="103">
        <v>31</v>
      </c>
      <c r="D112123" s="104">
        <v>14.02938</v>
      </c>
      <c r="E112123" s="105">
        <v>229054.13699999999</v>
      </c>
      <c r="F112123" s="97">
        <f t="shared" si="5261"/>
        <v>16326.746941062256</v>
      </c>
      <c r="G112123" s="98" t="str">
        <f t="shared" si="5262"/>
        <v>2021-22 Summer</v>
      </c>
      <c r="H112123" s="98" t="str">
        <f t="shared" si="5263"/>
        <v>2020-21 Winter</v>
      </c>
    </row>
    <row r="112124" spans="2:8">
      <c r="B112124" s="102">
        <v>43975</v>
      </c>
      <c r="C112124" s="103">
        <v>32</v>
      </c>
      <c r="D112124" s="104">
        <v>13.363530000000001</v>
      </c>
      <c r="E112124" s="105">
        <v>213586.47</v>
      </c>
      <c r="F112124" s="97">
        <f t="shared" si="5261"/>
        <v>15982.788230355301</v>
      </c>
      <c r="G112124" s="98" t="str">
        <f t="shared" si="5262"/>
        <v>2021-22 Summer</v>
      </c>
      <c r="H112124" s="98" t="str">
        <f t="shared" si="5263"/>
        <v>2020-21 Winter</v>
      </c>
    </row>
    <row r="112125" spans="2:8">
      <c r="B112125" s="102">
        <v>43975</v>
      </c>
      <c r="C112125" s="103">
        <v>33</v>
      </c>
      <c r="D112125" s="104">
        <v>11.963419999999999</v>
      </c>
      <c r="E112125" s="105">
        <v>197268.739</v>
      </c>
      <c r="F112125" s="97">
        <f t="shared" si="5261"/>
        <v>16489.326547091052</v>
      </c>
      <c r="G112125" s="98" t="str">
        <f t="shared" si="5262"/>
        <v>2021-22 Summer</v>
      </c>
      <c r="H112125" s="98" t="str">
        <f t="shared" si="5263"/>
        <v>2020-21 Winter</v>
      </c>
    </row>
    <row r="112126" spans="2:8">
      <c r="B112126" s="102">
        <v>43975</v>
      </c>
      <c r="C112126" s="103">
        <v>34</v>
      </c>
      <c r="D112126" s="104">
        <v>11.751139999999999</v>
      </c>
      <c r="E112126" s="105">
        <v>206454.829</v>
      </c>
      <c r="F112126" s="97">
        <f t="shared" si="5261"/>
        <v>17568.919185713046</v>
      </c>
      <c r="G112126" s="98" t="str">
        <f t="shared" si="5262"/>
        <v>2021-22 Summer</v>
      </c>
      <c r="H112126" s="98" t="str">
        <f t="shared" si="5263"/>
        <v>2020-21 Winter</v>
      </c>
    </row>
    <row r="112127" spans="2:8">
      <c r="B112127" s="102">
        <v>43975</v>
      </c>
      <c r="C112127" s="103">
        <v>35</v>
      </c>
      <c r="D112127" s="104">
        <v>9.5394900000000007</v>
      </c>
      <c r="E112127" s="105">
        <v>175010.59700000001</v>
      </c>
      <c r="F112127" s="97">
        <f t="shared" si="5261"/>
        <v>18345.907066310672</v>
      </c>
      <c r="G112127" s="98" t="str">
        <f t="shared" si="5262"/>
        <v>2021-22 Summer</v>
      </c>
      <c r="H112127" s="98" t="str">
        <f t="shared" si="5263"/>
        <v>2020-21 Winter</v>
      </c>
    </row>
    <row r="112128" spans="2:8">
      <c r="B112128" s="102">
        <v>43975</v>
      </c>
      <c r="C112128" s="103">
        <v>36</v>
      </c>
      <c r="D112128" s="104">
        <v>9.0759399999999992</v>
      </c>
      <c r="E112128" s="105">
        <v>171567.796</v>
      </c>
      <c r="F112128" s="97">
        <f t="shared" si="5261"/>
        <v>18903.584201746598</v>
      </c>
      <c r="G112128" s="98" t="str">
        <f t="shared" si="5262"/>
        <v>2021-22 Summer</v>
      </c>
      <c r="H112128" s="98" t="str">
        <f t="shared" si="5263"/>
        <v>2020-21 Winter</v>
      </c>
    </row>
    <row r="112129" spans="2:8">
      <c r="B112129" s="102">
        <v>43975</v>
      </c>
      <c r="C112129" s="103">
        <v>37</v>
      </c>
      <c r="D112129" s="104">
        <v>6.9150600000000004</v>
      </c>
      <c r="E112129" s="105">
        <v>137328.171</v>
      </c>
      <c r="F112129" s="97">
        <f t="shared" si="5261"/>
        <v>19859.288422660105</v>
      </c>
      <c r="G112129" s="98" t="str">
        <f t="shared" si="5262"/>
        <v>2021-22 Summer</v>
      </c>
      <c r="H112129" s="98" t="str">
        <f t="shared" si="5263"/>
        <v>2020-21 Winter</v>
      </c>
    </row>
    <row r="112130" spans="2:8">
      <c r="B112130" s="102">
        <v>43975</v>
      </c>
      <c r="C112130" s="103">
        <v>38</v>
      </c>
      <c r="D112130" s="104">
        <v>6.9513600000000002</v>
      </c>
      <c r="E112130" s="105">
        <v>142234.52100000001</v>
      </c>
      <c r="F112130" s="97">
        <f t="shared" si="5261"/>
        <v>20461.3947486535</v>
      </c>
      <c r="G112130" s="98" t="str">
        <f t="shared" si="5262"/>
        <v>2021-22 Summer</v>
      </c>
      <c r="H112130" s="98" t="str">
        <f t="shared" si="5263"/>
        <v>2020-21 Winter</v>
      </c>
    </row>
    <row r="112131" spans="2:8">
      <c r="B112131" s="102">
        <v>43975</v>
      </c>
      <c r="C112131" s="103">
        <v>39</v>
      </c>
      <c r="D112131" s="104">
        <v>7.59748</v>
      </c>
      <c r="E112131" s="105">
        <v>156017.209</v>
      </c>
      <c r="F112131" s="97">
        <f t="shared" si="5261"/>
        <v>20535.389234325066</v>
      </c>
      <c r="G112131" s="98" t="str">
        <f t="shared" si="5262"/>
        <v>2021-22 Summer</v>
      </c>
      <c r="H112131" s="98" t="str">
        <f t="shared" si="5263"/>
        <v>2020-21 Winter</v>
      </c>
    </row>
    <row r="112132" spans="2:8">
      <c r="B112132" s="102">
        <v>43975</v>
      </c>
      <c r="C112132" s="103">
        <v>40</v>
      </c>
      <c r="D112132" s="104">
        <v>7.7196400000000001</v>
      </c>
      <c r="E112132" s="105">
        <v>159169.10200000001</v>
      </c>
      <c r="F112132" s="97">
        <f t="shared" si="5261"/>
        <v>20618.720821178191</v>
      </c>
      <c r="G112132" s="98" t="str">
        <f t="shared" si="5262"/>
        <v>2021-22 Summer</v>
      </c>
      <c r="H112132" s="98" t="str">
        <f t="shared" si="5263"/>
        <v>2020-21 Winter</v>
      </c>
    </row>
    <row r="112133" spans="2:8">
      <c r="B112133" s="102">
        <v>43975</v>
      </c>
      <c r="C112133" s="103">
        <v>41</v>
      </c>
      <c r="D112133" s="104">
        <v>7.2698099999999997</v>
      </c>
      <c r="E112133" s="105">
        <v>149376.90400000001</v>
      </c>
      <c r="F112133" s="97">
        <f t="shared" si="5261"/>
        <v>20547.566442589286</v>
      </c>
      <c r="G112133" s="98" t="str">
        <f t="shared" si="5262"/>
        <v>2021-22 Summer</v>
      </c>
      <c r="H112133" s="98" t="str">
        <f t="shared" si="5263"/>
        <v>2020-21 Winter</v>
      </c>
    </row>
    <row r="112134" spans="2:8">
      <c r="B112134" s="102">
        <v>43975</v>
      </c>
      <c r="C112134" s="103">
        <v>42</v>
      </c>
      <c r="D112134" s="104">
        <v>6.9453699999999996</v>
      </c>
      <c r="E112134" s="105">
        <v>141247</v>
      </c>
      <c r="F112134" s="97">
        <f t="shared" si="5261"/>
        <v>20336.857503631916</v>
      </c>
      <c r="G112134" s="98" t="str">
        <f t="shared" si="5262"/>
        <v>2021-22 Summer</v>
      </c>
      <c r="H112134" s="98" t="str">
        <f t="shared" si="5263"/>
        <v>2020-21 Winter</v>
      </c>
    </row>
    <row r="112135" spans="2:8">
      <c r="B112135" s="102">
        <v>43975</v>
      </c>
      <c r="C112135" s="103">
        <v>43</v>
      </c>
      <c r="D112135" s="104">
        <v>6.5212599999999998</v>
      </c>
      <c r="E112135" s="105">
        <v>132931.03200000001</v>
      </c>
      <c r="F112135" s="97">
        <f t="shared" si="5261"/>
        <v>20384.255803326352</v>
      </c>
      <c r="G112135" s="98" t="str">
        <f t="shared" si="5262"/>
        <v>2021-22 Summer</v>
      </c>
      <c r="H112135" s="98" t="str">
        <f t="shared" si="5263"/>
        <v>2020-21 Winter</v>
      </c>
    </row>
    <row r="112136" spans="2:8">
      <c r="B112136" s="102">
        <v>43975</v>
      </c>
      <c r="C112136" s="103">
        <v>44</v>
      </c>
      <c r="D112136" s="104">
        <v>6.96563</v>
      </c>
      <c r="E112136" s="105">
        <v>142832.959</v>
      </c>
      <c r="F112136" s="97">
        <f t="shared" si="5261"/>
        <v>20505.389892945794</v>
      </c>
      <c r="G112136" s="98" t="str">
        <f t="shared" si="5262"/>
        <v>2021-22 Summer</v>
      </c>
      <c r="H112136" s="98" t="str">
        <f t="shared" si="5263"/>
        <v>2020-21 Winter</v>
      </c>
    </row>
    <row r="112137" spans="2:8">
      <c r="B112137" s="102">
        <v>43975</v>
      </c>
      <c r="C112137" s="103">
        <v>45</v>
      </c>
      <c r="D112137" s="104">
        <v>7.5289599999999997</v>
      </c>
      <c r="E112137" s="105">
        <v>152980.95699999999</v>
      </c>
      <c r="F112137" s="97">
        <f t="shared" si="5261"/>
        <v>20319.002491712003</v>
      </c>
      <c r="G112137" s="98" t="str">
        <f t="shared" si="5262"/>
        <v>2021-22 Summer</v>
      </c>
      <c r="H112137" s="98" t="str">
        <f t="shared" si="5263"/>
        <v>2020-21 Winter</v>
      </c>
    </row>
    <row r="112138" spans="2:8">
      <c r="B112138" s="102">
        <v>43975</v>
      </c>
      <c r="C112138" s="103">
        <v>46</v>
      </c>
      <c r="D112138" s="104">
        <v>6.8484299999999996</v>
      </c>
      <c r="E112138" s="105">
        <v>133761.538</v>
      </c>
      <c r="F112138" s="97">
        <f t="shared" si="5261"/>
        <v>19531.70843536402</v>
      </c>
      <c r="G112138" s="98" t="str">
        <f t="shared" si="5262"/>
        <v>2021-22 Summer</v>
      </c>
      <c r="H112138" s="98" t="str">
        <f t="shared" si="5263"/>
        <v>2020-21 Winter</v>
      </c>
    </row>
    <row r="112139" spans="2:8">
      <c r="B112139" s="102">
        <v>43975</v>
      </c>
      <c r="C112139" s="103">
        <v>47</v>
      </c>
      <c r="D112139" s="104">
        <v>10.22893</v>
      </c>
      <c r="E112139" s="105">
        <v>193188.60800000001</v>
      </c>
      <c r="F112139" s="97">
        <f t="shared" si="5261"/>
        <v>18886.492331064932</v>
      </c>
      <c r="G112139" s="98" t="str">
        <f t="shared" si="5262"/>
        <v>2021-22 Summer</v>
      </c>
      <c r="H112139" s="98" t="str">
        <f t="shared" si="5263"/>
        <v>2020-21 Winter</v>
      </c>
    </row>
    <row r="112140" spans="2:8">
      <c r="B112140" s="102">
        <v>43975</v>
      </c>
      <c r="C112140" s="103">
        <v>48</v>
      </c>
      <c r="D112140" s="104">
        <v>9.9635499999999997</v>
      </c>
      <c r="E112140" s="105">
        <v>175979.31700000001</v>
      </c>
      <c r="F112140" s="97">
        <f t="shared" si="5261"/>
        <v>17662.310822949654</v>
      </c>
      <c r="G112140" s="98" t="str">
        <f t="shared" si="5262"/>
        <v>2021-22 Summer</v>
      </c>
      <c r="H112140" s="98" t="str">
        <f t="shared" si="5263"/>
        <v>2020-21 Winter</v>
      </c>
    </row>
    <row r="112141" spans="2:8">
      <c r="B112141" s="102">
        <v>43976</v>
      </c>
      <c r="C112141" s="103">
        <v>1</v>
      </c>
      <c r="D112141" s="104">
        <v>10.840590000000001</v>
      </c>
      <c r="E112141" s="105">
        <v>190361.519</v>
      </c>
      <c r="F112141" s="97">
        <f t="shared" si="5261"/>
        <v>17560.069977741063</v>
      </c>
      <c r="G112141" s="98" t="str">
        <f t="shared" si="5262"/>
        <v>2021-22 Summer</v>
      </c>
      <c r="H112141" s="98" t="str">
        <f t="shared" si="5263"/>
        <v>2020-21 Winter</v>
      </c>
    </row>
    <row r="112142" spans="2:8">
      <c r="B112142" s="102">
        <v>43976</v>
      </c>
      <c r="C112142" s="103">
        <v>2</v>
      </c>
      <c r="D112142" s="104">
        <v>11.089219999999999</v>
      </c>
      <c r="E112142" s="105">
        <v>187491.55799999999</v>
      </c>
      <c r="F112142" s="97">
        <f t="shared" si="5261"/>
        <v>16907.551477921803</v>
      </c>
      <c r="G112142" s="98" t="str">
        <f t="shared" si="5262"/>
        <v>2021-22 Summer</v>
      </c>
      <c r="H112142" s="98" t="str">
        <f t="shared" si="5263"/>
        <v>2020-21 Winter</v>
      </c>
    </row>
    <row r="112143" spans="2:8">
      <c r="B112143" s="102">
        <v>43976</v>
      </c>
      <c r="C112143" s="103">
        <v>3</v>
      </c>
      <c r="D112143" s="104">
        <v>11.83135</v>
      </c>
      <c r="E112143" s="105">
        <v>194376.255</v>
      </c>
      <c r="F112143" s="97">
        <f t="shared" si="5261"/>
        <v>16428.915973240586</v>
      </c>
      <c r="G112143" s="98" t="str">
        <f t="shared" si="5262"/>
        <v>2021-22 Summer</v>
      </c>
      <c r="H112143" s="98" t="str">
        <f t="shared" si="5263"/>
        <v>2020-21 Winter</v>
      </c>
    </row>
    <row r="112144" spans="2:8">
      <c r="B112144" s="102">
        <v>43976</v>
      </c>
      <c r="C112144" s="103">
        <v>4</v>
      </c>
      <c r="D112144" s="104">
        <v>11.475630000000001</v>
      </c>
      <c r="E112144" s="105">
        <v>189099.56200000001</v>
      </c>
      <c r="F112144" s="97">
        <f t="shared" si="5261"/>
        <v>16478.359968036613</v>
      </c>
      <c r="G112144" s="98" t="str">
        <f t="shared" si="5262"/>
        <v>2021-22 Summer</v>
      </c>
      <c r="H112144" s="98" t="str">
        <f t="shared" si="5263"/>
        <v>2020-21 Winter</v>
      </c>
    </row>
    <row r="112145" spans="2:8">
      <c r="B112145" s="102">
        <v>43976</v>
      </c>
      <c r="C112145" s="103">
        <v>5</v>
      </c>
      <c r="D112145" s="104">
        <v>11.36192</v>
      </c>
      <c r="E112145" s="105">
        <v>183115.53099999999</v>
      </c>
      <c r="F112145" s="97">
        <f t="shared" si="5261"/>
        <v>16116.600979411929</v>
      </c>
      <c r="G112145" s="98" t="str">
        <f t="shared" si="5262"/>
        <v>2021-22 Summer</v>
      </c>
      <c r="H112145" s="98" t="str">
        <f t="shared" si="5263"/>
        <v>2020-21 Winter</v>
      </c>
    </row>
    <row r="112146" spans="2:8">
      <c r="B112146" s="102">
        <v>43976</v>
      </c>
      <c r="C112146" s="103">
        <v>6</v>
      </c>
      <c r="D112146" s="104">
        <v>10.83675</v>
      </c>
      <c r="E112146" s="105">
        <v>170595.47500000001</v>
      </c>
      <c r="F112146" s="97">
        <f t="shared" si="5261"/>
        <v>15742.309733084181</v>
      </c>
      <c r="G112146" s="98" t="str">
        <f t="shared" si="5262"/>
        <v>2021-22 Summer</v>
      </c>
      <c r="H112146" s="98" t="str">
        <f t="shared" si="5263"/>
        <v>2020-21 Winter</v>
      </c>
    </row>
    <row r="112147" spans="2:8">
      <c r="B112147" s="102">
        <v>43976</v>
      </c>
      <c r="C112147" s="103">
        <v>7</v>
      </c>
      <c r="D112147" s="104">
        <v>11.617889999999999</v>
      </c>
      <c r="E112147" s="105">
        <v>182188.72399999999</v>
      </c>
      <c r="F112147" s="97">
        <f t="shared" si="5261"/>
        <v>15681.739455271138</v>
      </c>
      <c r="G112147" s="98" t="str">
        <f t="shared" si="5262"/>
        <v>2021-22 Summer</v>
      </c>
      <c r="H112147" s="98" t="str">
        <f t="shared" si="5263"/>
        <v>2020-21 Winter</v>
      </c>
    </row>
    <row r="112148" spans="2:8">
      <c r="B112148" s="102">
        <v>43976</v>
      </c>
      <c r="C112148" s="103">
        <v>8</v>
      </c>
      <c r="D112148" s="104">
        <v>11.693099999999999</v>
      </c>
      <c r="E112148" s="105">
        <v>182535.057</v>
      </c>
      <c r="F112148" s="97">
        <f t="shared" si="5261"/>
        <v>15610.493111322063</v>
      </c>
      <c r="G112148" s="98" t="str">
        <f t="shared" si="5262"/>
        <v>2021-22 Summer</v>
      </c>
      <c r="H112148" s="98" t="str">
        <f t="shared" si="5263"/>
        <v>2020-21 Winter</v>
      </c>
    </row>
    <row r="112149" spans="2:8">
      <c r="B112149" s="102">
        <v>43976</v>
      </c>
      <c r="C112149" s="103">
        <v>9</v>
      </c>
      <c r="D112149" s="104">
        <v>13.6091</v>
      </c>
      <c r="E112149" s="105">
        <v>216249.79199999999</v>
      </c>
      <c r="F112149" s="97">
        <f t="shared" si="5261"/>
        <v>15890.08766193209</v>
      </c>
      <c r="G112149" s="98" t="str">
        <f t="shared" si="5262"/>
        <v>2021-22 Summer</v>
      </c>
      <c r="H112149" s="98" t="str">
        <f t="shared" si="5263"/>
        <v>2020-21 Winter</v>
      </c>
    </row>
    <row r="112150" spans="2:8">
      <c r="B112150" s="102">
        <v>43976</v>
      </c>
      <c r="C112150" s="103">
        <v>10</v>
      </c>
      <c r="D112150" s="104">
        <v>13.354789999999999</v>
      </c>
      <c r="E112150" s="105">
        <v>211312.342</v>
      </c>
      <c r="F112150" s="97">
        <f t="shared" si="5261"/>
        <v>15822.962547520403</v>
      </c>
      <c r="G112150" s="98" t="str">
        <f t="shared" si="5262"/>
        <v>2021-22 Summer</v>
      </c>
      <c r="H112150" s="98" t="str">
        <f t="shared" si="5263"/>
        <v>2020-21 Winter</v>
      </c>
    </row>
    <row r="112151" spans="2:8">
      <c r="B112151" s="102">
        <v>43976</v>
      </c>
      <c r="C112151" s="103">
        <v>11</v>
      </c>
      <c r="D112151" s="104">
        <v>12.76019</v>
      </c>
      <c r="E112151" s="105">
        <v>200517.47</v>
      </c>
      <c r="F112151" s="97">
        <f t="shared" si="5261"/>
        <v>15714.301276078178</v>
      </c>
      <c r="G112151" s="98" t="str">
        <f t="shared" si="5262"/>
        <v>2021-22 Summer</v>
      </c>
      <c r="H112151" s="98" t="str">
        <f t="shared" si="5263"/>
        <v>2020-21 Winter</v>
      </c>
    </row>
    <row r="112152" spans="2:8">
      <c r="B112152" s="102">
        <v>43976</v>
      </c>
      <c r="C112152" s="103">
        <v>12</v>
      </c>
      <c r="D112152" s="104">
        <v>12.58492</v>
      </c>
      <c r="E112152" s="105">
        <v>195572.12899999999</v>
      </c>
      <c r="F112152" s="97">
        <f t="shared" si="5261"/>
        <v>15540.196441455328</v>
      </c>
      <c r="G112152" s="98" t="str">
        <f t="shared" si="5262"/>
        <v>2021-22 Summer</v>
      </c>
      <c r="H112152" s="98" t="str">
        <f t="shared" si="5263"/>
        <v>2020-21 Winter</v>
      </c>
    </row>
    <row r="112153" spans="2:8">
      <c r="B112153" s="102">
        <v>43976</v>
      </c>
      <c r="C112153" s="103">
        <v>13</v>
      </c>
      <c r="D112153" s="104">
        <v>11.966279999999999</v>
      </c>
      <c r="E112153" s="105">
        <v>188031.19699999999</v>
      </c>
      <c r="F112153" s="97">
        <f t="shared" si="5261"/>
        <v>15713.421130042085</v>
      </c>
      <c r="G112153" s="98" t="str">
        <f t="shared" si="5262"/>
        <v>2021-22 Summer</v>
      </c>
      <c r="H112153" s="98" t="str">
        <f t="shared" si="5263"/>
        <v>2020-21 Winter</v>
      </c>
    </row>
    <row r="112154" spans="2:8">
      <c r="B112154" s="102">
        <v>43976</v>
      </c>
      <c r="C112154" s="103">
        <v>14</v>
      </c>
      <c r="D112154" s="104">
        <v>11.33375</v>
      </c>
      <c r="E112154" s="105">
        <v>178660.15299999999</v>
      </c>
      <c r="F112154" s="97">
        <f t="shared" si="5261"/>
        <v>15763.551604720413</v>
      </c>
      <c r="G112154" s="98" t="str">
        <f t="shared" si="5262"/>
        <v>2021-22 Summer</v>
      </c>
      <c r="H112154" s="98" t="str">
        <f t="shared" si="5263"/>
        <v>2020-21 Winter</v>
      </c>
    </row>
    <row r="112155" spans="2:8">
      <c r="B112155" s="102">
        <v>43976</v>
      </c>
      <c r="C112155" s="103">
        <v>15</v>
      </c>
      <c r="D112155" s="104">
        <v>10.290480000000001</v>
      </c>
      <c r="E112155" s="105">
        <v>162321.90400000001</v>
      </c>
      <c r="F112155" s="97">
        <f t="shared" si="5261"/>
        <v>15773.987607963865</v>
      </c>
      <c r="G112155" s="98" t="str">
        <f t="shared" si="5262"/>
        <v>2021-22 Summer</v>
      </c>
      <c r="H112155" s="98" t="str">
        <f t="shared" si="5263"/>
        <v>2020-21 Winter</v>
      </c>
    </row>
    <row r="112156" spans="2:8">
      <c r="B112156" s="102">
        <v>43976</v>
      </c>
      <c r="C112156" s="103">
        <v>16</v>
      </c>
      <c r="D112156" s="104">
        <v>10.107989999999999</v>
      </c>
      <c r="E112156" s="105">
        <v>161159.87599999999</v>
      </c>
      <c r="F112156" s="97">
        <f t="shared" si="5261"/>
        <v>15943.810391581314</v>
      </c>
      <c r="G112156" s="98" t="str">
        <f t="shared" si="5262"/>
        <v>2021-22 Summer</v>
      </c>
      <c r="H112156" s="98" t="str">
        <f t="shared" si="5263"/>
        <v>2020-21 Winter</v>
      </c>
    </row>
    <row r="112157" spans="2:8">
      <c r="B112157" s="102">
        <v>43976</v>
      </c>
      <c r="C112157" s="103">
        <v>17</v>
      </c>
      <c r="D112157" s="104">
        <v>11.27993</v>
      </c>
      <c r="E112157" s="105">
        <v>186556.22200000001</v>
      </c>
      <c r="F112157" s="97">
        <f t="shared" si="5261"/>
        <v>16538.774797361333</v>
      </c>
      <c r="G112157" s="98" t="str">
        <f t="shared" si="5262"/>
        <v>2021-22 Summer</v>
      </c>
      <c r="H112157" s="98" t="str">
        <f t="shared" si="5263"/>
        <v>2020-21 Winter</v>
      </c>
    </row>
    <row r="112158" spans="2:8">
      <c r="B112158" s="102">
        <v>43976</v>
      </c>
      <c r="C112158" s="103">
        <v>18</v>
      </c>
      <c r="D112158" s="104">
        <v>10.879339999999999</v>
      </c>
      <c r="E112158" s="105">
        <v>180721.80300000001</v>
      </c>
      <c r="F112158" s="97">
        <f t="shared" si="5261"/>
        <v>16611.46751549267</v>
      </c>
      <c r="G112158" s="98" t="str">
        <f t="shared" si="5262"/>
        <v>2021-22 Summer</v>
      </c>
      <c r="H112158" s="98" t="str">
        <f t="shared" si="5263"/>
        <v>2020-21 Winter</v>
      </c>
    </row>
    <row r="112159" spans="2:8">
      <c r="B112159" s="102">
        <v>43976</v>
      </c>
      <c r="C112159" s="103">
        <v>19</v>
      </c>
      <c r="D112159" s="104">
        <v>9.6596899999999994</v>
      </c>
      <c r="E112159" s="105">
        <v>163404.03400000001</v>
      </c>
      <c r="F112159" s="97">
        <f t="shared" ref="F112159:F112222" si="5264">E112159/D112159</f>
        <v>16916.074325366553</v>
      </c>
      <c r="G112159" s="98" t="str">
        <f t="shared" ref="G112159:G112222" si="5265">IF(MONTH(B112159)=1,YEAR(B112159)+1&amp;"-"&amp;YEAR(B112159)+2-2000&amp;" Summer",G112158)</f>
        <v>2021-22 Summer</v>
      </c>
      <c r="H112159" s="98" t="str">
        <f t="shared" ref="H112159:H112222" si="5266">IF(MONTH(B112159)=7,YEAR(B112159)+1&amp;"-"&amp;YEAR(B112159)+2-2000&amp;" Winter",H112158)</f>
        <v>2020-21 Winter</v>
      </c>
    </row>
    <row r="112160" spans="2:8">
      <c r="B112160" s="102">
        <v>43976</v>
      </c>
      <c r="C112160" s="103">
        <v>20</v>
      </c>
      <c r="D112160" s="104">
        <v>9.3474500000000003</v>
      </c>
      <c r="E112160" s="105">
        <v>158552.23000000001</v>
      </c>
      <c r="F112160" s="97">
        <f t="shared" si="5264"/>
        <v>16962.08377685893</v>
      </c>
      <c r="G112160" s="98" t="str">
        <f t="shared" si="5265"/>
        <v>2021-22 Summer</v>
      </c>
      <c r="H112160" s="98" t="str">
        <f t="shared" si="5266"/>
        <v>2020-21 Winter</v>
      </c>
    </row>
    <row r="112161" spans="2:8">
      <c r="B112161" s="102">
        <v>43976</v>
      </c>
      <c r="C112161" s="103">
        <v>21</v>
      </c>
      <c r="D112161" s="104">
        <v>11.198169999999999</v>
      </c>
      <c r="E112161" s="105">
        <v>194624.24900000001</v>
      </c>
      <c r="F112161" s="97">
        <f t="shared" si="5264"/>
        <v>17380.004857936612</v>
      </c>
      <c r="G112161" s="98" t="str">
        <f t="shared" si="5265"/>
        <v>2021-22 Summer</v>
      </c>
      <c r="H112161" s="98" t="str">
        <f t="shared" si="5266"/>
        <v>2020-21 Winter</v>
      </c>
    </row>
    <row r="112162" spans="2:8">
      <c r="B112162" s="102">
        <v>43976</v>
      </c>
      <c r="C112162" s="103">
        <v>22</v>
      </c>
      <c r="D112162" s="104">
        <v>11.280200000000001</v>
      </c>
      <c r="E112162" s="105">
        <v>195833.73300000001</v>
      </c>
      <c r="F112162" s="97">
        <f t="shared" si="5264"/>
        <v>17360.838726263719</v>
      </c>
      <c r="G112162" s="98" t="str">
        <f t="shared" si="5265"/>
        <v>2021-22 Summer</v>
      </c>
      <c r="H112162" s="98" t="str">
        <f t="shared" si="5266"/>
        <v>2020-21 Winter</v>
      </c>
    </row>
    <row r="112163" spans="2:8">
      <c r="B112163" s="102">
        <v>43976</v>
      </c>
      <c r="C112163" s="103">
        <v>23</v>
      </c>
      <c r="D112163" s="104">
        <v>12.30931</v>
      </c>
      <c r="E112163" s="105">
        <v>215761.45699999999</v>
      </c>
      <c r="F112163" s="97">
        <f t="shared" si="5264"/>
        <v>17528.314503412457</v>
      </c>
      <c r="G112163" s="98" t="str">
        <f t="shared" si="5265"/>
        <v>2021-22 Summer</v>
      </c>
      <c r="H112163" s="98" t="str">
        <f t="shared" si="5266"/>
        <v>2020-21 Winter</v>
      </c>
    </row>
    <row r="112164" spans="2:8">
      <c r="B112164" s="102">
        <v>43976</v>
      </c>
      <c r="C112164" s="103">
        <v>24</v>
      </c>
      <c r="D112164" s="104">
        <v>11.903320000000001</v>
      </c>
      <c r="E112164" s="105">
        <v>205923.72200000001</v>
      </c>
      <c r="F112164" s="97">
        <f t="shared" si="5264"/>
        <v>17299.68798620889</v>
      </c>
      <c r="G112164" s="98" t="str">
        <f t="shared" si="5265"/>
        <v>2021-22 Summer</v>
      </c>
      <c r="H112164" s="98" t="str">
        <f t="shared" si="5266"/>
        <v>2020-21 Winter</v>
      </c>
    </row>
    <row r="112165" spans="2:8">
      <c r="B112165" s="102">
        <v>43976</v>
      </c>
      <c r="C112165" s="103">
        <v>25</v>
      </c>
      <c r="D112165" s="104">
        <v>11.862159999999999</v>
      </c>
      <c r="E112165" s="105">
        <v>207049.64499999999</v>
      </c>
      <c r="F112165" s="97">
        <f t="shared" si="5264"/>
        <v>17454.63263014493</v>
      </c>
      <c r="G112165" s="98" t="str">
        <f t="shared" si="5265"/>
        <v>2021-22 Summer</v>
      </c>
      <c r="H112165" s="98" t="str">
        <f t="shared" si="5266"/>
        <v>2020-21 Winter</v>
      </c>
    </row>
    <row r="112166" spans="2:8">
      <c r="B112166" s="102">
        <v>43976</v>
      </c>
      <c r="C112166" s="103">
        <v>26</v>
      </c>
      <c r="D112166" s="104">
        <v>11.091100000000001</v>
      </c>
      <c r="E112166" s="105">
        <v>189572.315</v>
      </c>
      <c r="F112166" s="97">
        <f t="shared" si="5264"/>
        <v>17092.291567112366</v>
      </c>
      <c r="G112166" s="98" t="str">
        <f t="shared" si="5265"/>
        <v>2021-22 Summer</v>
      </c>
      <c r="H112166" s="98" t="str">
        <f t="shared" si="5266"/>
        <v>2020-21 Winter</v>
      </c>
    </row>
    <row r="112167" spans="2:8">
      <c r="B112167" s="102">
        <v>43976</v>
      </c>
      <c r="C112167" s="103">
        <v>27</v>
      </c>
      <c r="D112167" s="104">
        <v>9.0342099999999999</v>
      </c>
      <c r="E112167" s="105">
        <v>152931.68799999999</v>
      </c>
      <c r="F112167" s="97">
        <f t="shared" si="5264"/>
        <v>16928.064324384755</v>
      </c>
      <c r="G112167" s="98" t="str">
        <f t="shared" si="5265"/>
        <v>2021-22 Summer</v>
      </c>
      <c r="H112167" s="98" t="str">
        <f t="shared" si="5266"/>
        <v>2020-21 Winter</v>
      </c>
    </row>
    <row r="112168" spans="2:8">
      <c r="B112168" s="102">
        <v>43976</v>
      </c>
      <c r="C112168" s="103">
        <v>28</v>
      </c>
      <c r="D112168" s="104">
        <v>7.7999799999999997</v>
      </c>
      <c r="E112168" s="105">
        <v>127887.08</v>
      </c>
      <c r="F112168" s="97">
        <f t="shared" si="5264"/>
        <v>16395.821527747506</v>
      </c>
      <c r="G112168" s="98" t="str">
        <f t="shared" si="5265"/>
        <v>2021-22 Summer</v>
      </c>
      <c r="H112168" s="98" t="str">
        <f t="shared" si="5266"/>
        <v>2020-21 Winter</v>
      </c>
    </row>
    <row r="112169" spans="2:8">
      <c r="B112169" s="102">
        <v>43976</v>
      </c>
      <c r="C112169" s="103">
        <v>29</v>
      </c>
      <c r="D112169" s="104">
        <v>7.4359000000000002</v>
      </c>
      <c r="E112169" s="105">
        <v>119569.499</v>
      </c>
      <c r="F112169" s="97">
        <f t="shared" si="5264"/>
        <v>16080.03052757568</v>
      </c>
      <c r="G112169" s="98" t="str">
        <f t="shared" si="5265"/>
        <v>2021-22 Summer</v>
      </c>
      <c r="H112169" s="98" t="str">
        <f t="shared" si="5266"/>
        <v>2020-21 Winter</v>
      </c>
    </row>
    <row r="112170" spans="2:8">
      <c r="B112170" s="102">
        <v>43976</v>
      </c>
      <c r="C112170" s="103">
        <v>30</v>
      </c>
      <c r="D112170" s="104">
        <v>7.1781800000000002</v>
      </c>
      <c r="E112170" s="105">
        <v>115256.393</v>
      </c>
      <c r="F112170" s="97">
        <f t="shared" si="5264"/>
        <v>16056.492453518858</v>
      </c>
      <c r="G112170" s="98" t="str">
        <f t="shared" si="5265"/>
        <v>2021-22 Summer</v>
      </c>
      <c r="H112170" s="98" t="str">
        <f t="shared" si="5266"/>
        <v>2020-21 Winter</v>
      </c>
    </row>
    <row r="112171" spans="2:8">
      <c r="B112171" s="102">
        <v>43976</v>
      </c>
      <c r="C112171" s="103">
        <v>31</v>
      </c>
      <c r="D112171" s="104">
        <v>7.2416700000000001</v>
      </c>
      <c r="E112171" s="105">
        <v>117543.611</v>
      </c>
      <c r="F112171" s="97">
        <f t="shared" si="5264"/>
        <v>16231.561366369913</v>
      </c>
      <c r="G112171" s="98" t="str">
        <f t="shared" si="5265"/>
        <v>2021-22 Summer</v>
      </c>
      <c r="H112171" s="98" t="str">
        <f t="shared" si="5266"/>
        <v>2020-21 Winter</v>
      </c>
    </row>
    <row r="112172" spans="2:8">
      <c r="B112172" s="102">
        <v>43976</v>
      </c>
      <c r="C112172" s="103">
        <v>32</v>
      </c>
      <c r="D112172" s="104">
        <v>6.9439200000000003</v>
      </c>
      <c r="E112172" s="105">
        <v>114480.97</v>
      </c>
      <c r="F112172" s="97">
        <f t="shared" si="5264"/>
        <v>16486.504740838027</v>
      </c>
      <c r="G112172" s="98" t="str">
        <f t="shared" si="5265"/>
        <v>2021-22 Summer</v>
      </c>
      <c r="H112172" s="98" t="str">
        <f t="shared" si="5266"/>
        <v>2020-21 Winter</v>
      </c>
    </row>
    <row r="112173" spans="2:8">
      <c r="B112173" s="102">
        <v>43976</v>
      </c>
      <c r="C112173" s="103">
        <v>33</v>
      </c>
      <c r="D112173" s="104">
        <v>6.5329699999999997</v>
      </c>
      <c r="E112173" s="105">
        <v>112364.174</v>
      </c>
      <c r="F112173" s="97">
        <f t="shared" si="5264"/>
        <v>17199.55456706521</v>
      </c>
      <c r="G112173" s="98" t="str">
        <f t="shared" si="5265"/>
        <v>2021-22 Summer</v>
      </c>
      <c r="H112173" s="98" t="str">
        <f t="shared" si="5266"/>
        <v>2020-21 Winter</v>
      </c>
    </row>
    <row r="112174" spans="2:8">
      <c r="B112174" s="102">
        <v>43976</v>
      </c>
      <c r="C112174" s="103">
        <v>34</v>
      </c>
      <c r="D112174" s="104">
        <v>5.9354100000000001</v>
      </c>
      <c r="E112174" s="105">
        <v>105814.45</v>
      </c>
      <c r="F112174" s="97">
        <f t="shared" si="5264"/>
        <v>17827.656387680043</v>
      </c>
      <c r="G112174" s="98" t="str">
        <f t="shared" si="5265"/>
        <v>2021-22 Summer</v>
      </c>
      <c r="H112174" s="98" t="str">
        <f t="shared" si="5266"/>
        <v>2020-21 Winter</v>
      </c>
    </row>
    <row r="112175" spans="2:8">
      <c r="B112175" s="102">
        <v>43976</v>
      </c>
      <c r="C112175" s="103">
        <v>35</v>
      </c>
      <c r="D112175" s="104">
        <v>5.6540600000000003</v>
      </c>
      <c r="E112175" s="105">
        <v>105252.913</v>
      </c>
      <c r="F112175" s="97">
        <f t="shared" si="5264"/>
        <v>18615.457388142324</v>
      </c>
      <c r="G112175" s="98" t="str">
        <f t="shared" si="5265"/>
        <v>2021-22 Summer</v>
      </c>
      <c r="H112175" s="98" t="str">
        <f t="shared" si="5266"/>
        <v>2020-21 Winter</v>
      </c>
    </row>
    <row r="112176" spans="2:8">
      <c r="B112176" s="102">
        <v>43976</v>
      </c>
      <c r="C112176" s="103">
        <v>36</v>
      </c>
      <c r="D112176" s="104">
        <v>5.7830399999999997</v>
      </c>
      <c r="E112176" s="105">
        <v>112318.238</v>
      </c>
      <c r="F112176" s="97">
        <f t="shared" si="5264"/>
        <v>19422.006072930501</v>
      </c>
      <c r="G112176" s="98" t="str">
        <f t="shared" si="5265"/>
        <v>2021-22 Summer</v>
      </c>
      <c r="H112176" s="98" t="str">
        <f t="shared" si="5266"/>
        <v>2020-21 Winter</v>
      </c>
    </row>
    <row r="112177" spans="2:8">
      <c r="B112177" s="102">
        <v>43976</v>
      </c>
      <c r="C112177" s="103">
        <v>37</v>
      </c>
      <c r="D112177" s="104">
        <v>5.4651300000000003</v>
      </c>
      <c r="E112177" s="105">
        <v>111981.649</v>
      </c>
      <c r="F112177" s="97">
        <f t="shared" si="5264"/>
        <v>20490.207735223132</v>
      </c>
      <c r="G112177" s="98" t="str">
        <f t="shared" si="5265"/>
        <v>2021-22 Summer</v>
      </c>
      <c r="H112177" s="98" t="str">
        <f t="shared" si="5266"/>
        <v>2020-21 Winter</v>
      </c>
    </row>
    <row r="112178" spans="2:8">
      <c r="B112178" s="102">
        <v>43976</v>
      </c>
      <c r="C112178" s="103">
        <v>38</v>
      </c>
      <c r="D112178" s="104">
        <v>5.6111000000000004</v>
      </c>
      <c r="E112178" s="105">
        <v>117434.836</v>
      </c>
      <c r="F112178" s="97">
        <f t="shared" si="5264"/>
        <v>20929.022116875476</v>
      </c>
      <c r="G112178" s="98" t="str">
        <f t="shared" si="5265"/>
        <v>2021-22 Summer</v>
      </c>
      <c r="H112178" s="98" t="str">
        <f t="shared" si="5266"/>
        <v>2020-21 Winter</v>
      </c>
    </row>
    <row r="112179" spans="2:8">
      <c r="B112179" s="102">
        <v>43976</v>
      </c>
      <c r="C112179" s="103">
        <v>39</v>
      </c>
      <c r="D112179" s="104">
        <v>5.7465799999999998</v>
      </c>
      <c r="E112179" s="105">
        <v>121088.564</v>
      </c>
      <c r="F112179" s="97">
        <f t="shared" si="5264"/>
        <v>21071.413606005659</v>
      </c>
      <c r="G112179" s="98" t="str">
        <f t="shared" si="5265"/>
        <v>2021-22 Summer</v>
      </c>
      <c r="H112179" s="98" t="str">
        <f t="shared" si="5266"/>
        <v>2020-21 Winter</v>
      </c>
    </row>
    <row r="112180" spans="2:8">
      <c r="B112180" s="102">
        <v>43976</v>
      </c>
      <c r="C112180" s="103">
        <v>40</v>
      </c>
      <c r="D112180" s="104">
        <v>5.6229899999999997</v>
      </c>
      <c r="E112180" s="105">
        <v>119873.303</v>
      </c>
      <c r="F112180" s="97">
        <f t="shared" si="5264"/>
        <v>21318.427206877481</v>
      </c>
      <c r="G112180" s="98" t="str">
        <f t="shared" si="5265"/>
        <v>2021-22 Summer</v>
      </c>
      <c r="H112180" s="98" t="str">
        <f t="shared" si="5266"/>
        <v>2020-21 Winter</v>
      </c>
    </row>
    <row r="112181" spans="2:8">
      <c r="B112181" s="102">
        <v>43976</v>
      </c>
      <c r="C112181" s="103">
        <v>41</v>
      </c>
      <c r="D112181" s="104">
        <v>5.9747500000000002</v>
      </c>
      <c r="E112181" s="105">
        <v>127687.461</v>
      </c>
      <c r="F112181" s="97">
        <f t="shared" si="5264"/>
        <v>21371.180551487509</v>
      </c>
      <c r="G112181" s="98" t="str">
        <f t="shared" si="5265"/>
        <v>2021-22 Summer</v>
      </c>
      <c r="H112181" s="98" t="str">
        <f t="shared" si="5266"/>
        <v>2020-21 Winter</v>
      </c>
    </row>
    <row r="112182" spans="2:8">
      <c r="B112182" s="102">
        <v>43976</v>
      </c>
      <c r="C112182" s="103">
        <v>42</v>
      </c>
      <c r="D112182" s="104">
        <v>5.85832</v>
      </c>
      <c r="E112182" s="105">
        <v>123852.01700000001</v>
      </c>
      <c r="F112182" s="97">
        <f t="shared" si="5264"/>
        <v>21141.217448005573</v>
      </c>
      <c r="G112182" s="98" t="str">
        <f t="shared" si="5265"/>
        <v>2021-22 Summer</v>
      </c>
      <c r="H112182" s="98" t="str">
        <f t="shared" si="5266"/>
        <v>2020-21 Winter</v>
      </c>
    </row>
    <row r="112183" spans="2:8">
      <c r="B112183" s="102">
        <v>43976</v>
      </c>
      <c r="C112183" s="103">
        <v>43</v>
      </c>
      <c r="D112183" s="104">
        <v>5.9676900000000002</v>
      </c>
      <c r="E112183" s="105">
        <v>127328.567</v>
      </c>
      <c r="F112183" s="97">
        <f t="shared" si="5264"/>
        <v>21336.323937738052</v>
      </c>
      <c r="G112183" s="98" t="str">
        <f t="shared" si="5265"/>
        <v>2021-22 Summer</v>
      </c>
      <c r="H112183" s="98" t="str">
        <f t="shared" si="5266"/>
        <v>2020-21 Winter</v>
      </c>
    </row>
    <row r="112184" spans="2:8">
      <c r="B112184" s="102">
        <v>43976</v>
      </c>
      <c r="C112184" s="103">
        <v>44</v>
      </c>
      <c r="D112184" s="104">
        <v>6.2362099999999998</v>
      </c>
      <c r="E112184" s="105">
        <v>133046.01</v>
      </c>
      <c r="F112184" s="97">
        <f t="shared" si="5264"/>
        <v>21334.433894945811</v>
      </c>
      <c r="G112184" s="98" t="str">
        <f t="shared" si="5265"/>
        <v>2021-22 Summer</v>
      </c>
      <c r="H112184" s="98" t="str">
        <f t="shared" si="5266"/>
        <v>2020-21 Winter</v>
      </c>
    </row>
    <row r="112185" spans="2:8">
      <c r="B112185" s="102">
        <v>43976</v>
      </c>
      <c r="C112185" s="103">
        <v>45</v>
      </c>
      <c r="D112185" s="104">
        <v>6.4520099999999996</v>
      </c>
      <c r="E112185" s="105">
        <v>135929.158</v>
      </c>
      <c r="F112185" s="97">
        <f t="shared" si="5264"/>
        <v>21067.722771663404</v>
      </c>
      <c r="G112185" s="98" t="str">
        <f t="shared" si="5265"/>
        <v>2021-22 Summer</v>
      </c>
      <c r="H112185" s="98" t="str">
        <f t="shared" si="5266"/>
        <v>2020-21 Winter</v>
      </c>
    </row>
    <row r="112186" spans="2:8">
      <c r="B112186" s="102">
        <v>43976</v>
      </c>
      <c r="C112186" s="103">
        <v>46</v>
      </c>
      <c r="D112186" s="104">
        <v>6.0672699999999997</v>
      </c>
      <c r="E112186" s="105">
        <v>122308.246</v>
      </c>
      <c r="F112186" s="97">
        <f t="shared" si="5264"/>
        <v>20158.695096806307</v>
      </c>
      <c r="G112186" s="98" t="str">
        <f t="shared" si="5265"/>
        <v>2021-22 Summer</v>
      </c>
      <c r="H112186" s="98" t="str">
        <f t="shared" si="5266"/>
        <v>2020-21 Winter</v>
      </c>
    </row>
    <row r="112187" spans="2:8">
      <c r="B112187" s="102">
        <v>43976</v>
      </c>
      <c r="C112187" s="103">
        <v>47</v>
      </c>
      <c r="D112187" s="104">
        <v>6.6320300000000003</v>
      </c>
      <c r="E112187" s="105">
        <v>126946.16099999999</v>
      </c>
      <c r="F112187" s="97">
        <f t="shared" si="5264"/>
        <v>19141.373154222762</v>
      </c>
      <c r="G112187" s="98" t="str">
        <f t="shared" si="5265"/>
        <v>2021-22 Summer</v>
      </c>
      <c r="H112187" s="98" t="str">
        <f t="shared" si="5266"/>
        <v>2020-21 Winter</v>
      </c>
    </row>
    <row r="112188" spans="2:8">
      <c r="B112188" s="102">
        <v>43976</v>
      </c>
      <c r="C112188" s="103">
        <v>48</v>
      </c>
      <c r="D112188" s="104">
        <v>6.5888799999999996</v>
      </c>
      <c r="E112188" s="105">
        <v>119379.73</v>
      </c>
      <c r="F112188" s="97">
        <f t="shared" si="5264"/>
        <v>18118.364577894878</v>
      </c>
      <c r="G112188" s="98" t="str">
        <f t="shared" si="5265"/>
        <v>2021-22 Summer</v>
      </c>
      <c r="H112188" s="98" t="str">
        <f t="shared" si="5266"/>
        <v>2020-21 Winter</v>
      </c>
    </row>
    <row r="112189" spans="2:8">
      <c r="B112189" s="102">
        <v>43977</v>
      </c>
      <c r="C112189" s="103">
        <v>1</v>
      </c>
      <c r="D112189" s="104">
        <v>5.4334800000000003</v>
      </c>
      <c r="E112189" s="105">
        <v>94862.853000000003</v>
      </c>
      <c r="F112189" s="97">
        <f t="shared" si="5264"/>
        <v>17458.949513019281</v>
      </c>
      <c r="G112189" s="98" t="str">
        <f t="shared" si="5265"/>
        <v>2021-22 Summer</v>
      </c>
      <c r="H112189" s="98" t="str">
        <f t="shared" si="5266"/>
        <v>2020-21 Winter</v>
      </c>
    </row>
    <row r="112190" spans="2:8">
      <c r="B112190" s="102">
        <v>43977</v>
      </c>
      <c r="C112190" s="103">
        <v>2</v>
      </c>
      <c r="D112190" s="104">
        <v>4.9690099999999999</v>
      </c>
      <c r="E112190" s="105">
        <v>82299.941999999995</v>
      </c>
      <c r="F112190" s="97">
        <f t="shared" si="5264"/>
        <v>16562.643665438387</v>
      </c>
      <c r="G112190" s="98" t="str">
        <f t="shared" si="5265"/>
        <v>2021-22 Summer</v>
      </c>
      <c r="H112190" s="98" t="str">
        <f t="shared" si="5266"/>
        <v>2020-21 Winter</v>
      </c>
    </row>
    <row r="112191" spans="2:8">
      <c r="B112191" s="102">
        <v>43977</v>
      </c>
      <c r="C112191" s="103">
        <v>3</v>
      </c>
      <c r="D112191" s="104">
        <v>5.4216499999999996</v>
      </c>
      <c r="E112191" s="105">
        <v>88528.716</v>
      </c>
      <c r="F112191" s="97">
        <f t="shared" si="5264"/>
        <v>16328.740512574586</v>
      </c>
      <c r="G112191" s="98" t="str">
        <f t="shared" si="5265"/>
        <v>2021-22 Summer</v>
      </c>
      <c r="H112191" s="98" t="str">
        <f t="shared" si="5266"/>
        <v>2020-21 Winter</v>
      </c>
    </row>
    <row r="112192" spans="2:8">
      <c r="B112192" s="102">
        <v>43977</v>
      </c>
      <c r="C112192" s="103">
        <v>4</v>
      </c>
      <c r="D112192" s="104">
        <v>5.7043200000000001</v>
      </c>
      <c r="E112192" s="105">
        <v>92230.729000000007</v>
      </c>
      <c r="F112192" s="97">
        <f t="shared" si="5264"/>
        <v>16168.575570795469</v>
      </c>
      <c r="G112192" s="98" t="str">
        <f t="shared" si="5265"/>
        <v>2021-22 Summer</v>
      </c>
      <c r="H112192" s="98" t="str">
        <f t="shared" si="5266"/>
        <v>2020-21 Winter</v>
      </c>
    </row>
    <row r="112193" spans="2:8">
      <c r="B112193" s="102">
        <v>43977</v>
      </c>
      <c r="C112193" s="103">
        <v>5</v>
      </c>
      <c r="D112193" s="104">
        <v>5.7288699999999997</v>
      </c>
      <c r="E112193" s="105">
        <v>91859.183000000005</v>
      </c>
      <c r="F112193" s="97">
        <f t="shared" si="5264"/>
        <v>16034.433143010752</v>
      </c>
      <c r="G112193" s="98" t="str">
        <f t="shared" si="5265"/>
        <v>2021-22 Summer</v>
      </c>
      <c r="H112193" s="98" t="str">
        <f t="shared" si="5266"/>
        <v>2020-21 Winter</v>
      </c>
    </row>
    <row r="112194" spans="2:8">
      <c r="B112194" s="102">
        <v>43977</v>
      </c>
      <c r="C112194" s="103">
        <v>6</v>
      </c>
      <c r="D112194" s="104">
        <v>5.7091700000000003</v>
      </c>
      <c r="E112194" s="105">
        <v>89309.593999999997</v>
      </c>
      <c r="F112194" s="97">
        <f t="shared" si="5264"/>
        <v>15643.183510037359</v>
      </c>
      <c r="G112194" s="98" t="str">
        <f t="shared" si="5265"/>
        <v>2021-22 Summer</v>
      </c>
      <c r="H112194" s="98" t="str">
        <f t="shared" si="5266"/>
        <v>2020-21 Winter</v>
      </c>
    </row>
    <row r="112195" spans="2:8">
      <c r="B112195" s="102">
        <v>43977</v>
      </c>
      <c r="C112195" s="103">
        <v>7</v>
      </c>
      <c r="D112195" s="104">
        <v>5.5322800000000001</v>
      </c>
      <c r="E112195" s="105">
        <v>85339.597999999998</v>
      </c>
      <c r="F112195" s="97">
        <f t="shared" si="5264"/>
        <v>15425.75538475999</v>
      </c>
      <c r="G112195" s="98" t="str">
        <f t="shared" si="5265"/>
        <v>2021-22 Summer</v>
      </c>
      <c r="H112195" s="98" t="str">
        <f t="shared" si="5266"/>
        <v>2020-21 Winter</v>
      </c>
    </row>
    <row r="112196" spans="2:8">
      <c r="B112196" s="102">
        <v>43977</v>
      </c>
      <c r="C112196" s="103">
        <v>8</v>
      </c>
      <c r="D112196" s="104">
        <v>5.80898</v>
      </c>
      <c r="E112196" s="105">
        <v>89755.483999999997</v>
      </c>
      <c r="F112196" s="97">
        <f t="shared" si="5264"/>
        <v>15451.160788985329</v>
      </c>
      <c r="G112196" s="98" t="str">
        <f t="shared" si="5265"/>
        <v>2021-22 Summer</v>
      </c>
      <c r="H112196" s="98" t="str">
        <f t="shared" si="5266"/>
        <v>2020-21 Winter</v>
      </c>
    </row>
    <row r="112197" spans="2:8">
      <c r="B112197" s="102">
        <v>43977</v>
      </c>
      <c r="C112197" s="103">
        <v>9</v>
      </c>
      <c r="D112197" s="104">
        <v>5.7853899999999996</v>
      </c>
      <c r="E112197" s="105">
        <v>90379.236000000004</v>
      </c>
      <c r="F112197" s="97">
        <f t="shared" si="5264"/>
        <v>15621.978120748992</v>
      </c>
      <c r="G112197" s="98" t="str">
        <f t="shared" si="5265"/>
        <v>2021-22 Summer</v>
      </c>
      <c r="H112197" s="98" t="str">
        <f t="shared" si="5266"/>
        <v>2020-21 Winter</v>
      </c>
    </row>
    <row r="112198" spans="2:8">
      <c r="B112198" s="102">
        <v>43977</v>
      </c>
      <c r="C112198" s="103">
        <v>10</v>
      </c>
      <c r="D112198" s="104">
        <v>5.4239199999999999</v>
      </c>
      <c r="E112198" s="105">
        <v>83422.664000000004</v>
      </c>
      <c r="F112198" s="97">
        <f t="shared" si="5264"/>
        <v>15380.511511969204</v>
      </c>
      <c r="G112198" s="98" t="str">
        <f t="shared" si="5265"/>
        <v>2021-22 Summer</v>
      </c>
      <c r="H112198" s="98" t="str">
        <f t="shared" si="5266"/>
        <v>2020-21 Winter</v>
      </c>
    </row>
    <row r="112199" spans="2:8">
      <c r="B112199" s="102">
        <v>43977</v>
      </c>
      <c r="C112199" s="103">
        <v>11</v>
      </c>
      <c r="D112199" s="104">
        <v>5.0308799999999998</v>
      </c>
      <c r="E112199" s="105">
        <v>75876.217999999993</v>
      </c>
      <c r="F112199" s="97">
        <f t="shared" si="5264"/>
        <v>15082.096571573958</v>
      </c>
      <c r="G112199" s="98" t="str">
        <f t="shared" si="5265"/>
        <v>2021-22 Summer</v>
      </c>
      <c r="H112199" s="98" t="str">
        <f t="shared" si="5266"/>
        <v>2020-21 Winter</v>
      </c>
    </row>
    <row r="112200" spans="2:8">
      <c r="B112200" s="102">
        <v>43977</v>
      </c>
      <c r="C112200" s="103">
        <v>12</v>
      </c>
      <c r="D112200" s="104">
        <v>5.1667899999999998</v>
      </c>
      <c r="E112200" s="105">
        <v>79996.399000000005</v>
      </c>
      <c r="F112200" s="97">
        <f t="shared" si="5264"/>
        <v>15482.804410475364</v>
      </c>
      <c r="G112200" s="98" t="str">
        <f t="shared" si="5265"/>
        <v>2021-22 Summer</v>
      </c>
      <c r="H112200" s="98" t="str">
        <f t="shared" si="5266"/>
        <v>2020-21 Winter</v>
      </c>
    </row>
    <row r="112201" spans="2:8">
      <c r="B112201" s="102">
        <v>43977</v>
      </c>
      <c r="C112201" s="103">
        <v>13</v>
      </c>
      <c r="D112201" s="104">
        <v>5.2635500000000004</v>
      </c>
      <c r="E112201" s="105">
        <v>86985.566999999995</v>
      </c>
      <c r="F112201" s="97">
        <f t="shared" si="5264"/>
        <v>16526.026541022693</v>
      </c>
      <c r="G112201" s="98" t="str">
        <f t="shared" si="5265"/>
        <v>2021-22 Summer</v>
      </c>
      <c r="H112201" s="98" t="str">
        <f t="shared" si="5266"/>
        <v>2020-21 Winter</v>
      </c>
    </row>
    <row r="112202" spans="2:8">
      <c r="B112202" s="102">
        <v>43977</v>
      </c>
      <c r="C112202" s="103">
        <v>14</v>
      </c>
      <c r="D112202" s="104">
        <v>4.8221400000000001</v>
      </c>
      <c r="E112202" s="105">
        <v>84542.308999999994</v>
      </c>
      <c r="F112202" s="97">
        <f t="shared" si="5264"/>
        <v>17532.114165080231</v>
      </c>
      <c r="G112202" s="98" t="str">
        <f t="shared" si="5265"/>
        <v>2021-22 Summer</v>
      </c>
      <c r="H112202" s="98" t="str">
        <f t="shared" si="5266"/>
        <v>2020-21 Winter</v>
      </c>
    </row>
    <row r="112203" spans="2:8">
      <c r="B112203" s="102">
        <v>43977</v>
      </c>
      <c r="C112203" s="103">
        <v>15</v>
      </c>
      <c r="D112203" s="104">
        <v>3.6904499999999998</v>
      </c>
      <c r="E112203" s="105">
        <v>69740.726999999999</v>
      </c>
      <c r="F112203" s="97">
        <f t="shared" si="5264"/>
        <v>18897.621428281105</v>
      </c>
      <c r="G112203" s="98" t="str">
        <f t="shared" si="5265"/>
        <v>2021-22 Summer</v>
      </c>
      <c r="H112203" s="98" t="str">
        <f t="shared" si="5266"/>
        <v>2020-21 Winter</v>
      </c>
    </row>
    <row r="112204" spans="2:8">
      <c r="B112204" s="102">
        <v>43977</v>
      </c>
      <c r="C112204" s="103">
        <v>16</v>
      </c>
      <c r="D112204" s="104">
        <v>3.8247800000000001</v>
      </c>
      <c r="E112204" s="105">
        <v>75463.691000000006</v>
      </c>
      <c r="F112204" s="97">
        <f t="shared" si="5264"/>
        <v>19730.20435162284</v>
      </c>
      <c r="G112204" s="98" t="str">
        <f t="shared" si="5265"/>
        <v>2021-22 Summer</v>
      </c>
      <c r="H112204" s="98" t="str">
        <f t="shared" si="5266"/>
        <v>2020-21 Winter</v>
      </c>
    </row>
    <row r="112205" spans="2:8">
      <c r="B112205" s="102">
        <v>43977</v>
      </c>
      <c r="C112205" s="103">
        <v>17</v>
      </c>
      <c r="D112205" s="104">
        <v>3.9343300000000001</v>
      </c>
      <c r="E112205" s="105">
        <v>79733.722999999998</v>
      </c>
      <c r="F112205" s="97">
        <f t="shared" si="5264"/>
        <v>20266.150272092069</v>
      </c>
      <c r="G112205" s="98" t="str">
        <f t="shared" si="5265"/>
        <v>2021-22 Summer</v>
      </c>
      <c r="H112205" s="98" t="str">
        <f t="shared" si="5266"/>
        <v>2020-21 Winter</v>
      </c>
    </row>
    <row r="112206" spans="2:8">
      <c r="B112206" s="102">
        <v>43977</v>
      </c>
      <c r="C112206" s="103">
        <v>18</v>
      </c>
      <c r="D112206" s="104">
        <v>3.9958800000000001</v>
      </c>
      <c r="E112206" s="105">
        <v>82504.911999999997</v>
      </c>
      <c r="F112206" s="97">
        <f t="shared" si="5264"/>
        <v>20647.49491976736</v>
      </c>
      <c r="G112206" s="98" t="str">
        <f t="shared" si="5265"/>
        <v>2021-22 Summer</v>
      </c>
      <c r="H112206" s="98" t="str">
        <f t="shared" si="5266"/>
        <v>2020-21 Winter</v>
      </c>
    </row>
    <row r="112207" spans="2:8">
      <c r="B112207" s="102">
        <v>43977</v>
      </c>
      <c r="C112207" s="103">
        <v>19</v>
      </c>
      <c r="D112207" s="104">
        <v>3.9472499999999999</v>
      </c>
      <c r="E112207" s="105">
        <v>81651.793000000005</v>
      </c>
      <c r="F112207" s="97">
        <f t="shared" si="5264"/>
        <v>20685.741465577303</v>
      </c>
      <c r="G112207" s="98" t="str">
        <f t="shared" si="5265"/>
        <v>2021-22 Summer</v>
      </c>
      <c r="H112207" s="98" t="str">
        <f t="shared" si="5266"/>
        <v>2020-21 Winter</v>
      </c>
    </row>
    <row r="112208" spans="2:8">
      <c r="B112208" s="102">
        <v>43977</v>
      </c>
      <c r="C112208" s="103">
        <v>20</v>
      </c>
      <c r="D112208" s="104">
        <v>3.8036300000000001</v>
      </c>
      <c r="E112208" s="105">
        <v>77975.364000000001</v>
      </c>
      <c r="F112208" s="97">
        <f t="shared" si="5264"/>
        <v>20500.249498505375</v>
      </c>
      <c r="G112208" s="98" t="str">
        <f t="shared" si="5265"/>
        <v>2021-22 Summer</v>
      </c>
      <c r="H112208" s="98" t="str">
        <f t="shared" si="5266"/>
        <v>2020-21 Winter</v>
      </c>
    </row>
    <row r="112209" spans="2:8">
      <c r="B112209" s="102">
        <v>43977</v>
      </c>
      <c r="C112209" s="103">
        <v>21</v>
      </c>
      <c r="D112209" s="104">
        <v>3.9997400000000001</v>
      </c>
      <c r="E112209" s="105">
        <v>80901.104999999996</v>
      </c>
      <c r="F112209" s="97">
        <f t="shared" si="5264"/>
        <v>20226.590978413595</v>
      </c>
      <c r="G112209" s="98" t="str">
        <f t="shared" si="5265"/>
        <v>2021-22 Summer</v>
      </c>
      <c r="H112209" s="98" t="str">
        <f t="shared" si="5266"/>
        <v>2020-21 Winter</v>
      </c>
    </row>
    <row r="112210" spans="2:8">
      <c r="B112210" s="102">
        <v>43977</v>
      </c>
      <c r="C112210" s="103">
        <v>22</v>
      </c>
      <c r="D112210" s="104">
        <v>3.7563800000000001</v>
      </c>
      <c r="E112210" s="105">
        <v>75624.346000000005</v>
      </c>
      <c r="F112210" s="97">
        <f t="shared" si="5264"/>
        <v>20132.240614634302</v>
      </c>
      <c r="G112210" s="98" t="str">
        <f t="shared" si="5265"/>
        <v>2021-22 Summer</v>
      </c>
      <c r="H112210" s="98" t="str">
        <f t="shared" si="5266"/>
        <v>2020-21 Winter</v>
      </c>
    </row>
    <row r="112211" spans="2:8">
      <c r="B112211" s="102">
        <v>43977</v>
      </c>
      <c r="C112211" s="103">
        <v>23</v>
      </c>
      <c r="D112211" s="104">
        <v>3.4294099999999998</v>
      </c>
      <c r="E112211" s="105">
        <v>68593.320999999996</v>
      </c>
      <c r="F112211" s="97">
        <f t="shared" si="5264"/>
        <v>20001.493259773546</v>
      </c>
      <c r="G112211" s="98" t="str">
        <f t="shared" si="5265"/>
        <v>2021-22 Summer</v>
      </c>
      <c r="H112211" s="98" t="str">
        <f t="shared" si="5266"/>
        <v>2020-21 Winter</v>
      </c>
    </row>
    <row r="112212" spans="2:8">
      <c r="B112212" s="102">
        <v>43977</v>
      </c>
      <c r="C112212" s="103">
        <v>24</v>
      </c>
      <c r="D112212" s="104">
        <v>3.4023300000000001</v>
      </c>
      <c r="E112212" s="105">
        <v>67934.396999999997</v>
      </c>
      <c r="F112212" s="97">
        <f t="shared" si="5264"/>
        <v>19967.021717470085</v>
      </c>
      <c r="G112212" s="98" t="str">
        <f t="shared" si="5265"/>
        <v>2021-22 Summer</v>
      </c>
      <c r="H112212" s="98" t="str">
        <f t="shared" si="5266"/>
        <v>2020-21 Winter</v>
      </c>
    </row>
    <row r="112213" spans="2:8">
      <c r="B112213" s="102">
        <v>43977</v>
      </c>
      <c r="C112213" s="103">
        <v>25</v>
      </c>
      <c r="D112213" s="104">
        <v>3.4404499999999998</v>
      </c>
      <c r="E112213" s="105">
        <v>69201.735000000001</v>
      </c>
      <c r="F112213" s="97">
        <f t="shared" si="5264"/>
        <v>20114.152218459796</v>
      </c>
      <c r="G112213" s="98" t="str">
        <f t="shared" si="5265"/>
        <v>2021-22 Summer</v>
      </c>
      <c r="H112213" s="98" t="str">
        <f t="shared" si="5266"/>
        <v>2020-21 Winter</v>
      </c>
    </row>
    <row r="112214" spans="2:8">
      <c r="B112214" s="102">
        <v>43977</v>
      </c>
      <c r="C112214" s="103">
        <v>26</v>
      </c>
      <c r="D112214" s="104">
        <v>3.3651300000000002</v>
      </c>
      <c r="E112214" s="105">
        <v>67270.237999999998</v>
      </c>
      <c r="F112214" s="97">
        <f t="shared" si="5264"/>
        <v>19990.383135272634</v>
      </c>
      <c r="G112214" s="98" t="str">
        <f t="shared" si="5265"/>
        <v>2021-22 Summer</v>
      </c>
      <c r="H112214" s="98" t="str">
        <f t="shared" si="5266"/>
        <v>2020-21 Winter</v>
      </c>
    </row>
    <row r="112215" spans="2:8">
      <c r="B112215" s="102">
        <v>43977</v>
      </c>
      <c r="C112215" s="103">
        <v>27</v>
      </c>
      <c r="D112215" s="104">
        <v>3.4717600000000002</v>
      </c>
      <c r="E112215" s="105">
        <v>67975.024000000005</v>
      </c>
      <c r="F112215" s="97">
        <f t="shared" si="5264"/>
        <v>19579.413323501623</v>
      </c>
      <c r="G112215" s="98" t="str">
        <f t="shared" si="5265"/>
        <v>2021-22 Summer</v>
      </c>
      <c r="H112215" s="98" t="str">
        <f t="shared" si="5266"/>
        <v>2020-21 Winter</v>
      </c>
    </row>
    <row r="112216" spans="2:8">
      <c r="B112216" s="102">
        <v>43977</v>
      </c>
      <c r="C112216" s="103">
        <v>28</v>
      </c>
      <c r="D112216" s="104">
        <v>3.4502000000000002</v>
      </c>
      <c r="E112216" s="105">
        <v>66266.880000000005</v>
      </c>
      <c r="F112216" s="97">
        <f t="shared" si="5264"/>
        <v>19206.677873746448</v>
      </c>
      <c r="G112216" s="98" t="str">
        <f t="shared" si="5265"/>
        <v>2021-22 Summer</v>
      </c>
      <c r="H112216" s="98" t="str">
        <f t="shared" si="5266"/>
        <v>2020-21 Winter</v>
      </c>
    </row>
    <row r="112217" spans="2:8">
      <c r="B112217" s="102">
        <v>43977</v>
      </c>
      <c r="C112217" s="103">
        <v>29</v>
      </c>
      <c r="D112217" s="104">
        <v>3.18852</v>
      </c>
      <c r="E112217" s="105">
        <v>61093.74</v>
      </c>
      <c r="F112217" s="97">
        <f t="shared" si="5264"/>
        <v>19160.532159120845</v>
      </c>
      <c r="G112217" s="98" t="str">
        <f t="shared" si="5265"/>
        <v>2021-22 Summer</v>
      </c>
      <c r="H112217" s="98" t="str">
        <f t="shared" si="5266"/>
        <v>2020-21 Winter</v>
      </c>
    </row>
    <row r="112218" spans="2:8">
      <c r="B112218" s="102">
        <v>43977</v>
      </c>
      <c r="C112218" s="103">
        <v>30</v>
      </c>
      <c r="D112218" s="104">
        <v>2.9519799999999998</v>
      </c>
      <c r="E112218" s="105">
        <v>56230.796000000002</v>
      </c>
      <c r="F112218" s="97">
        <f t="shared" si="5264"/>
        <v>19048.501683615745</v>
      </c>
      <c r="G112218" s="98" t="str">
        <f t="shared" si="5265"/>
        <v>2021-22 Summer</v>
      </c>
      <c r="H112218" s="98" t="str">
        <f t="shared" si="5266"/>
        <v>2020-21 Winter</v>
      </c>
    </row>
    <row r="112219" spans="2:8">
      <c r="B112219" s="102">
        <v>43977</v>
      </c>
      <c r="C112219" s="103">
        <v>31</v>
      </c>
      <c r="D112219" s="104">
        <v>2.9951500000000002</v>
      </c>
      <c r="E112219" s="105">
        <v>57115.368000000002</v>
      </c>
      <c r="F112219" s="97">
        <f t="shared" si="5264"/>
        <v>19069.284676894313</v>
      </c>
      <c r="G112219" s="98" t="str">
        <f t="shared" si="5265"/>
        <v>2021-22 Summer</v>
      </c>
      <c r="H112219" s="98" t="str">
        <f t="shared" si="5266"/>
        <v>2020-21 Winter</v>
      </c>
    </row>
    <row r="112220" spans="2:8">
      <c r="B112220" s="102">
        <v>43977</v>
      </c>
      <c r="C112220" s="103">
        <v>32</v>
      </c>
      <c r="D112220" s="104">
        <v>3.19455</v>
      </c>
      <c r="E112220" s="105">
        <v>62191.947</v>
      </c>
      <c r="F112220" s="97">
        <f t="shared" si="5264"/>
        <v>19468.140113631027</v>
      </c>
      <c r="G112220" s="98" t="str">
        <f t="shared" si="5265"/>
        <v>2021-22 Summer</v>
      </c>
      <c r="H112220" s="98" t="str">
        <f t="shared" si="5266"/>
        <v>2020-21 Winter</v>
      </c>
    </row>
    <row r="112221" spans="2:8">
      <c r="B112221" s="102">
        <v>43977</v>
      </c>
      <c r="C112221" s="103">
        <v>33</v>
      </c>
      <c r="D112221" s="104">
        <v>3.2456100000000001</v>
      </c>
      <c r="E112221" s="105">
        <v>64669.703999999998</v>
      </c>
      <c r="F112221" s="97">
        <f t="shared" si="5264"/>
        <v>19925.284923327199</v>
      </c>
      <c r="G112221" s="98" t="str">
        <f t="shared" si="5265"/>
        <v>2021-22 Summer</v>
      </c>
      <c r="H112221" s="98" t="str">
        <f t="shared" si="5266"/>
        <v>2020-21 Winter</v>
      </c>
    </row>
    <row r="112222" spans="2:8">
      <c r="B112222" s="102">
        <v>43977</v>
      </c>
      <c r="C112222" s="103">
        <v>34</v>
      </c>
      <c r="D112222" s="104">
        <v>3.4847899999999998</v>
      </c>
      <c r="E112222" s="105">
        <v>73339.66</v>
      </c>
      <c r="F112222" s="97">
        <f t="shared" si="5264"/>
        <v>21045.646939987779</v>
      </c>
      <c r="G112222" s="98" t="str">
        <f t="shared" si="5265"/>
        <v>2021-22 Summer</v>
      </c>
      <c r="H112222" s="98" t="str">
        <f t="shared" si="5266"/>
        <v>2020-21 Winter</v>
      </c>
    </row>
    <row r="112223" spans="2:8">
      <c r="B112223" s="102">
        <v>43977</v>
      </c>
      <c r="C112223" s="103">
        <v>35</v>
      </c>
      <c r="D112223" s="104">
        <v>3.58365</v>
      </c>
      <c r="E112223" s="105">
        <v>79794.994999999995</v>
      </c>
      <c r="F112223" s="97">
        <f t="shared" ref="F112223:F112286" si="5267">E112223/D112223</f>
        <v>22266.402969039944</v>
      </c>
      <c r="G112223" s="98" t="str">
        <f t="shared" ref="G112223:G112286" si="5268">IF(MONTH(B112223)=1,YEAR(B112223)+1&amp;"-"&amp;YEAR(B112223)+2-2000&amp;" Summer",G112222)</f>
        <v>2021-22 Summer</v>
      </c>
      <c r="H112223" s="98" t="str">
        <f t="shared" ref="H112223:H112286" si="5269">IF(MONTH(B112223)=7,YEAR(B112223)+1&amp;"-"&amp;YEAR(B112223)+2-2000&amp;" Winter",H112222)</f>
        <v>2020-21 Winter</v>
      </c>
    </row>
    <row r="112224" spans="2:8">
      <c r="B112224" s="102">
        <v>43977</v>
      </c>
      <c r="C112224" s="103">
        <v>36</v>
      </c>
      <c r="D112224" s="104">
        <v>3.7162600000000001</v>
      </c>
      <c r="E112224" s="105">
        <v>85760.076000000001</v>
      </c>
      <c r="F112224" s="97">
        <f t="shared" si="5267"/>
        <v>23076.984925704874</v>
      </c>
      <c r="G112224" s="98" t="str">
        <f t="shared" si="5268"/>
        <v>2021-22 Summer</v>
      </c>
      <c r="H112224" s="98" t="str">
        <f t="shared" si="5269"/>
        <v>2020-21 Winter</v>
      </c>
    </row>
    <row r="112225" spans="2:8">
      <c r="B112225" s="102">
        <v>43977</v>
      </c>
      <c r="C112225" s="103">
        <v>37</v>
      </c>
      <c r="D112225" s="104">
        <v>3.7008999999999999</v>
      </c>
      <c r="E112225" s="105">
        <v>87303.089000000007</v>
      </c>
      <c r="F112225" s="97">
        <f t="shared" si="5267"/>
        <v>23589.691426409794</v>
      </c>
      <c r="G112225" s="98" t="str">
        <f t="shared" si="5268"/>
        <v>2021-22 Summer</v>
      </c>
      <c r="H112225" s="98" t="str">
        <f t="shared" si="5269"/>
        <v>2020-21 Winter</v>
      </c>
    </row>
    <row r="112226" spans="2:8">
      <c r="B112226" s="102">
        <v>43977</v>
      </c>
      <c r="C112226" s="103">
        <v>38</v>
      </c>
      <c r="D112226" s="104">
        <v>3.0018500000000001</v>
      </c>
      <c r="E112226" s="105">
        <v>71603.47</v>
      </c>
      <c r="F112226" s="97">
        <f t="shared" si="5267"/>
        <v>23853.113913086931</v>
      </c>
      <c r="G112226" s="98" t="str">
        <f t="shared" si="5268"/>
        <v>2021-22 Summer</v>
      </c>
      <c r="H112226" s="98" t="str">
        <f t="shared" si="5269"/>
        <v>2020-21 Winter</v>
      </c>
    </row>
    <row r="112227" spans="2:8">
      <c r="B112227" s="102">
        <v>43977</v>
      </c>
      <c r="C112227" s="103">
        <v>39</v>
      </c>
      <c r="D112227" s="104">
        <v>2.9809600000000001</v>
      </c>
      <c r="E112227" s="105">
        <v>70965.451000000001</v>
      </c>
      <c r="F112227" s="97">
        <f t="shared" si="5267"/>
        <v>23806.240607052761</v>
      </c>
      <c r="G112227" s="98" t="str">
        <f t="shared" si="5268"/>
        <v>2021-22 Summer</v>
      </c>
      <c r="H112227" s="98" t="str">
        <f t="shared" si="5269"/>
        <v>2020-21 Winter</v>
      </c>
    </row>
    <row r="112228" spans="2:8">
      <c r="B112228" s="102">
        <v>43977</v>
      </c>
      <c r="C112228" s="103">
        <v>40</v>
      </c>
      <c r="D112228" s="104">
        <v>3.20458</v>
      </c>
      <c r="E112228" s="105">
        <v>76500.519</v>
      </c>
      <c r="F112228" s="97">
        <f t="shared" si="5267"/>
        <v>23872.245036791093</v>
      </c>
      <c r="G112228" s="98" t="str">
        <f t="shared" si="5268"/>
        <v>2021-22 Summer</v>
      </c>
      <c r="H112228" s="98" t="str">
        <f t="shared" si="5269"/>
        <v>2020-21 Winter</v>
      </c>
    </row>
    <row r="112229" spans="2:8">
      <c r="B112229" s="102">
        <v>43977</v>
      </c>
      <c r="C112229" s="103">
        <v>41</v>
      </c>
      <c r="D112229" s="104">
        <v>3.1997200000000001</v>
      </c>
      <c r="E112229" s="105">
        <v>75650.426999999996</v>
      </c>
      <c r="F112229" s="97">
        <f t="shared" si="5267"/>
        <v>23642.827184878675</v>
      </c>
      <c r="G112229" s="98" t="str">
        <f t="shared" si="5268"/>
        <v>2021-22 Summer</v>
      </c>
      <c r="H112229" s="98" t="str">
        <f t="shared" si="5269"/>
        <v>2020-21 Winter</v>
      </c>
    </row>
    <row r="112230" spans="2:8">
      <c r="B112230" s="102">
        <v>43977</v>
      </c>
      <c r="C112230" s="103">
        <v>42</v>
      </c>
      <c r="D112230" s="104">
        <v>3.2378100000000001</v>
      </c>
      <c r="E112230" s="105">
        <v>76419.017999999996</v>
      </c>
      <c r="F112230" s="97">
        <f t="shared" si="5267"/>
        <v>23602.069917629506</v>
      </c>
      <c r="G112230" s="98" t="str">
        <f t="shared" si="5268"/>
        <v>2021-22 Summer</v>
      </c>
      <c r="H112230" s="98" t="str">
        <f t="shared" si="5269"/>
        <v>2020-21 Winter</v>
      </c>
    </row>
    <row r="112231" spans="2:8">
      <c r="B112231" s="102">
        <v>43977</v>
      </c>
      <c r="C112231" s="103">
        <v>43</v>
      </c>
      <c r="D112231" s="104">
        <v>3.1213500000000001</v>
      </c>
      <c r="E112231" s="105">
        <v>73598.741999999998</v>
      </c>
      <c r="F112231" s="97">
        <f t="shared" si="5267"/>
        <v>23579.137873035706</v>
      </c>
      <c r="G112231" s="98" t="str">
        <f t="shared" si="5268"/>
        <v>2021-22 Summer</v>
      </c>
      <c r="H112231" s="98" t="str">
        <f t="shared" si="5269"/>
        <v>2020-21 Winter</v>
      </c>
    </row>
    <row r="112232" spans="2:8">
      <c r="B112232" s="102">
        <v>43977</v>
      </c>
      <c r="C112232" s="103">
        <v>44</v>
      </c>
      <c r="D112232" s="104">
        <v>3.3050999999999999</v>
      </c>
      <c r="E112232" s="105">
        <v>76841.308000000005</v>
      </c>
      <c r="F112232" s="97">
        <f t="shared" si="5267"/>
        <v>23249.314090345226</v>
      </c>
      <c r="G112232" s="98" t="str">
        <f t="shared" si="5268"/>
        <v>2021-22 Summer</v>
      </c>
      <c r="H112232" s="98" t="str">
        <f t="shared" si="5269"/>
        <v>2020-21 Winter</v>
      </c>
    </row>
    <row r="112233" spans="2:8">
      <c r="B112233" s="102">
        <v>43977</v>
      </c>
      <c r="C112233" s="103">
        <v>45</v>
      </c>
      <c r="D112233" s="104">
        <v>3.4570500000000002</v>
      </c>
      <c r="E112233" s="105">
        <v>78389.226999999999</v>
      </c>
      <c r="F112233" s="97">
        <f t="shared" si="5267"/>
        <v>22675.178837448111</v>
      </c>
      <c r="G112233" s="98" t="str">
        <f t="shared" si="5268"/>
        <v>2021-22 Summer</v>
      </c>
      <c r="H112233" s="98" t="str">
        <f t="shared" si="5269"/>
        <v>2020-21 Winter</v>
      </c>
    </row>
    <row r="112234" spans="2:8">
      <c r="B112234" s="102">
        <v>43977</v>
      </c>
      <c r="C112234" s="103">
        <v>46</v>
      </c>
      <c r="D112234" s="104">
        <v>3.41323</v>
      </c>
      <c r="E112234" s="105">
        <v>73236.706999999995</v>
      </c>
      <c r="F112234" s="97">
        <f t="shared" si="5267"/>
        <v>21456.716072459225</v>
      </c>
      <c r="G112234" s="98" t="str">
        <f t="shared" si="5268"/>
        <v>2021-22 Summer</v>
      </c>
      <c r="H112234" s="98" t="str">
        <f t="shared" si="5269"/>
        <v>2020-21 Winter</v>
      </c>
    </row>
    <row r="112235" spans="2:8">
      <c r="B112235" s="102">
        <v>43977</v>
      </c>
      <c r="C112235" s="103">
        <v>47</v>
      </c>
      <c r="D112235" s="104">
        <v>4.0646599999999999</v>
      </c>
      <c r="E112235" s="105">
        <v>81677.425000000003</v>
      </c>
      <c r="F112235" s="97">
        <f t="shared" si="5267"/>
        <v>20094.5282016208</v>
      </c>
      <c r="G112235" s="98" t="str">
        <f t="shared" si="5268"/>
        <v>2021-22 Summer</v>
      </c>
      <c r="H112235" s="98" t="str">
        <f t="shared" si="5269"/>
        <v>2020-21 Winter</v>
      </c>
    </row>
    <row r="112236" spans="2:8">
      <c r="B112236" s="102">
        <v>43977</v>
      </c>
      <c r="C112236" s="103">
        <v>48</v>
      </c>
      <c r="D112236" s="104">
        <v>3.3841199999999998</v>
      </c>
      <c r="E112236" s="105">
        <v>63954.43</v>
      </c>
      <c r="F112236" s="97">
        <f t="shared" si="5267"/>
        <v>18898.393082987601</v>
      </c>
      <c r="G112236" s="98" t="str">
        <f t="shared" si="5268"/>
        <v>2021-22 Summer</v>
      </c>
      <c r="H112236" s="98" t="str">
        <f t="shared" si="5269"/>
        <v>2020-21 Winter</v>
      </c>
    </row>
    <row r="112237" spans="2:8">
      <c r="B112237" s="102">
        <v>43978</v>
      </c>
      <c r="C112237" s="103">
        <v>1</v>
      </c>
      <c r="D112237" s="104">
        <v>3.1298300000000001</v>
      </c>
      <c r="E112237" s="105">
        <v>57436.741999999998</v>
      </c>
      <c r="F112237" s="97">
        <f t="shared" si="5267"/>
        <v>18351.393526165957</v>
      </c>
      <c r="G112237" s="98" t="str">
        <f t="shared" si="5268"/>
        <v>2021-22 Summer</v>
      </c>
      <c r="H112237" s="98" t="str">
        <f t="shared" si="5269"/>
        <v>2020-21 Winter</v>
      </c>
    </row>
    <row r="112238" spans="2:8">
      <c r="B112238" s="102">
        <v>43978</v>
      </c>
      <c r="C112238" s="103">
        <v>2</v>
      </c>
      <c r="D112238" s="104">
        <v>3.4119999999999999</v>
      </c>
      <c r="E112238" s="105">
        <v>61346.171999999999</v>
      </c>
      <c r="F112238" s="97">
        <f t="shared" si="5267"/>
        <v>17979.534583821805</v>
      </c>
      <c r="G112238" s="98" t="str">
        <f t="shared" si="5268"/>
        <v>2021-22 Summer</v>
      </c>
      <c r="H112238" s="98" t="str">
        <f t="shared" si="5269"/>
        <v>2020-21 Winter</v>
      </c>
    </row>
    <row r="112239" spans="2:8">
      <c r="B112239" s="102">
        <v>43978</v>
      </c>
      <c r="C112239" s="103">
        <v>3</v>
      </c>
      <c r="D112239" s="104">
        <v>3.51234</v>
      </c>
      <c r="E112239" s="105">
        <v>62063.506000000001</v>
      </c>
      <c r="F112239" s="97">
        <f t="shared" si="5267"/>
        <v>17670.130454340982</v>
      </c>
      <c r="G112239" s="98" t="str">
        <f t="shared" si="5268"/>
        <v>2021-22 Summer</v>
      </c>
      <c r="H112239" s="98" t="str">
        <f t="shared" si="5269"/>
        <v>2020-21 Winter</v>
      </c>
    </row>
    <row r="112240" spans="2:8">
      <c r="B112240" s="102">
        <v>43978</v>
      </c>
      <c r="C112240" s="103">
        <v>4</v>
      </c>
      <c r="D112240" s="104">
        <v>3.4121100000000002</v>
      </c>
      <c r="E112240" s="105">
        <v>59912.442999999999</v>
      </c>
      <c r="F112240" s="97">
        <f t="shared" si="5267"/>
        <v>17558.766569659241</v>
      </c>
      <c r="G112240" s="98" t="str">
        <f t="shared" si="5268"/>
        <v>2021-22 Summer</v>
      </c>
      <c r="H112240" s="98" t="str">
        <f t="shared" si="5269"/>
        <v>2020-21 Winter</v>
      </c>
    </row>
    <row r="112241" spans="2:8">
      <c r="B112241" s="102">
        <v>43978</v>
      </c>
      <c r="C112241" s="103">
        <v>5</v>
      </c>
      <c r="D112241" s="104">
        <v>3.1158399999999999</v>
      </c>
      <c r="E112241" s="105">
        <v>53328.103999999999</v>
      </c>
      <c r="F112241" s="97">
        <f t="shared" si="5267"/>
        <v>17115.161240628531</v>
      </c>
      <c r="G112241" s="98" t="str">
        <f t="shared" si="5268"/>
        <v>2021-22 Summer</v>
      </c>
      <c r="H112241" s="98" t="str">
        <f t="shared" si="5269"/>
        <v>2020-21 Winter</v>
      </c>
    </row>
    <row r="112242" spans="2:8">
      <c r="B112242" s="102">
        <v>43978</v>
      </c>
      <c r="C112242" s="103">
        <v>6</v>
      </c>
      <c r="D112242" s="104">
        <v>3.03199</v>
      </c>
      <c r="E112242" s="105">
        <v>50989.658000000003</v>
      </c>
      <c r="F112242" s="97">
        <f t="shared" si="5267"/>
        <v>16817.224990847597</v>
      </c>
      <c r="G112242" s="98" t="str">
        <f t="shared" si="5268"/>
        <v>2021-22 Summer</v>
      </c>
      <c r="H112242" s="98" t="str">
        <f t="shared" si="5269"/>
        <v>2020-21 Winter</v>
      </c>
    </row>
    <row r="112243" spans="2:8">
      <c r="B112243" s="102">
        <v>43978</v>
      </c>
      <c r="C112243" s="103">
        <v>7</v>
      </c>
      <c r="D112243" s="104">
        <v>3.0064000000000002</v>
      </c>
      <c r="E112243" s="105">
        <v>50530.962</v>
      </c>
      <c r="F112243" s="97">
        <f t="shared" si="5267"/>
        <v>16807.797365620008</v>
      </c>
      <c r="G112243" s="98" t="str">
        <f t="shared" si="5268"/>
        <v>2021-22 Summer</v>
      </c>
      <c r="H112243" s="98" t="str">
        <f t="shared" si="5269"/>
        <v>2020-21 Winter</v>
      </c>
    </row>
    <row r="112244" spans="2:8">
      <c r="B112244" s="102">
        <v>43978</v>
      </c>
      <c r="C112244" s="103">
        <v>8</v>
      </c>
      <c r="D112244" s="104">
        <v>2.9190900000000002</v>
      </c>
      <c r="E112244" s="105">
        <v>48914.004000000001</v>
      </c>
      <c r="F112244" s="97">
        <f t="shared" si="5267"/>
        <v>16756.593321891411</v>
      </c>
      <c r="G112244" s="98" t="str">
        <f t="shared" si="5268"/>
        <v>2021-22 Summer</v>
      </c>
      <c r="H112244" s="98" t="str">
        <f t="shared" si="5269"/>
        <v>2020-21 Winter</v>
      </c>
    </row>
    <row r="112245" spans="2:8">
      <c r="B112245" s="102">
        <v>43978</v>
      </c>
      <c r="C112245" s="103">
        <v>9</v>
      </c>
      <c r="D112245" s="104">
        <v>3.04386</v>
      </c>
      <c r="E112245" s="105">
        <v>51115.59</v>
      </c>
      <c r="F112245" s="97">
        <f t="shared" si="5267"/>
        <v>16793.016104551458</v>
      </c>
      <c r="G112245" s="98" t="str">
        <f t="shared" si="5268"/>
        <v>2021-22 Summer</v>
      </c>
      <c r="H112245" s="98" t="str">
        <f t="shared" si="5269"/>
        <v>2020-21 Winter</v>
      </c>
    </row>
    <row r="112246" spans="2:8">
      <c r="B112246" s="102">
        <v>43978</v>
      </c>
      <c r="C112246" s="103">
        <v>10</v>
      </c>
      <c r="D112246" s="104">
        <v>2.9382199999999998</v>
      </c>
      <c r="E112246" s="105">
        <v>48009.826000000001</v>
      </c>
      <c r="F112246" s="97">
        <f t="shared" si="5267"/>
        <v>16339.765572353332</v>
      </c>
      <c r="G112246" s="98" t="str">
        <f t="shared" si="5268"/>
        <v>2021-22 Summer</v>
      </c>
      <c r="H112246" s="98" t="str">
        <f t="shared" si="5269"/>
        <v>2020-21 Winter</v>
      </c>
    </row>
    <row r="112247" spans="2:8">
      <c r="B112247" s="102">
        <v>43978</v>
      </c>
      <c r="C112247" s="103">
        <v>11</v>
      </c>
      <c r="D112247" s="104">
        <v>3.3188399999999998</v>
      </c>
      <c r="E112247" s="105">
        <v>53934.192000000003</v>
      </c>
      <c r="F112247" s="97">
        <f t="shared" si="5267"/>
        <v>16250.916585312943</v>
      </c>
      <c r="G112247" s="98" t="str">
        <f t="shared" si="5268"/>
        <v>2021-22 Summer</v>
      </c>
      <c r="H112247" s="98" t="str">
        <f t="shared" si="5269"/>
        <v>2020-21 Winter</v>
      </c>
    </row>
    <row r="112248" spans="2:8">
      <c r="B112248" s="102">
        <v>43978</v>
      </c>
      <c r="C112248" s="103">
        <v>12</v>
      </c>
      <c r="D112248" s="104">
        <v>3.5346700000000002</v>
      </c>
      <c r="E112248" s="105">
        <v>58621.775000000001</v>
      </c>
      <c r="F112248" s="97">
        <f t="shared" si="5267"/>
        <v>16584.794337236573</v>
      </c>
      <c r="G112248" s="98" t="str">
        <f t="shared" si="5268"/>
        <v>2021-22 Summer</v>
      </c>
      <c r="H112248" s="98" t="str">
        <f t="shared" si="5269"/>
        <v>2020-21 Winter</v>
      </c>
    </row>
    <row r="112249" spans="2:8">
      <c r="B112249" s="102">
        <v>43978</v>
      </c>
      <c r="C112249" s="103">
        <v>13</v>
      </c>
      <c r="D112249" s="104">
        <v>2.90564</v>
      </c>
      <c r="E112249" s="105">
        <v>51524.987999999998</v>
      </c>
      <c r="F112249" s="97">
        <f t="shared" si="5267"/>
        <v>17732.750099805893</v>
      </c>
      <c r="G112249" s="98" t="str">
        <f t="shared" si="5268"/>
        <v>2021-22 Summer</v>
      </c>
      <c r="H112249" s="98" t="str">
        <f t="shared" si="5269"/>
        <v>2020-21 Winter</v>
      </c>
    </row>
    <row r="112250" spans="2:8">
      <c r="B112250" s="102">
        <v>43978</v>
      </c>
      <c r="C112250" s="103">
        <v>14</v>
      </c>
      <c r="D112250" s="104">
        <v>2.8638599999999999</v>
      </c>
      <c r="E112250" s="105">
        <v>53362.661999999997</v>
      </c>
      <c r="F112250" s="97">
        <f t="shared" si="5267"/>
        <v>18633.125222601662</v>
      </c>
      <c r="G112250" s="98" t="str">
        <f t="shared" si="5268"/>
        <v>2021-22 Summer</v>
      </c>
      <c r="H112250" s="98" t="str">
        <f t="shared" si="5269"/>
        <v>2020-21 Winter</v>
      </c>
    </row>
    <row r="112251" spans="2:8">
      <c r="B112251" s="102">
        <v>43978</v>
      </c>
      <c r="C112251" s="103">
        <v>15</v>
      </c>
      <c r="D112251" s="104">
        <v>3.1832699999999998</v>
      </c>
      <c r="E112251" s="105">
        <v>61855.618999999999</v>
      </c>
      <c r="F112251" s="97">
        <f t="shared" si="5267"/>
        <v>19431.471097330734</v>
      </c>
      <c r="G112251" s="98" t="str">
        <f t="shared" si="5268"/>
        <v>2021-22 Summer</v>
      </c>
      <c r="H112251" s="98" t="str">
        <f t="shared" si="5269"/>
        <v>2020-21 Winter</v>
      </c>
    </row>
    <row r="112252" spans="2:8">
      <c r="B112252" s="102">
        <v>43978</v>
      </c>
      <c r="C112252" s="103">
        <v>16</v>
      </c>
      <c r="D112252" s="104">
        <v>3.1743700000000001</v>
      </c>
      <c r="E112252" s="105">
        <v>63985.665000000001</v>
      </c>
      <c r="F112252" s="97">
        <f t="shared" si="5267"/>
        <v>20156.96500407955</v>
      </c>
      <c r="G112252" s="98" t="str">
        <f t="shared" si="5268"/>
        <v>2021-22 Summer</v>
      </c>
      <c r="H112252" s="98" t="str">
        <f t="shared" si="5269"/>
        <v>2020-21 Winter</v>
      </c>
    </row>
    <row r="112253" spans="2:8">
      <c r="B112253" s="102">
        <v>43978</v>
      </c>
      <c r="C112253" s="103">
        <v>17</v>
      </c>
      <c r="D112253" s="104">
        <v>3.4258299999999999</v>
      </c>
      <c r="E112253" s="105">
        <v>70994.846000000005</v>
      </c>
      <c r="F112253" s="97">
        <f t="shared" si="5267"/>
        <v>20723.400168718239</v>
      </c>
      <c r="G112253" s="98" t="str">
        <f t="shared" si="5268"/>
        <v>2021-22 Summer</v>
      </c>
      <c r="H112253" s="98" t="str">
        <f t="shared" si="5269"/>
        <v>2020-21 Winter</v>
      </c>
    </row>
    <row r="112254" spans="2:8">
      <c r="B112254" s="102">
        <v>43978</v>
      </c>
      <c r="C112254" s="103">
        <v>18</v>
      </c>
      <c r="D112254" s="104">
        <v>3.3717700000000002</v>
      </c>
      <c r="E112254" s="105">
        <v>70426.126999999993</v>
      </c>
      <c r="F112254" s="97">
        <f t="shared" si="5267"/>
        <v>20886.990215821363</v>
      </c>
      <c r="G112254" s="98" t="str">
        <f t="shared" si="5268"/>
        <v>2021-22 Summer</v>
      </c>
      <c r="H112254" s="98" t="str">
        <f t="shared" si="5269"/>
        <v>2020-21 Winter</v>
      </c>
    </row>
    <row r="112255" spans="2:8">
      <c r="B112255" s="102">
        <v>43978</v>
      </c>
      <c r="C112255" s="103">
        <v>19</v>
      </c>
      <c r="D112255" s="104">
        <v>3.3266900000000001</v>
      </c>
      <c r="E112255" s="105">
        <v>69433.39</v>
      </c>
      <c r="F112255" s="97">
        <f t="shared" si="5267"/>
        <v>20871.614126955021</v>
      </c>
      <c r="G112255" s="98" t="str">
        <f t="shared" si="5268"/>
        <v>2021-22 Summer</v>
      </c>
      <c r="H112255" s="98" t="str">
        <f t="shared" si="5269"/>
        <v>2020-21 Winter</v>
      </c>
    </row>
    <row r="112256" spans="2:8">
      <c r="B112256" s="102">
        <v>43978</v>
      </c>
      <c r="C112256" s="103">
        <v>20</v>
      </c>
      <c r="D112256" s="104">
        <v>3.2726799999999998</v>
      </c>
      <c r="E112256" s="105">
        <v>67621.735000000001</v>
      </c>
      <c r="F112256" s="97">
        <f t="shared" si="5267"/>
        <v>20662.495263820478</v>
      </c>
      <c r="G112256" s="98" t="str">
        <f t="shared" si="5268"/>
        <v>2021-22 Summer</v>
      </c>
      <c r="H112256" s="98" t="str">
        <f t="shared" si="5269"/>
        <v>2020-21 Winter</v>
      </c>
    </row>
    <row r="112257" spans="2:8">
      <c r="B112257" s="102">
        <v>43978</v>
      </c>
      <c r="C112257" s="103">
        <v>21</v>
      </c>
      <c r="D112257" s="104">
        <v>3.1897199999999999</v>
      </c>
      <c r="E112257" s="105">
        <v>65430.892</v>
      </c>
      <c r="F112257" s="97">
        <f t="shared" si="5267"/>
        <v>20513.051929322952</v>
      </c>
      <c r="G112257" s="98" t="str">
        <f t="shared" si="5268"/>
        <v>2021-22 Summer</v>
      </c>
      <c r="H112257" s="98" t="str">
        <f t="shared" si="5269"/>
        <v>2020-21 Winter</v>
      </c>
    </row>
    <row r="112258" spans="2:8">
      <c r="B112258" s="102">
        <v>43978</v>
      </c>
      <c r="C112258" s="103">
        <v>22</v>
      </c>
      <c r="D112258" s="104">
        <v>3.03512</v>
      </c>
      <c r="E112258" s="105">
        <v>62179.692000000003</v>
      </c>
      <c r="F112258" s="97">
        <f t="shared" si="5267"/>
        <v>20486.732649779911</v>
      </c>
      <c r="G112258" s="98" t="str">
        <f t="shared" si="5268"/>
        <v>2021-22 Summer</v>
      </c>
      <c r="H112258" s="98" t="str">
        <f t="shared" si="5269"/>
        <v>2020-21 Winter</v>
      </c>
    </row>
    <row r="112259" spans="2:8">
      <c r="B112259" s="102">
        <v>43978</v>
      </c>
      <c r="C112259" s="103">
        <v>23</v>
      </c>
      <c r="D112259" s="104">
        <v>2.9345400000000001</v>
      </c>
      <c r="E112259" s="105">
        <v>59796.12</v>
      </c>
      <c r="F112259" s="97">
        <f t="shared" si="5267"/>
        <v>20376.658692674151</v>
      </c>
      <c r="G112259" s="98" t="str">
        <f t="shared" si="5268"/>
        <v>2021-22 Summer</v>
      </c>
      <c r="H112259" s="98" t="str">
        <f t="shared" si="5269"/>
        <v>2020-21 Winter</v>
      </c>
    </row>
    <row r="112260" spans="2:8">
      <c r="B112260" s="102">
        <v>43978</v>
      </c>
      <c r="C112260" s="103">
        <v>24</v>
      </c>
      <c r="D112260" s="104">
        <v>3.1573199999999999</v>
      </c>
      <c r="E112260" s="105">
        <v>64140.137000000002</v>
      </c>
      <c r="F112260" s="97">
        <f t="shared" si="5267"/>
        <v>20314.74066613457</v>
      </c>
      <c r="G112260" s="98" t="str">
        <f t="shared" si="5268"/>
        <v>2021-22 Summer</v>
      </c>
      <c r="H112260" s="98" t="str">
        <f t="shared" si="5269"/>
        <v>2020-21 Winter</v>
      </c>
    </row>
    <row r="112261" spans="2:8">
      <c r="B112261" s="102">
        <v>43978</v>
      </c>
      <c r="C112261" s="103">
        <v>25</v>
      </c>
      <c r="D112261" s="104">
        <v>3.2469100000000002</v>
      </c>
      <c r="E112261" s="105">
        <v>66246.505999999994</v>
      </c>
      <c r="F112261" s="97">
        <f t="shared" si="5267"/>
        <v>20402.938794115016</v>
      </c>
      <c r="G112261" s="98" t="str">
        <f t="shared" si="5268"/>
        <v>2021-22 Summer</v>
      </c>
      <c r="H112261" s="98" t="str">
        <f t="shared" si="5269"/>
        <v>2020-21 Winter</v>
      </c>
    </row>
    <row r="112262" spans="2:8">
      <c r="B112262" s="102">
        <v>43978</v>
      </c>
      <c r="C112262" s="103">
        <v>26</v>
      </c>
      <c r="D112262" s="104">
        <v>3.5266099999999998</v>
      </c>
      <c r="E112262" s="105">
        <v>72215.948999999993</v>
      </c>
      <c r="F112262" s="97">
        <f t="shared" si="5267"/>
        <v>20477.441225426115</v>
      </c>
      <c r="G112262" s="98" t="str">
        <f t="shared" si="5268"/>
        <v>2021-22 Summer</v>
      </c>
      <c r="H112262" s="98" t="str">
        <f t="shared" si="5269"/>
        <v>2020-21 Winter</v>
      </c>
    </row>
    <row r="112263" spans="2:8">
      <c r="B112263" s="102">
        <v>43978</v>
      </c>
      <c r="C112263" s="103">
        <v>27</v>
      </c>
      <c r="D112263" s="104">
        <v>3.4756800000000001</v>
      </c>
      <c r="E112263" s="105">
        <v>70033.259999999995</v>
      </c>
      <c r="F112263" s="97">
        <f t="shared" si="5267"/>
        <v>20149.513188786077</v>
      </c>
      <c r="G112263" s="98" t="str">
        <f t="shared" si="5268"/>
        <v>2021-22 Summer</v>
      </c>
      <c r="H112263" s="98" t="str">
        <f t="shared" si="5269"/>
        <v>2020-21 Winter</v>
      </c>
    </row>
    <row r="112264" spans="2:8">
      <c r="B112264" s="102">
        <v>43978</v>
      </c>
      <c r="C112264" s="103">
        <v>28</v>
      </c>
      <c r="D112264" s="104">
        <v>3.1731500000000001</v>
      </c>
      <c r="E112264" s="105">
        <v>62827.195</v>
      </c>
      <c r="F112264" s="97">
        <f t="shared" si="5267"/>
        <v>19799.629705497689</v>
      </c>
      <c r="G112264" s="98" t="str">
        <f t="shared" si="5268"/>
        <v>2021-22 Summer</v>
      </c>
      <c r="H112264" s="98" t="str">
        <f t="shared" si="5269"/>
        <v>2020-21 Winter</v>
      </c>
    </row>
    <row r="112265" spans="2:8">
      <c r="B112265" s="102">
        <v>43978</v>
      </c>
      <c r="C112265" s="103">
        <v>29</v>
      </c>
      <c r="D112265" s="104">
        <v>2.9916800000000001</v>
      </c>
      <c r="E112265" s="105">
        <v>58894.898999999998</v>
      </c>
      <c r="F112265" s="97">
        <f t="shared" si="5267"/>
        <v>19686.229476414588</v>
      </c>
      <c r="G112265" s="98" t="str">
        <f t="shared" si="5268"/>
        <v>2021-22 Summer</v>
      </c>
      <c r="H112265" s="98" t="str">
        <f t="shared" si="5269"/>
        <v>2020-21 Winter</v>
      </c>
    </row>
    <row r="112266" spans="2:8">
      <c r="B112266" s="102">
        <v>43978</v>
      </c>
      <c r="C112266" s="103">
        <v>30</v>
      </c>
      <c r="D112266" s="104">
        <v>2.80402</v>
      </c>
      <c r="E112266" s="105">
        <v>54961.175999999999</v>
      </c>
      <c r="F112266" s="97">
        <f t="shared" si="5267"/>
        <v>19600.850207915777</v>
      </c>
      <c r="G112266" s="98" t="str">
        <f t="shared" si="5268"/>
        <v>2021-22 Summer</v>
      </c>
      <c r="H112266" s="98" t="str">
        <f t="shared" si="5269"/>
        <v>2020-21 Winter</v>
      </c>
    </row>
    <row r="112267" spans="2:8">
      <c r="B112267" s="102">
        <v>43978</v>
      </c>
      <c r="C112267" s="103">
        <v>31</v>
      </c>
      <c r="D112267" s="104">
        <v>2.75332</v>
      </c>
      <c r="E112267" s="105">
        <v>53931.692999999999</v>
      </c>
      <c r="F112267" s="97">
        <f t="shared" si="5267"/>
        <v>19587.876817805412</v>
      </c>
      <c r="G112267" s="98" t="str">
        <f t="shared" si="5268"/>
        <v>2021-22 Summer</v>
      </c>
      <c r="H112267" s="98" t="str">
        <f t="shared" si="5269"/>
        <v>2020-21 Winter</v>
      </c>
    </row>
    <row r="112268" spans="2:8">
      <c r="B112268" s="102">
        <v>43978</v>
      </c>
      <c r="C112268" s="103">
        <v>32</v>
      </c>
      <c r="D112268" s="104">
        <v>2.5482900000000002</v>
      </c>
      <c r="E112268" s="105">
        <v>50526.802000000003</v>
      </c>
      <c r="F112268" s="97">
        <f t="shared" si="5267"/>
        <v>19827.728398259223</v>
      </c>
      <c r="G112268" s="98" t="str">
        <f t="shared" si="5268"/>
        <v>2021-22 Summer</v>
      </c>
      <c r="H112268" s="98" t="str">
        <f t="shared" si="5269"/>
        <v>2020-21 Winter</v>
      </c>
    </row>
    <row r="112269" spans="2:8">
      <c r="B112269" s="102">
        <v>43978</v>
      </c>
      <c r="C112269" s="103">
        <v>33</v>
      </c>
      <c r="D112269" s="104">
        <v>2.39622</v>
      </c>
      <c r="E112269" s="105">
        <v>48269.034</v>
      </c>
      <c r="F112269" s="97">
        <f t="shared" si="5267"/>
        <v>20143.824022835965</v>
      </c>
      <c r="G112269" s="98" t="str">
        <f t="shared" si="5268"/>
        <v>2021-22 Summer</v>
      </c>
      <c r="H112269" s="98" t="str">
        <f t="shared" si="5269"/>
        <v>2020-21 Winter</v>
      </c>
    </row>
    <row r="112270" spans="2:8">
      <c r="B112270" s="102">
        <v>43978</v>
      </c>
      <c r="C112270" s="103">
        <v>34</v>
      </c>
      <c r="D112270" s="104">
        <v>2.3446199999999999</v>
      </c>
      <c r="E112270" s="105">
        <v>50046.796000000002</v>
      </c>
      <c r="F112270" s="97">
        <f t="shared" si="5267"/>
        <v>21345.376223012685</v>
      </c>
      <c r="G112270" s="98" t="str">
        <f t="shared" si="5268"/>
        <v>2021-22 Summer</v>
      </c>
      <c r="H112270" s="98" t="str">
        <f t="shared" si="5269"/>
        <v>2020-21 Winter</v>
      </c>
    </row>
    <row r="112271" spans="2:8">
      <c r="B112271" s="102">
        <v>43978</v>
      </c>
      <c r="C112271" s="103">
        <v>35</v>
      </c>
      <c r="D112271" s="104">
        <v>2.44102</v>
      </c>
      <c r="E112271" s="105">
        <v>55691.207999999999</v>
      </c>
      <c r="F112271" s="97">
        <f t="shared" si="5267"/>
        <v>22814.728269330033</v>
      </c>
      <c r="G112271" s="98" t="str">
        <f t="shared" si="5268"/>
        <v>2021-22 Summer</v>
      </c>
      <c r="H112271" s="98" t="str">
        <f t="shared" si="5269"/>
        <v>2020-21 Winter</v>
      </c>
    </row>
    <row r="112272" spans="2:8">
      <c r="B112272" s="102">
        <v>43978</v>
      </c>
      <c r="C112272" s="103">
        <v>36</v>
      </c>
      <c r="D112272" s="104">
        <v>2.56033</v>
      </c>
      <c r="E112272" s="105">
        <v>59609.324999999997</v>
      </c>
      <c r="F112272" s="97">
        <f t="shared" si="5267"/>
        <v>23281.891396812127</v>
      </c>
      <c r="G112272" s="98" t="str">
        <f t="shared" si="5268"/>
        <v>2021-22 Summer</v>
      </c>
      <c r="H112272" s="98" t="str">
        <f t="shared" si="5269"/>
        <v>2020-21 Winter</v>
      </c>
    </row>
    <row r="112273" spans="2:8">
      <c r="B112273" s="102">
        <v>43978</v>
      </c>
      <c r="C112273" s="103">
        <v>37</v>
      </c>
      <c r="D112273" s="104">
        <v>2.37229</v>
      </c>
      <c r="E112273" s="105">
        <v>55937.586000000003</v>
      </c>
      <c r="F112273" s="97">
        <f t="shared" si="5267"/>
        <v>23579.573323666162</v>
      </c>
      <c r="G112273" s="98" t="str">
        <f t="shared" si="5268"/>
        <v>2021-22 Summer</v>
      </c>
      <c r="H112273" s="98" t="str">
        <f t="shared" si="5269"/>
        <v>2020-21 Winter</v>
      </c>
    </row>
    <row r="112274" spans="2:8">
      <c r="B112274" s="102">
        <v>43978</v>
      </c>
      <c r="C112274" s="103">
        <v>38</v>
      </c>
      <c r="D112274" s="104">
        <v>2.3946900000000002</v>
      </c>
      <c r="E112274" s="105">
        <v>57317.271000000001</v>
      </c>
      <c r="F112274" s="97">
        <f t="shared" si="5267"/>
        <v>23935.152775515828</v>
      </c>
      <c r="G112274" s="98" t="str">
        <f t="shared" si="5268"/>
        <v>2021-22 Summer</v>
      </c>
      <c r="H112274" s="98" t="str">
        <f t="shared" si="5269"/>
        <v>2020-21 Winter</v>
      </c>
    </row>
    <row r="112275" spans="2:8">
      <c r="B112275" s="102">
        <v>43978</v>
      </c>
      <c r="C112275" s="103">
        <v>39</v>
      </c>
      <c r="D112275" s="104">
        <v>2.4438900000000001</v>
      </c>
      <c r="E112275" s="105">
        <v>58176.59</v>
      </c>
      <c r="F112275" s="97">
        <f t="shared" si="5267"/>
        <v>23804.913478102531</v>
      </c>
      <c r="G112275" s="98" t="str">
        <f t="shared" si="5268"/>
        <v>2021-22 Summer</v>
      </c>
      <c r="H112275" s="98" t="str">
        <f t="shared" si="5269"/>
        <v>2020-21 Winter</v>
      </c>
    </row>
    <row r="112276" spans="2:8">
      <c r="B112276" s="102">
        <v>43978</v>
      </c>
      <c r="C112276" s="103">
        <v>40</v>
      </c>
      <c r="D112276" s="104">
        <v>2.5228100000000002</v>
      </c>
      <c r="E112276" s="105">
        <v>59793.512000000002</v>
      </c>
      <c r="F112276" s="97">
        <f t="shared" si="5267"/>
        <v>23701.155457604811</v>
      </c>
      <c r="G112276" s="98" t="str">
        <f t="shared" si="5268"/>
        <v>2021-22 Summer</v>
      </c>
      <c r="H112276" s="98" t="str">
        <f t="shared" si="5269"/>
        <v>2020-21 Winter</v>
      </c>
    </row>
    <row r="112277" spans="2:8">
      <c r="B112277" s="102">
        <v>43978</v>
      </c>
      <c r="C112277" s="103">
        <v>41</v>
      </c>
      <c r="D112277" s="104">
        <v>2.4838399999999998</v>
      </c>
      <c r="E112277" s="105">
        <v>58793.904000000002</v>
      </c>
      <c r="F112277" s="97">
        <f t="shared" si="5267"/>
        <v>23670.56815253801</v>
      </c>
      <c r="G112277" s="98" t="str">
        <f t="shared" si="5268"/>
        <v>2021-22 Summer</v>
      </c>
      <c r="H112277" s="98" t="str">
        <f t="shared" si="5269"/>
        <v>2020-21 Winter</v>
      </c>
    </row>
    <row r="112278" spans="2:8">
      <c r="B112278" s="102">
        <v>43978</v>
      </c>
      <c r="C112278" s="103">
        <v>42</v>
      </c>
      <c r="D112278" s="104">
        <v>2.37398</v>
      </c>
      <c r="E112278" s="105">
        <v>55689.303</v>
      </c>
      <c r="F112278" s="97">
        <f t="shared" si="5267"/>
        <v>23458.202259496709</v>
      </c>
      <c r="G112278" s="98" t="str">
        <f t="shared" si="5268"/>
        <v>2021-22 Summer</v>
      </c>
      <c r="H112278" s="98" t="str">
        <f t="shared" si="5269"/>
        <v>2020-21 Winter</v>
      </c>
    </row>
    <row r="112279" spans="2:8">
      <c r="B112279" s="102">
        <v>43978</v>
      </c>
      <c r="C112279" s="103">
        <v>43</v>
      </c>
      <c r="D112279" s="104">
        <v>2.4816099999999999</v>
      </c>
      <c r="E112279" s="105">
        <v>58508.769</v>
      </c>
      <c r="F112279" s="97">
        <f t="shared" si="5267"/>
        <v>23576.939567458223</v>
      </c>
      <c r="G112279" s="98" t="str">
        <f t="shared" si="5268"/>
        <v>2021-22 Summer</v>
      </c>
      <c r="H112279" s="98" t="str">
        <f t="shared" si="5269"/>
        <v>2020-21 Winter</v>
      </c>
    </row>
    <row r="112280" spans="2:8">
      <c r="B112280" s="102">
        <v>43978</v>
      </c>
      <c r="C112280" s="103">
        <v>44</v>
      </c>
      <c r="D112280" s="104">
        <v>2.3712900000000001</v>
      </c>
      <c r="E112280" s="105">
        <v>55346.383000000002</v>
      </c>
      <c r="F112280" s="97">
        <f t="shared" si="5267"/>
        <v>23340.200059883016</v>
      </c>
      <c r="G112280" s="98" t="str">
        <f t="shared" si="5268"/>
        <v>2021-22 Summer</v>
      </c>
      <c r="H112280" s="98" t="str">
        <f t="shared" si="5269"/>
        <v>2020-21 Winter</v>
      </c>
    </row>
    <row r="112281" spans="2:8">
      <c r="B112281" s="102">
        <v>43978</v>
      </c>
      <c r="C112281" s="103">
        <v>45</v>
      </c>
      <c r="D112281" s="104">
        <v>2.4383499999999998</v>
      </c>
      <c r="E112281" s="105">
        <v>56070.046000000002</v>
      </c>
      <c r="F112281" s="97">
        <f t="shared" si="5267"/>
        <v>22995.076998790169</v>
      </c>
      <c r="G112281" s="98" t="str">
        <f t="shared" si="5268"/>
        <v>2021-22 Summer</v>
      </c>
      <c r="H112281" s="98" t="str">
        <f t="shared" si="5269"/>
        <v>2020-21 Winter</v>
      </c>
    </row>
    <row r="112282" spans="2:8">
      <c r="B112282" s="102">
        <v>43978</v>
      </c>
      <c r="C112282" s="103">
        <v>46</v>
      </c>
      <c r="D112282" s="104">
        <v>2.7427299999999999</v>
      </c>
      <c r="E112282" s="105">
        <v>58764.241999999998</v>
      </c>
      <c r="F112282" s="97">
        <f t="shared" si="5267"/>
        <v>21425.456388343002</v>
      </c>
      <c r="G112282" s="98" t="str">
        <f t="shared" si="5268"/>
        <v>2021-22 Summer</v>
      </c>
      <c r="H112282" s="98" t="str">
        <f t="shared" si="5269"/>
        <v>2020-21 Winter</v>
      </c>
    </row>
    <row r="112283" spans="2:8">
      <c r="B112283" s="102">
        <v>43978</v>
      </c>
      <c r="C112283" s="103">
        <v>47</v>
      </c>
      <c r="D112283" s="104">
        <v>3.7650600000000001</v>
      </c>
      <c r="E112283" s="105">
        <v>75573.520999999993</v>
      </c>
      <c r="F112283" s="97">
        <f t="shared" si="5267"/>
        <v>20072.328462229019</v>
      </c>
      <c r="G112283" s="98" t="str">
        <f t="shared" si="5268"/>
        <v>2021-22 Summer</v>
      </c>
      <c r="H112283" s="98" t="str">
        <f t="shared" si="5269"/>
        <v>2020-21 Winter</v>
      </c>
    </row>
    <row r="112284" spans="2:8">
      <c r="B112284" s="102">
        <v>43978</v>
      </c>
      <c r="C112284" s="103">
        <v>48</v>
      </c>
      <c r="D112284" s="104">
        <v>3.48291</v>
      </c>
      <c r="E112284" s="105">
        <v>65967.165999999997</v>
      </c>
      <c r="F112284" s="97">
        <f t="shared" si="5267"/>
        <v>18940.244221068013</v>
      </c>
      <c r="G112284" s="98" t="str">
        <f t="shared" si="5268"/>
        <v>2021-22 Summer</v>
      </c>
      <c r="H112284" s="98" t="str">
        <f t="shared" si="5269"/>
        <v>2020-21 Winter</v>
      </c>
    </row>
    <row r="112285" spans="2:8">
      <c r="B112285" s="102">
        <v>43979</v>
      </c>
      <c r="C112285" s="103">
        <v>1</v>
      </c>
      <c r="D112285" s="104">
        <v>3.7942</v>
      </c>
      <c r="E112285" s="105">
        <v>68654.395999999993</v>
      </c>
      <c r="F112285" s="97">
        <f t="shared" si="5267"/>
        <v>18094.564335037689</v>
      </c>
      <c r="G112285" s="98" t="str">
        <f t="shared" si="5268"/>
        <v>2021-22 Summer</v>
      </c>
      <c r="H112285" s="98" t="str">
        <f t="shared" si="5269"/>
        <v>2020-21 Winter</v>
      </c>
    </row>
    <row r="112286" spans="2:8">
      <c r="B112286" s="102">
        <v>43979</v>
      </c>
      <c r="C112286" s="103">
        <v>2</v>
      </c>
      <c r="D112286" s="104">
        <v>3.8245499999999999</v>
      </c>
      <c r="E112286" s="105">
        <v>67077.947</v>
      </c>
      <c r="F112286" s="97">
        <f t="shared" si="5267"/>
        <v>17538.781556000053</v>
      </c>
      <c r="G112286" s="98" t="str">
        <f t="shared" si="5268"/>
        <v>2021-22 Summer</v>
      </c>
      <c r="H112286" s="98" t="str">
        <f t="shared" si="5269"/>
        <v>2020-21 Winter</v>
      </c>
    </row>
    <row r="112287" spans="2:8">
      <c r="B112287" s="102">
        <v>43979</v>
      </c>
      <c r="C112287" s="103">
        <v>3</v>
      </c>
      <c r="D112287" s="104">
        <v>4.1118199999999998</v>
      </c>
      <c r="E112287" s="105">
        <v>71101.327999999994</v>
      </c>
      <c r="F112287" s="97">
        <f t="shared" ref="F112287:F112350" si="5270">E112287/D112287</f>
        <v>17291.935931047563</v>
      </c>
      <c r="G112287" s="98" t="str">
        <f t="shared" ref="G112287:G112350" si="5271">IF(MONTH(B112287)=1,YEAR(B112287)+1&amp;"-"&amp;YEAR(B112287)+2-2000&amp;" Summer",G112286)</f>
        <v>2021-22 Summer</v>
      </c>
      <c r="H112287" s="98" t="str">
        <f t="shared" ref="H112287:H112350" si="5272">IF(MONTH(B112287)=7,YEAR(B112287)+1&amp;"-"&amp;YEAR(B112287)+2-2000&amp;" Winter",H112286)</f>
        <v>2020-21 Winter</v>
      </c>
    </row>
    <row r="112288" spans="2:8">
      <c r="B112288" s="102">
        <v>43979</v>
      </c>
      <c r="C112288" s="103">
        <v>4</v>
      </c>
      <c r="D112288" s="104">
        <v>4.3378899999999998</v>
      </c>
      <c r="E112288" s="105">
        <v>74248.883000000002</v>
      </c>
      <c r="F112288" s="97">
        <f t="shared" si="5270"/>
        <v>17116.359105463718</v>
      </c>
      <c r="G112288" s="98" t="str">
        <f t="shared" si="5271"/>
        <v>2021-22 Summer</v>
      </c>
      <c r="H112288" s="98" t="str">
        <f t="shared" si="5272"/>
        <v>2020-21 Winter</v>
      </c>
    </row>
    <row r="112289" spans="2:8">
      <c r="B112289" s="102">
        <v>43979</v>
      </c>
      <c r="C112289" s="103">
        <v>5</v>
      </c>
      <c r="D112289" s="104">
        <v>4.6638900000000003</v>
      </c>
      <c r="E112289" s="105">
        <v>79606.351999999999</v>
      </c>
      <c r="F112289" s="97">
        <f t="shared" si="5270"/>
        <v>17068.659852612302</v>
      </c>
      <c r="G112289" s="98" t="str">
        <f t="shared" si="5271"/>
        <v>2021-22 Summer</v>
      </c>
      <c r="H112289" s="98" t="str">
        <f t="shared" si="5272"/>
        <v>2020-21 Winter</v>
      </c>
    </row>
    <row r="112290" spans="2:8">
      <c r="B112290" s="102">
        <v>43979</v>
      </c>
      <c r="C112290" s="103">
        <v>6</v>
      </c>
      <c r="D112290" s="104">
        <v>4.62683</v>
      </c>
      <c r="E112290" s="105">
        <v>78086.046000000002</v>
      </c>
      <c r="F112290" s="97">
        <f t="shared" si="5270"/>
        <v>16876.791669458355</v>
      </c>
      <c r="G112290" s="98" t="str">
        <f t="shared" si="5271"/>
        <v>2021-22 Summer</v>
      </c>
      <c r="H112290" s="98" t="str">
        <f t="shared" si="5272"/>
        <v>2020-21 Winter</v>
      </c>
    </row>
    <row r="112291" spans="2:8">
      <c r="B112291" s="102">
        <v>43979</v>
      </c>
      <c r="C112291" s="103">
        <v>7</v>
      </c>
      <c r="D112291" s="104">
        <v>4.75183</v>
      </c>
      <c r="E112291" s="105">
        <v>79979.592999999993</v>
      </c>
      <c r="F112291" s="97">
        <f t="shared" si="5270"/>
        <v>16831.324563378737</v>
      </c>
      <c r="G112291" s="98" t="str">
        <f t="shared" si="5271"/>
        <v>2021-22 Summer</v>
      </c>
      <c r="H112291" s="98" t="str">
        <f t="shared" si="5272"/>
        <v>2020-21 Winter</v>
      </c>
    </row>
    <row r="112292" spans="2:8">
      <c r="B112292" s="102">
        <v>43979</v>
      </c>
      <c r="C112292" s="103">
        <v>8</v>
      </c>
      <c r="D112292" s="104">
        <v>4.5789400000000002</v>
      </c>
      <c r="E112292" s="105">
        <v>77349.516000000003</v>
      </c>
      <c r="F112292" s="97">
        <f t="shared" si="5270"/>
        <v>16892.450217735983</v>
      </c>
      <c r="G112292" s="98" t="str">
        <f t="shared" si="5271"/>
        <v>2021-22 Summer</v>
      </c>
      <c r="H112292" s="98" t="str">
        <f t="shared" si="5272"/>
        <v>2020-21 Winter</v>
      </c>
    </row>
    <row r="112293" spans="2:8">
      <c r="B112293" s="102">
        <v>43979</v>
      </c>
      <c r="C112293" s="103">
        <v>9</v>
      </c>
      <c r="D112293" s="104">
        <v>4.0208399999999997</v>
      </c>
      <c r="E112293" s="105">
        <v>66358.505999999994</v>
      </c>
      <c r="F112293" s="97">
        <f t="shared" si="5270"/>
        <v>16503.642522457994</v>
      </c>
      <c r="G112293" s="98" t="str">
        <f t="shared" si="5271"/>
        <v>2021-22 Summer</v>
      </c>
      <c r="H112293" s="98" t="str">
        <f t="shared" si="5272"/>
        <v>2020-21 Winter</v>
      </c>
    </row>
    <row r="112294" spans="2:8">
      <c r="B112294" s="102">
        <v>43979</v>
      </c>
      <c r="C112294" s="103">
        <v>10</v>
      </c>
      <c r="D112294" s="104">
        <v>3.5777000000000001</v>
      </c>
      <c r="E112294" s="105">
        <v>58092.71</v>
      </c>
      <c r="F112294" s="97">
        <f t="shared" si="5270"/>
        <v>16237.44584509601</v>
      </c>
      <c r="G112294" s="98" t="str">
        <f t="shared" si="5271"/>
        <v>2021-22 Summer</v>
      </c>
      <c r="H112294" s="98" t="str">
        <f t="shared" si="5272"/>
        <v>2020-21 Winter</v>
      </c>
    </row>
    <row r="112295" spans="2:8">
      <c r="B112295" s="102">
        <v>43979</v>
      </c>
      <c r="C112295" s="103">
        <v>11</v>
      </c>
      <c r="D112295" s="104">
        <v>3.5909399999999998</v>
      </c>
      <c r="E112295" s="105">
        <v>58155.714</v>
      </c>
      <c r="F112295" s="97">
        <f t="shared" si="5270"/>
        <v>16195.122725525907</v>
      </c>
      <c r="G112295" s="98" t="str">
        <f t="shared" si="5271"/>
        <v>2021-22 Summer</v>
      </c>
      <c r="H112295" s="98" t="str">
        <f t="shared" si="5272"/>
        <v>2020-21 Winter</v>
      </c>
    </row>
    <row r="112296" spans="2:8">
      <c r="B112296" s="102">
        <v>43979</v>
      </c>
      <c r="C112296" s="103">
        <v>12</v>
      </c>
      <c r="D112296" s="104">
        <v>3.4830399999999999</v>
      </c>
      <c r="E112296" s="105">
        <v>56967.120999999999</v>
      </c>
      <c r="F112296" s="97">
        <f t="shared" si="5270"/>
        <v>16355.574727823971</v>
      </c>
      <c r="G112296" s="98" t="str">
        <f t="shared" si="5271"/>
        <v>2021-22 Summer</v>
      </c>
      <c r="H112296" s="98" t="str">
        <f t="shared" si="5272"/>
        <v>2020-21 Winter</v>
      </c>
    </row>
    <row r="112297" spans="2:8">
      <c r="B112297" s="102">
        <v>43979</v>
      </c>
      <c r="C112297" s="103">
        <v>13</v>
      </c>
      <c r="D112297" s="104">
        <v>3.2588200000000001</v>
      </c>
      <c r="E112297" s="105">
        <v>55255.307999999997</v>
      </c>
      <c r="F112297" s="97">
        <f t="shared" si="5270"/>
        <v>16955.618291283346</v>
      </c>
      <c r="G112297" s="98" t="str">
        <f t="shared" si="5271"/>
        <v>2021-22 Summer</v>
      </c>
      <c r="H112297" s="98" t="str">
        <f t="shared" si="5272"/>
        <v>2020-21 Winter</v>
      </c>
    </row>
    <row r="112298" spans="2:8">
      <c r="B112298" s="102">
        <v>43979</v>
      </c>
      <c r="C112298" s="103">
        <v>14</v>
      </c>
      <c r="D112298" s="104">
        <v>3.3608799999999999</v>
      </c>
      <c r="E112298" s="105">
        <v>59392.695</v>
      </c>
      <c r="F112298" s="97">
        <f t="shared" si="5270"/>
        <v>17671.769000975935</v>
      </c>
      <c r="G112298" s="98" t="str">
        <f t="shared" si="5271"/>
        <v>2021-22 Summer</v>
      </c>
      <c r="H112298" s="98" t="str">
        <f t="shared" si="5272"/>
        <v>2020-21 Winter</v>
      </c>
    </row>
    <row r="112299" spans="2:8">
      <c r="B112299" s="102">
        <v>43979</v>
      </c>
      <c r="C112299" s="103">
        <v>15</v>
      </c>
      <c r="D112299" s="104">
        <v>2.8667500000000001</v>
      </c>
      <c r="E112299" s="105">
        <v>53684.224999999999</v>
      </c>
      <c r="F112299" s="97">
        <f t="shared" si="5270"/>
        <v>18726.51085724252</v>
      </c>
      <c r="G112299" s="98" t="str">
        <f t="shared" si="5271"/>
        <v>2021-22 Summer</v>
      </c>
      <c r="H112299" s="98" t="str">
        <f t="shared" si="5272"/>
        <v>2020-21 Winter</v>
      </c>
    </row>
    <row r="112300" spans="2:8">
      <c r="B112300" s="102">
        <v>43979</v>
      </c>
      <c r="C112300" s="103">
        <v>16</v>
      </c>
      <c r="D112300" s="104">
        <v>3.2391200000000002</v>
      </c>
      <c r="E112300" s="105">
        <v>63217.735000000001</v>
      </c>
      <c r="F112300" s="97">
        <f t="shared" si="5270"/>
        <v>19516.947504260414</v>
      </c>
      <c r="G112300" s="98" t="str">
        <f t="shared" si="5271"/>
        <v>2021-22 Summer</v>
      </c>
      <c r="H112300" s="98" t="str">
        <f t="shared" si="5272"/>
        <v>2020-21 Winter</v>
      </c>
    </row>
    <row r="112301" spans="2:8">
      <c r="B112301" s="102">
        <v>43979</v>
      </c>
      <c r="C112301" s="103">
        <v>17</v>
      </c>
      <c r="D112301" s="104">
        <v>3.0764399999999998</v>
      </c>
      <c r="E112301" s="105">
        <v>61665.813000000002</v>
      </c>
      <c r="F112301" s="97">
        <f t="shared" si="5270"/>
        <v>20044.536217186102</v>
      </c>
      <c r="G112301" s="98" t="str">
        <f t="shared" si="5271"/>
        <v>2021-22 Summer</v>
      </c>
      <c r="H112301" s="98" t="str">
        <f t="shared" si="5272"/>
        <v>2020-21 Winter</v>
      </c>
    </row>
    <row r="112302" spans="2:8">
      <c r="B112302" s="102">
        <v>43979</v>
      </c>
      <c r="C112302" s="103">
        <v>18</v>
      </c>
      <c r="D112302" s="104">
        <v>2.9012099999999998</v>
      </c>
      <c r="E112302" s="105">
        <v>58118.707999999999</v>
      </c>
      <c r="F112302" s="97">
        <f t="shared" si="5270"/>
        <v>20032.575373723379</v>
      </c>
      <c r="G112302" s="98" t="str">
        <f t="shared" si="5271"/>
        <v>2021-22 Summer</v>
      </c>
      <c r="H112302" s="98" t="str">
        <f t="shared" si="5272"/>
        <v>2020-21 Winter</v>
      </c>
    </row>
    <row r="112303" spans="2:8">
      <c r="B112303" s="102">
        <v>43979</v>
      </c>
      <c r="C112303" s="103">
        <v>19</v>
      </c>
      <c r="D112303" s="104">
        <v>2.8115800000000002</v>
      </c>
      <c r="E112303" s="105">
        <v>55745.489000000001</v>
      </c>
      <c r="F112303" s="97">
        <f t="shared" si="5270"/>
        <v>19827.103977123181</v>
      </c>
      <c r="G112303" s="98" t="str">
        <f t="shared" si="5271"/>
        <v>2021-22 Summer</v>
      </c>
      <c r="H112303" s="98" t="str">
        <f t="shared" si="5272"/>
        <v>2020-21 Winter</v>
      </c>
    </row>
    <row r="112304" spans="2:8">
      <c r="B112304" s="102">
        <v>43979</v>
      </c>
      <c r="C112304" s="103">
        <v>20</v>
      </c>
      <c r="D112304" s="104">
        <v>2.5485799999999998</v>
      </c>
      <c r="E112304" s="105">
        <v>49685.493999999999</v>
      </c>
      <c r="F112304" s="97">
        <f t="shared" si="5270"/>
        <v>19495.363692723007</v>
      </c>
      <c r="G112304" s="98" t="str">
        <f t="shared" si="5271"/>
        <v>2021-22 Summer</v>
      </c>
      <c r="H112304" s="98" t="str">
        <f t="shared" si="5272"/>
        <v>2020-21 Winter</v>
      </c>
    </row>
    <row r="112305" spans="2:8">
      <c r="B112305" s="102">
        <v>43979</v>
      </c>
      <c r="C112305" s="103">
        <v>21</v>
      </c>
      <c r="D112305" s="104">
        <v>3.26864</v>
      </c>
      <c r="E112305" s="105">
        <v>61878.211000000003</v>
      </c>
      <c r="F112305" s="97">
        <f t="shared" si="5270"/>
        <v>18930.873696705665</v>
      </c>
      <c r="G112305" s="98" t="str">
        <f t="shared" si="5271"/>
        <v>2021-22 Summer</v>
      </c>
      <c r="H112305" s="98" t="str">
        <f t="shared" si="5272"/>
        <v>2020-21 Winter</v>
      </c>
    </row>
    <row r="112306" spans="2:8">
      <c r="B112306" s="102">
        <v>43979</v>
      </c>
      <c r="C112306" s="103">
        <v>22</v>
      </c>
      <c r="D112306" s="104">
        <v>4.0085300000000004</v>
      </c>
      <c r="E112306" s="105">
        <v>73985.040999999997</v>
      </c>
      <c r="F112306" s="97">
        <f t="shared" si="5270"/>
        <v>18456.900908811956</v>
      </c>
      <c r="G112306" s="98" t="str">
        <f t="shared" si="5271"/>
        <v>2021-22 Summer</v>
      </c>
      <c r="H112306" s="98" t="str">
        <f t="shared" si="5272"/>
        <v>2020-21 Winter</v>
      </c>
    </row>
    <row r="112307" spans="2:8">
      <c r="B112307" s="102">
        <v>43979</v>
      </c>
      <c r="C112307" s="103">
        <v>23</v>
      </c>
      <c r="D112307" s="104">
        <v>3.8756599999999999</v>
      </c>
      <c r="E112307" s="105">
        <v>70332.567999999999</v>
      </c>
      <c r="F112307" s="97">
        <f t="shared" si="5270"/>
        <v>18147.249242709629</v>
      </c>
      <c r="G112307" s="98" t="str">
        <f t="shared" si="5271"/>
        <v>2021-22 Summer</v>
      </c>
      <c r="H112307" s="98" t="str">
        <f t="shared" si="5272"/>
        <v>2020-21 Winter</v>
      </c>
    </row>
    <row r="112308" spans="2:8">
      <c r="B112308" s="102">
        <v>43979</v>
      </c>
      <c r="C112308" s="103">
        <v>24</v>
      </c>
      <c r="D112308" s="104">
        <v>3.61924</v>
      </c>
      <c r="E112308" s="105">
        <v>65087.112000000001</v>
      </c>
      <c r="F112308" s="97">
        <f t="shared" si="5270"/>
        <v>17983.64076435937</v>
      </c>
      <c r="G112308" s="98" t="str">
        <f t="shared" si="5271"/>
        <v>2021-22 Summer</v>
      </c>
      <c r="H112308" s="98" t="str">
        <f t="shared" si="5272"/>
        <v>2020-21 Winter</v>
      </c>
    </row>
    <row r="112309" spans="2:8">
      <c r="B112309" s="102">
        <v>43979</v>
      </c>
      <c r="C112309" s="103">
        <v>25</v>
      </c>
      <c r="D112309" s="104">
        <v>3.1242399999999999</v>
      </c>
      <c r="E112309" s="105">
        <v>56451.775000000001</v>
      </c>
      <c r="F112309" s="97">
        <f t="shared" si="5270"/>
        <v>18068.962371648788</v>
      </c>
      <c r="G112309" s="98" t="str">
        <f t="shared" si="5271"/>
        <v>2021-22 Summer</v>
      </c>
      <c r="H112309" s="98" t="str">
        <f t="shared" si="5272"/>
        <v>2020-21 Winter</v>
      </c>
    </row>
    <row r="112310" spans="2:8">
      <c r="B112310" s="102">
        <v>43979</v>
      </c>
      <c r="C112310" s="103">
        <v>26</v>
      </c>
      <c r="D112310" s="104">
        <v>2.9472299999999998</v>
      </c>
      <c r="E112310" s="105">
        <v>53166.892999999996</v>
      </c>
      <c r="F112310" s="97">
        <f t="shared" si="5270"/>
        <v>18039.614485466012</v>
      </c>
      <c r="G112310" s="98" t="str">
        <f t="shared" si="5271"/>
        <v>2021-22 Summer</v>
      </c>
      <c r="H112310" s="98" t="str">
        <f t="shared" si="5272"/>
        <v>2020-21 Winter</v>
      </c>
    </row>
    <row r="112311" spans="2:8">
      <c r="B112311" s="102">
        <v>43979</v>
      </c>
      <c r="C112311" s="103">
        <v>27</v>
      </c>
      <c r="D112311" s="104">
        <v>3.0988799999999999</v>
      </c>
      <c r="E112311" s="105">
        <v>55302.837</v>
      </c>
      <c r="F112311" s="97">
        <f t="shared" si="5270"/>
        <v>17846.072451982651</v>
      </c>
      <c r="G112311" s="98" t="str">
        <f t="shared" si="5271"/>
        <v>2021-22 Summer</v>
      </c>
      <c r="H112311" s="98" t="str">
        <f t="shared" si="5272"/>
        <v>2020-21 Winter</v>
      </c>
    </row>
    <row r="112312" spans="2:8">
      <c r="B112312" s="102">
        <v>43979</v>
      </c>
      <c r="C112312" s="103">
        <v>28</v>
      </c>
      <c r="D112312" s="104">
        <v>2.8564799999999999</v>
      </c>
      <c r="E112312" s="105">
        <v>49954.364999999998</v>
      </c>
      <c r="F112312" s="97">
        <f t="shared" si="5270"/>
        <v>17488.084985716687</v>
      </c>
      <c r="G112312" s="98" t="str">
        <f t="shared" si="5271"/>
        <v>2021-22 Summer</v>
      </c>
      <c r="H112312" s="98" t="str">
        <f t="shared" si="5272"/>
        <v>2020-21 Winter</v>
      </c>
    </row>
    <row r="112313" spans="2:8">
      <c r="B112313" s="102">
        <v>43979</v>
      </c>
      <c r="C112313" s="103">
        <v>29</v>
      </c>
      <c r="D112313" s="104">
        <v>3.0266299999999999</v>
      </c>
      <c r="E112313" s="105">
        <v>52928.277000000002</v>
      </c>
      <c r="F112313" s="97">
        <f t="shared" si="5270"/>
        <v>17487.528042740607</v>
      </c>
      <c r="G112313" s="98" t="str">
        <f t="shared" si="5271"/>
        <v>2021-22 Summer</v>
      </c>
      <c r="H112313" s="98" t="str">
        <f t="shared" si="5272"/>
        <v>2020-21 Winter</v>
      </c>
    </row>
    <row r="112314" spans="2:8">
      <c r="B112314" s="102">
        <v>43979</v>
      </c>
      <c r="C112314" s="103">
        <v>30</v>
      </c>
      <c r="D112314" s="104">
        <v>3.40198</v>
      </c>
      <c r="E112314" s="105">
        <v>59474.800999999999</v>
      </c>
      <c r="F112314" s="97">
        <f t="shared" si="5270"/>
        <v>17482.407597928264</v>
      </c>
      <c r="G112314" s="98" t="str">
        <f t="shared" si="5271"/>
        <v>2021-22 Summer</v>
      </c>
      <c r="H112314" s="98" t="str">
        <f t="shared" si="5272"/>
        <v>2020-21 Winter</v>
      </c>
    </row>
    <row r="112315" spans="2:8">
      <c r="B112315" s="102">
        <v>43979</v>
      </c>
      <c r="C112315" s="103">
        <v>31</v>
      </c>
      <c r="D112315" s="104">
        <v>2.69381</v>
      </c>
      <c r="E112315" s="105">
        <v>47681.843000000001</v>
      </c>
      <c r="F112315" s="97">
        <f t="shared" si="5270"/>
        <v>17700.521937330399</v>
      </c>
      <c r="G112315" s="98" t="str">
        <f t="shared" si="5271"/>
        <v>2021-22 Summer</v>
      </c>
      <c r="H112315" s="98" t="str">
        <f t="shared" si="5272"/>
        <v>2020-21 Winter</v>
      </c>
    </row>
    <row r="112316" spans="2:8">
      <c r="B112316" s="102">
        <v>43979</v>
      </c>
      <c r="C112316" s="103">
        <v>32</v>
      </c>
      <c r="D112316" s="104">
        <v>2.9066700000000001</v>
      </c>
      <c r="E112316" s="105">
        <v>52765.463000000003</v>
      </c>
      <c r="F112316" s="97">
        <f t="shared" si="5270"/>
        <v>18153.234801336239</v>
      </c>
      <c r="G112316" s="98" t="str">
        <f t="shared" si="5271"/>
        <v>2021-22 Summer</v>
      </c>
      <c r="H112316" s="98" t="str">
        <f t="shared" si="5272"/>
        <v>2020-21 Winter</v>
      </c>
    </row>
    <row r="112317" spans="2:8">
      <c r="B112317" s="102">
        <v>43979</v>
      </c>
      <c r="C112317" s="103">
        <v>33</v>
      </c>
      <c r="D112317" s="104">
        <v>3.13279</v>
      </c>
      <c r="E112317" s="105">
        <v>58665.599000000002</v>
      </c>
      <c r="F112317" s="97">
        <f t="shared" si="5270"/>
        <v>18726.310732605762</v>
      </c>
      <c r="G112317" s="98" t="str">
        <f t="shared" si="5271"/>
        <v>2021-22 Summer</v>
      </c>
      <c r="H112317" s="98" t="str">
        <f t="shared" si="5272"/>
        <v>2020-21 Winter</v>
      </c>
    </row>
    <row r="112318" spans="2:8">
      <c r="B112318" s="102">
        <v>43979</v>
      </c>
      <c r="C112318" s="103">
        <v>34</v>
      </c>
      <c r="D112318" s="104">
        <v>3.0563600000000002</v>
      </c>
      <c r="E112318" s="105">
        <v>61097.453000000001</v>
      </c>
      <c r="F112318" s="97">
        <f t="shared" si="5270"/>
        <v>19990.267180567735</v>
      </c>
      <c r="G112318" s="98" t="str">
        <f t="shared" si="5271"/>
        <v>2021-22 Summer</v>
      </c>
      <c r="H112318" s="98" t="str">
        <f t="shared" si="5272"/>
        <v>2020-21 Winter</v>
      </c>
    </row>
    <row r="112319" spans="2:8">
      <c r="B112319" s="102">
        <v>43979</v>
      </c>
      <c r="C112319" s="103">
        <v>35</v>
      </c>
      <c r="D112319" s="104">
        <v>3.0809199999999999</v>
      </c>
      <c r="E112319" s="105">
        <v>66567.34</v>
      </c>
      <c r="F112319" s="97">
        <f t="shared" si="5270"/>
        <v>21606.318891759605</v>
      </c>
      <c r="G112319" s="98" t="str">
        <f t="shared" si="5271"/>
        <v>2021-22 Summer</v>
      </c>
      <c r="H112319" s="98" t="str">
        <f t="shared" si="5272"/>
        <v>2020-21 Winter</v>
      </c>
    </row>
    <row r="112320" spans="2:8">
      <c r="B112320" s="102">
        <v>43979</v>
      </c>
      <c r="C112320" s="103">
        <v>36</v>
      </c>
      <c r="D112320" s="104">
        <v>2.9986199999999998</v>
      </c>
      <c r="E112320" s="105">
        <v>66855.755000000005</v>
      </c>
      <c r="F112320" s="97">
        <f t="shared" si="5270"/>
        <v>22295.507600162746</v>
      </c>
      <c r="G112320" s="98" t="str">
        <f t="shared" si="5271"/>
        <v>2021-22 Summer</v>
      </c>
      <c r="H112320" s="98" t="str">
        <f t="shared" si="5272"/>
        <v>2020-21 Winter</v>
      </c>
    </row>
    <row r="112321" spans="2:8">
      <c r="B112321" s="102">
        <v>43979</v>
      </c>
      <c r="C112321" s="103">
        <v>37</v>
      </c>
      <c r="D112321" s="104">
        <v>2.80741</v>
      </c>
      <c r="E112321" s="105">
        <v>64683.906000000003</v>
      </c>
      <c r="F112321" s="97">
        <f t="shared" si="5270"/>
        <v>23040.420173754457</v>
      </c>
      <c r="G112321" s="98" t="str">
        <f t="shared" si="5271"/>
        <v>2021-22 Summer</v>
      </c>
      <c r="H112321" s="98" t="str">
        <f t="shared" si="5272"/>
        <v>2020-21 Winter</v>
      </c>
    </row>
    <row r="112322" spans="2:8">
      <c r="B112322" s="102">
        <v>43979</v>
      </c>
      <c r="C112322" s="103">
        <v>38</v>
      </c>
      <c r="D112322" s="104">
        <v>2.6993999999999998</v>
      </c>
      <c r="E112322" s="105">
        <v>63249.591999999997</v>
      </c>
      <c r="F112322" s="97">
        <f t="shared" si="5270"/>
        <v>23430.981699636955</v>
      </c>
      <c r="G112322" s="98" t="str">
        <f t="shared" si="5271"/>
        <v>2021-22 Summer</v>
      </c>
      <c r="H112322" s="98" t="str">
        <f t="shared" si="5272"/>
        <v>2020-21 Winter</v>
      </c>
    </row>
    <row r="112323" spans="2:8">
      <c r="B112323" s="102">
        <v>43979</v>
      </c>
      <c r="C112323" s="103">
        <v>39</v>
      </c>
      <c r="D112323" s="104">
        <v>2.7317499999999999</v>
      </c>
      <c r="E112323" s="105">
        <v>64857.120000000003</v>
      </c>
      <c r="F112323" s="97">
        <f t="shared" si="5270"/>
        <v>23741.967603184774</v>
      </c>
      <c r="G112323" s="98" t="str">
        <f t="shared" si="5271"/>
        <v>2021-22 Summer</v>
      </c>
      <c r="H112323" s="98" t="str">
        <f t="shared" si="5272"/>
        <v>2020-21 Winter</v>
      </c>
    </row>
    <row r="112324" spans="2:8">
      <c r="B112324" s="102">
        <v>43979</v>
      </c>
      <c r="C112324" s="103">
        <v>40</v>
      </c>
      <c r="D112324" s="104">
        <v>2.80193</v>
      </c>
      <c r="E112324" s="105">
        <v>66330.017000000007</v>
      </c>
      <c r="F112324" s="97">
        <f t="shared" si="5270"/>
        <v>23672.974342685222</v>
      </c>
      <c r="G112324" s="98" t="str">
        <f t="shared" si="5271"/>
        <v>2021-22 Summer</v>
      </c>
      <c r="H112324" s="98" t="str">
        <f t="shared" si="5272"/>
        <v>2020-21 Winter</v>
      </c>
    </row>
    <row r="112325" spans="2:8">
      <c r="B112325" s="102">
        <v>43979</v>
      </c>
      <c r="C112325" s="103">
        <v>41</v>
      </c>
      <c r="D112325" s="104">
        <v>2.94259</v>
      </c>
      <c r="E112325" s="105">
        <v>69518.633000000002</v>
      </c>
      <c r="F112325" s="97">
        <f t="shared" si="5270"/>
        <v>23624.981054105396</v>
      </c>
      <c r="G112325" s="98" t="str">
        <f t="shared" si="5271"/>
        <v>2021-22 Summer</v>
      </c>
      <c r="H112325" s="98" t="str">
        <f t="shared" si="5272"/>
        <v>2020-21 Winter</v>
      </c>
    </row>
    <row r="112326" spans="2:8">
      <c r="B112326" s="102">
        <v>43979</v>
      </c>
      <c r="C112326" s="103">
        <v>42</v>
      </c>
      <c r="D112326" s="104">
        <v>2.8874900000000001</v>
      </c>
      <c r="E112326" s="105">
        <v>67050.236000000004</v>
      </c>
      <c r="F112326" s="97">
        <f t="shared" si="5270"/>
        <v>23220.94137122553</v>
      </c>
      <c r="G112326" s="98" t="str">
        <f t="shared" si="5271"/>
        <v>2021-22 Summer</v>
      </c>
      <c r="H112326" s="98" t="str">
        <f t="shared" si="5272"/>
        <v>2020-21 Winter</v>
      </c>
    </row>
    <row r="112327" spans="2:8">
      <c r="B112327" s="102">
        <v>43979</v>
      </c>
      <c r="C112327" s="103">
        <v>43</v>
      </c>
      <c r="D112327" s="104">
        <v>2.8778999999999999</v>
      </c>
      <c r="E112327" s="105">
        <v>67027.781000000003</v>
      </c>
      <c r="F112327" s="97">
        <f t="shared" si="5270"/>
        <v>23290.517738628863</v>
      </c>
      <c r="G112327" s="98" t="str">
        <f t="shared" si="5271"/>
        <v>2021-22 Summer</v>
      </c>
      <c r="H112327" s="98" t="str">
        <f t="shared" si="5272"/>
        <v>2020-21 Winter</v>
      </c>
    </row>
    <row r="112328" spans="2:8">
      <c r="B112328" s="102">
        <v>43979</v>
      </c>
      <c r="C112328" s="103">
        <v>44</v>
      </c>
      <c r="D112328" s="104">
        <v>2.9548800000000002</v>
      </c>
      <c r="E112328" s="105">
        <v>67699.42</v>
      </c>
      <c r="F112328" s="97">
        <f t="shared" si="5270"/>
        <v>22911.055609703268</v>
      </c>
      <c r="G112328" s="98" t="str">
        <f t="shared" si="5271"/>
        <v>2021-22 Summer</v>
      </c>
      <c r="H112328" s="98" t="str">
        <f t="shared" si="5272"/>
        <v>2020-21 Winter</v>
      </c>
    </row>
    <row r="112329" spans="2:8">
      <c r="B112329" s="102">
        <v>43979</v>
      </c>
      <c r="C112329" s="103">
        <v>45</v>
      </c>
      <c r="D112329" s="104">
        <v>3.3072499999999998</v>
      </c>
      <c r="E112329" s="105">
        <v>73528.864000000001</v>
      </c>
      <c r="F112329" s="97">
        <f t="shared" si="5270"/>
        <v>22232.629526041273</v>
      </c>
      <c r="G112329" s="98" t="str">
        <f t="shared" si="5271"/>
        <v>2021-22 Summer</v>
      </c>
      <c r="H112329" s="98" t="str">
        <f t="shared" si="5272"/>
        <v>2020-21 Winter</v>
      </c>
    </row>
    <row r="112330" spans="2:8">
      <c r="B112330" s="102">
        <v>43979</v>
      </c>
      <c r="C112330" s="103">
        <v>46</v>
      </c>
      <c r="D112330" s="104">
        <v>3.1513900000000001</v>
      </c>
      <c r="E112330" s="105">
        <v>66944.267999999996</v>
      </c>
      <c r="F112330" s="97">
        <f t="shared" si="5270"/>
        <v>21242.774775575221</v>
      </c>
      <c r="G112330" s="98" t="str">
        <f t="shared" si="5271"/>
        <v>2021-22 Summer</v>
      </c>
      <c r="H112330" s="98" t="str">
        <f t="shared" si="5272"/>
        <v>2020-21 Winter</v>
      </c>
    </row>
    <row r="112331" spans="2:8">
      <c r="B112331" s="102">
        <v>43979</v>
      </c>
      <c r="C112331" s="103">
        <v>47</v>
      </c>
      <c r="D112331" s="104">
        <v>3.9070800000000001</v>
      </c>
      <c r="E112331" s="105">
        <v>76813.135999999999</v>
      </c>
      <c r="F112331" s="97">
        <f t="shared" si="5270"/>
        <v>19659.985462288972</v>
      </c>
      <c r="G112331" s="98" t="str">
        <f t="shared" si="5271"/>
        <v>2021-22 Summer</v>
      </c>
      <c r="H112331" s="98" t="str">
        <f t="shared" si="5272"/>
        <v>2020-21 Winter</v>
      </c>
    </row>
    <row r="112332" spans="2:8">
      <c r="B112332" s="102">
        <v>43979</v>
      </c>
      <c r="C112332" s="103">
        <v>48</v>
      </c>
      <c r="D112332" s="104">
        <v>3.5958000000000001</v>
      </c>
      <c r="E112332" s="105">
        <v>66097.986000000004</v>
      </c>
      <c r="F112332" s="97">
        <f t="shared" si="5270"/>
        <v>18381.99733021859</v>
      </c>
      <c r="G112332" s="98" t="str">
        <f t="shared" si="5271"/>
        <v>2021-22 Summer</v>
      </c>
      <c r="H112332" s="98" t="str">
        <f t="shared" si="5272"/>
        <v>2020-21 Winter</v>
      </c>
    </row>
    <row r="112333" spans="2:8">
      <c r="B112333" s="102">
        <v>43980</v>
      </c>
      <c r="C112333" s="103">
        <v>1</v>
      </c>
      <c r="D112333" s="104">
        <v>4.0466300000000004</v>
      </c>
      <c r="E112333" s="105">
        <v>71159.587</v>
      </c>
      <c r="F112333" s="97">
        <f t="shared" si="5270"/>
        <v>17584.900769282092</v>
      </c>
      <c r="G112333" s="98" t="str">
        <f t="shared" si="5271"/>
        <v>2021-22 Summer</v>
      </c>
      <c r="H112333" s="98" t="str">
        <f t="shared" si="5272"/>
        <v>2020-21 Winter</v>
      </c>
    </row>
    <row r="112334" spans="2:8">
      <c r="B112334" s="102">
        <v>43980</v>
      </c>
      <c r="C112334" s="103">
        <v>2</v>
      </c>
      <c r="D112334" s="104">
        <v>4.3766499999999997</v>
      </c>
      <c r="E112334" s="105">
        <v>74495.739000000001</v>
      </c>
      <c r="F112334" s="97">
        <f t="shared" si="5270"/>
        <v>17021.178069985035</v>
      </c>
      <c r="G112334" s="98" t="str">
        <f t="shared" si="5271"/>
        <v>2021-22 Summer</v>
      </c>
      <c r="H112334" s="98" t="str">
        <f t="shared" si="5272"/>
        <v>2020-21 Winter</v>
      </c>
    </row>
    <row r="112335" spans="2:8">
      <c r="B112335" s="102">
        <v>43980</v>
      </c>
      <c r="C112335" s="103">
        <v>3</v>
      </c>
      <c r="D112335" s="104">
        <v>4.5886300000000002</v>
      </c>
      <c r="E112335" s="105">
        <v>76832.218999999997</v>
      </c>
      <c r="F112335" s="97">
        <f t="shared" si="5270"/>
        <v>16744.043211154527</v>
      </c>
      <c r="G112335" s="98" t="str">
        <f t="shared" si="5271"/>
        <v>2021-22 Summer</v>
      </c>
      <c r="H112335" s="98" t="str">
        <f t="shared" si="5272"/>
        <v>2020-21 Winter</v>
      </c>
    </row>
    <row r="112336" spans="2:8">
      <c r="B112336" s="102">
        <v>43980</v>
      </c>
      <c r="C112336" s="103">
        <v>4</v>
      </c>
      <c r="D112336" s="104">
        <v>4.4794200000000002</v>
      </c>
      <c r="E112336" s="105">
        <v>74626.548999999999</v>
      </c>
      <c r="F112336" s="97">
        <f t="shared" si="5270"/>
        <v>16659.868688356975</v>
      </c>
      <c r="G112336" s="98" t="str">
        <f t="shared" si="5271"/>
        <v>2021-22 Summer</v>
      </c>
      <c r="H112336" s="98" t="str">
        <f t="shared" si="5272"/>
        <v>2020-21 Winter</v>
      </c>
    </row>
    <row r="112337" spans="2:8">
      <c r="B112337" s="102">
        <v>43980</v>
      </c>
      <c r="C112337" s="103">
        <v>5</v>
      </c>
      <c r="D112337" s="104">
        <v>4.0497300000000003</v>
      </c>
      <c r="E112337" s="105">
        <v>65914.322</v>
      </c>
      <c r="F112337" s="97">
        <f t="shared" si="5270"/>
        <v>16276.226316322322</v>
      </c>
      <c r="G112337" s="98" t="str">
        <f t="shared" si="5271"/>
        <v>2021-22 Summer</v>
      </c>
      <c r="H112337" s="98" t="str">
        <f t="shared" si="5272"/>
        <v>2020-21 Winter</v>
      </c>
    </row>
    <row r="112338" spans="2:8">
      <c r="B112338" s="102">
        <v>43980</v>
      </c>
      <c r="C112338" s="103">
        <v>6</v>
      </c>
      <c r="D112338" s="104">
        <v>3.95058</v>
      </c>
      <c r="E112338" s="105">
        <v>63270.690999999999</v>
      </c>
      <c r="F112338" s="97">
        <f t="shared" si="5270"/>
        <v>16015.544806079108</v>
      </c>
      <c r="G112338" s="98" t="str">
        <f t="shared" si="5271"/>
        <v>2021-22 Summer</v>
      </c>
      <c r="H112338" s="98" t="str">
        <f t="shared" si="5272"/>
        <v>2020-21 Winter</v>
      </c>
    </row>
    <row r="112339" spans="2:8">
      <c r="B112339" s="102">
        <v>43980</v>
      </c>
      <c r="C112339" s="103">
        <v>7</v>
      </c>
      <c r="D112339" s="104">
        <v>4.1129600000000002</v>
      </c>
      <c r="E112339" s="105">
        <v>66119.125</v>
      </c>
      <c r="F112339" s="97">
        <f t="shared" si="5270"/>
        <v>16075.80063992842</v>
      </c>
      <c r="G112339" s="98" t="str">
        <f t="shared" si="5271"/>
        <v>2021-22 Summer</v>
      </c>
      <c r="H112339" s="98" t="str">
        <f t="shared" si="5272"/>
        <v>2020-21 Winter</v>
      </c>
    </row>
    <row r="112340" spans="2:8">
      <c r="B112340" s="102">
        <v>43980</v>
      </c>
      <c r="C112340" s="103">
        <v>8</v>
      </c>
      <c r="D112340" s="104">
        <v>4.0464099999999998</v>
      </c>
      <c r="E112340" s="105">
        <v>64196.790999999997</v>
      </c>
      <c r="F112340" s="97">
        <f t="shared" si="5270"/>
        <v>15865.122664287603</v>
      </c>
      <c r="G112340" s="98" t="str">
        <f t="shared" si="5271"/>
        <v>2021-22 Summer</v>
      </c>
      <c r="H112340" s="98" t="str">
        <f t="shared" si="5272"/>
        <v>2020-21 Winter</v>
      </c>
    </row>
    <row r="112341" spans="2:8">
      <c r="B112341" s="102">
        <v>43980</v>
      </c>
      <c r="C112341" s="103">
        <v>9</v>
      </c>
      <c r="D112341" s="104">
        <v>4.2089699999999999</v>
      </c>
      <c r="E112341" s="105">
        <v>66939.759000000005</v>
      </c>
      <c r="F112341" s="97">
        <f t="shared" si="5270"/>
        <v>15904.071304856059</v>
      </c>
      <c r="G112341" s="98" t="str">
        <f t="shared" si="5271"/>
        <v>2021-22 Summer</v>
      </c>
      <c r="H112341" s="98" t="str">
        <f t="shared" si="5272"/>
        <v>2020-21 Winter</v>
      </c>
    </row>
    <row r="112342" spans="2:8">
      <c r="B112342" s="102">
        <v>43980</v>
      </c>
      <c r="C112342" s="103">
        <v>10</v>
      </c>
      <c r="D112342" s="104">
        <v>4.1101599999999996</v>
      </c>
      <c r="E112342" s="105">
        <v>64791.341999999997</v>
      </c>
      <c r="F112342" s="97">
        <f t="shared" si="5270"/>
        <v>15763.703116180393</v>
      </c>
      <c r="G112342" s="98" t="str">
        <f t="shared" si="5271"/>
        <v>2021-22 Summer</v>
      </c>
      <c r="H112342" s="98" t="str">
        <f t="shared" si="5272"/>
        <v>2020-21 Winter</v>
      </c>
    </row>
    <row r="112343" spans="2:8">
      <c r="B112343" s="102">
        <v>43980</v>
      </c>
      <c r="C112343" s="103">
        <v>11</v>
      </c>
      <c r="D112343" s="104">
        <v>3.9929100000000002</v>
      </c>
      <c r="E112343" s="105">
        <v>62994.601000000002</v>
      </c>
      <c r="F112343" s="97">
        <f t="shared" si="5270"/>
        <v>15776.614298844703</v>
      </c>
      <c r="G112343" s="98" t="str">
        <f t="shared" si="5271"/>
        <v>2021-22 Summer</v>
      </c>
      <c r="H112343" s="98" t="str">
        <f t="shared" si="5272"/>
        <v>2020-21 Winter</v>
      </c>
    </row>
    <row r="112344" spans="2:8">
      <c r="B112344" s="102">
        <v>43980</v>
      </c>
      <c r="C112344" s="103">
        <v>12</v>
      </c>
      <c r="D112344" s="104">
        <v>4.0009499999999996</v>
      </c>
      <c r="E112344" s="105">
        <v>64521.273999999998</v>
      </c>
      <c r="F112344" s="97">
        <f t="shared" si="5270"/>
        <v>16126.488458990991</v>
      </c>
      <c r="G112344" s="98" t="str">
        <f t="shared" si="5271"/>
        <v>2021-22 Summer</v>
      </c>
      <c r="H112344" s="98" t="str">
        <f t="shared" si="5272"/>
        <v>2020-21 Winter</v>
      </c>
    </row>
    <row r="112345" spans="2:8">
      <c r="B112345" s="102">
        <v>43980</v>
      </c>
      <c r="C112345" s="103">
        <v>13</v>
      </c>
      <c r="D112345" s="104">
        <v>3.9337300000000002</v>
      </c>
      <c r="E112345" s="105">
        <v>66661.7</v>
      </c>
      <c r="F112345" s="97">
        <f t="shared" si="5270"/>
        <v>16946.180851253135</v>
      </c>
      <c r="G112345" s="98" t="str">
        <f t="shared" si="5271"/>
        <v>2021-22 Summer</v>
      </c>
      <c r="H112345" s="98" t="str">
        <f t="shared" si="5272"/>
        <v>2020-21 Winter</v>
      </c>
    </row>
    <row r="112346" spans="2:8">
      <c r="B112346" s="102">
        <v>43980</v>
      </c>
      <c r="C112346" s="103">
        <v>14</v>
      </c>
      <c r="D112346" s="104">
        <v>3.8698399999999999</v>
      </c>
      <c r="E112346" s="105">
        <v>68175.164000000004</v>
      </c>
      <c r="F112346" s="97">
        <f t="shared" si="5270"/>
        <v>17617.04980050855</v>
      </c>
      <c r="G112346" s="98" t="str">
        <f t="shared" si="5271"/>
        <v>2021-22 Summer</v>
      </c>
      <c r="H112346" s="98" t="str">
        <f t="shared" si="5272"/>
        <v>2020-21 Winter</v>
      </c>
    </row>
    <row r="112347" spans="2:8">
      <c r="B112347" s="102">
        <v>43980</v>
      </c>
      <c r="C112347" s="103">
        <v>15</v>
      </c>
      <c r="D112347" s="104">
        <v>3.44258</v>
      </c>
      <c r="E112347" s="105">
        <v>63602.116000000002</v>
      </c>
      <c r="F112347" s="97">
        <f t="shared" si="5270"/>
        <v>18475.13086115646</v>
      </c>
      <c r="G112347" s="98" t="str">
        <f t="shared" si="5271"/>
        <v>2021-22 Summer</v>
      </c>
      <c r="H112347" s="98" t="str">
        <f t="shared" si="5272"/>
        <v>2020-21 Winter</v>
      </c>
    </row>
    <row r="112348" spans="2:8">
      <c r="B112348" s="102">
        <v>43980</v>
      </c>
      <c r="C112348" s="103">
        <v>16</v>
      </c>
      <c r="D112348" s="104">
        <v>3.4888599999999999</v>
      </c>
      <c r="E112348" s="105">
        <v>65813.557000000001</v>
      </c>
      <c r="F112348" s="97">
        <f t="shared" si="5270"/>
        <v>18863.914573814942</v>
      </c>
      <c r="G112348" s="98" t="str">
        <f t="shared" si="5271"/>
        <v>2021-22 Summer</v>
      </c>
      <c r="H112348" s="98" t="str">
        <f t="shared" si="5272"/>
        <v>2020-21 Winter</v>
      </c>
    </row>
    <row r="112349" spans="2:8">
      <c r="B112349" s="102">
        <v>43980</v>
      </c>
      <c r="C112349" s="103">
        <v>17</v>
      </c>
      <c r="D112349" s="104">
        <v>3.4622000000000002</v>
      </c>
      <c r="E112349" s="105">
        <v>66615.407999999996</v>
      </c>
      <c r="F112349" s="97">
        <f t="shared" si="5270"/>
        <v>19240.774074288023</v>
      </c>
      <c r="G112349" s="98" t="str">
        <f t="shared" si="5271"/>
        <v>2021-22 Summer</v>
      </c>
      <c r="H112349" s="98" t="str">
        <f t="shared" si="5272"/>
        <v>2020-21 Winter</v>
      </c>
    </row>
    <row r="112350" spans="2:8">
      <c r="B112350" s="102">
        <v>43980</v>
      </c>
      <c r="C112350" s="103">
        <v>18</v>
      </c>
      <c r="D112350" s="104">
        <v>3.71434</v>
      </c>
      <c r="E112350" s="105">
        <v>71358.593999999997</v>
      </c>
      <c r="F112350" s="97">
        <f t="shared" si="5270"/>
        <v>19211.648368216156</v>
      </c>
      <c r="G112350" s="98" t="str">
        <f t="shared" si="5271"/>
        <v>2021-22 Summer</v>
      </c>
      <c r="H112350" s="98" t="str">
        <f t="shared" si="5272"/>
        <v>2020-21 Winter</v>
      </c>
    </row>
    <row r="112351" spans="2:8">
      <c r="B112351" s="102">
        <v>43980</v>
      </c>
      <c r="C112351" s="103">
        <v>19</v>
      </c>
      <c r="D112351" s="104">
        <v>3.5337100000000001</v>
      </c>
      <c r="E112351" s="105">
        <v>67159.816999999995</v>
      </c>
      <c r="F112351" s="97">
        <f t="shared" ref="F112351:F112414" si="5273">E112351/D112351</f>
        <v>19005.469322609948</v>
      </c>
      <c r="G112351" s="98" t="str">
        <f t="shared" ref="G112351:G112414" si="5274">IF(MONTH(B112351)=1,YEAR(B112351)+1&amp;"-"&amp;YEAR(B112351)+2-2000&amp;" Summer",G112350)</f>
        <v>2021-22 Summer</v>
      </c>
      <c r="H112351" s="98" t="str">
        <f t="shared" ref="H112351:H112414" si="5275">IF(MONTH(B112351)=7,YEAR(B112351)+1&amp;"-"&amp;YEAR(B112351)+2-2000&amp;" Winter",H112350)</f>
        <v>2020-21 Winter</v>
      </c>
    </row>
    <row r="112352" spans="2:8">
      <c r="B112352" s="102">
        <v>43980</v>
      </c>
      <c r="C112352" s="103">
        <v>20</v>
      </c>
      <c r="D112352" s="104">
        <v>3.4663200000000001</v>
      </c>
      <c r="E112352" s="105">
        <v>65052.019</v>
      </c>
      <c r="F112352" s="97">
        <f t="shared" si="5273"/>
        <v>18766.882168986129</v>
      </c>
      <c r="G112352" s="98" t="str">
        <f t="shared" si="5274"/>
        <v>2021-22 Summer</v>
      </c>
      <c r="H112352" s="98" t="str">
        <f t="shared" si="5275"/>
        <v>2020-21 Winter</v>
      </c>
    </row>
    <row r="112353" spans="2:8">
      <c r="B112353" s="102">
        <v>43980</v>
      </c>
      <c r="C112353" s="103">
        <v>21</v>
      </c>
      <c r="D112353" s="104">
        <v>3.5922399999999999</v>
      </c>
      <c r="E112353" s="105">
        <v>66082.665999999997</v>
      </c>
      <c r="F112353" s="97">
        <f t="shared" si="5273"/>
        <v>18395.949602476448</v>
      </c>
      <c r="G112353" s="98" t="str">
        <f t="shared" si="5274"/>
        <v>2021-22 Summer</v>
      </c>
      <c r="H112353" s="98" t="str">
        <f t="shared" si="5275"/>
        <v>2020-21 Winter</v>
      </c>
    </row>
    <row r="112354" spans="2:8">
      <c r="B112354" s="102">
        <v>43980</v>
      </c>
      <c r="C112354" s="103">
        <v>22</v>
      </c>
      <c r="D112354" s="104">
        <v>3.6861799999999998</v>
      </c>
      <c r="E112354" s="105">
        <v>66274.361999999994</v>
      </c>
      <c r="F112354" s="97">
        <f t="shared" si="5273"/>
        <v>17979.144263166745</v>
      </c>
      <c r="G112354" s="98" t="str">
        <f t="shared" si="5274"/>
        <v>2021-22 Summer</v>
      </c>
      <c r="H112354" s="98" t="str">
        <f t="shared" si="5275"/>
        <v>2020-21 Winter</v>
      </c>
    </row>
    <row r="112355" spans="2:8">
      <c r="B112355" s="102">
        <v>43980</v>
      </c>
      <c r="C112355" s="103">
        <v>23</v>
      </c>
      <c r="D112355" s="104">
        <v>3.5517699999999999</v>
      </c>
      <c r="E112355" s="105">
        <v>62805.722999999998</v>
      </c>
      <c r="F112355" s="97">
        <f t="shared" si="5273"/>
        <v>17682.936395093151</v>
      </c>
      <c r="G112355" s="98" t="str">
        <f t="shared" si="5274"/>
        <v>2021-22 Summer</v>
      </c>
      <c r="H112355" s="98" t="str">
        <f t="shared" si="5275"/>
        <v>2020-21 Winter</v>
      </c>
    </row>
    <row r="112356" spans="2:8">
      <c r="B112356" s="102">
        <v>43980</v>
      </c>
      <c r="C112356" s="103">
        <v>24</v>
      </c>
      <c r="D112356" s="104">
        <v>3.4755500000000001</v>
      </c>
      <c r="E112356" s="105">
        <v>61103.466999999997</v>
      </c>
      <c r="F112356" s="97">
        <f t="shared" si="5273"/>
        <v>17580.948914560286</v>
      </c>
      <c r="G112356" s="98" t="str">
        <f t="shared" si="5274"/>
        <v>2021-22 Summer</v>
      </c>
      <c r="H112356" s="98" t="str">
        <f t="shared" si="5275"/>
        <v>2020-21 Winter</v>
      </c>
    </row>
    <row r="112357" spans="2:8">
      <c r="B112357" s="102">
        <v>43980</v>
      </c>
      <c r="C112357" s="103">
        <v>25</v>
      </c>
      <c r="D112357" s="104">
        <v>3.6315300000000001</v>
      </c>
      <c r="E112357" s="105">
        <v>64285.565999999999</v>
      </c>
      <c r="F112357" s="97">
        <f t="shared" si="5273"/>
        <v>17702.061114736764</v>
      </c>
      <c r="G112357" s="98" t="str">
        <f t="shared" si="5274"/>
        <v>2021-22 Summer</v>
      </c>
      <c r="H112357" s="98" t="str">
        <f t="shared" si="5275"/>
        <v>2020-21 Winter</v>
      </c>
    </row>
    <row r="112358" spans="2:8">
      <c r="B112358" s="102">
        <v>43980</v>
      </c>
      <c r="C112358" s="103">
        <v>26</v>
      </c>
      <c r="D112358" s="104">
        <v>3.5766100000000001</v>
      </c>
      <c r="E112358" s="105">
        <v>62972.476000000002</v>
      </c>
      <c r="F112358" s="97">
        <f t="shared" si="5273"/>
        <v>17606.749407958934</v>
      </c>
      <c r="G112358" s="98" t="str">
        <f t="shared" si="5274"/>
        <v>2021-22 Summer</v>
      </c>
      <c r="H112358" s="98" t="str">
        <f t="shared" si="5275"/>
        <v>2020-21 Winter</v>
      </c>
    </row>
    <row r="112359" spans="2:8">
      <c r="B112359" s="102">
        <v>43980</v>
      </c>
      <c r="C112359" s="103">
        <v>27</v>
      </c>
      <c r="D112359" s="104">
        <v>3.8222999999999998</v>
      </c>
      <c r="E112359" s="105">
        <v>67310.581000000006</v>
      </c>
      <c r="F112359" s="97">
        <f t="shared" si="5273"/>
        <v>17609.968082044845</v>
      </c>
      <c r="G112359" s="98" t="str">
        <f t="shared" si="5274"/>
        <v>2021-22 Summer</v>
      </c>
      <c r="H112359" s="98" t="str">
        <f t="shared" si="5275"/>
        <v>2020-21 Winter</v>
      </c>
    </row>
    <row r="112360" spans="2:8">
      <c r="B112360" s="102">
        <v>43980</v>
      </c>
      <c r="C112360" s="103">
        <v>28</v>
      </c>
      <c r="D112360" s="104">
        <v>3.5773199999999998</v>
      </c>
      <c r="E112360" s="105">
        <v>61569.474000000002</v>
      </c>
      <c r="F112360" s="97">
        <f t="shared" si="5273"/>
        <v>17211.061353191777</v>
      </c>
      <c r="G112360" s="98" t="str">
        <f t="shared" si="5274"/>
        <v>2021-22 Summer</v>
      </c>
      <c r="H112360" s="98" t="str">
        <f t="shared" si="5275"/>
        <v>2020-21 Winter</v>
      </c>
    </row>
    <row r="112361" spans="2:8">
      <c r="B112361" s="102">
        <v>43980</v>
      </c>
      <c r="C112361" s="103">
        <v>29</v>
      </c>
      <c r="D112361" s="104">
        <v>3.5023200000000001</v>
      </c>
      <c r="E112361" s="105">
        <v>59186.951000000001</v>
      </c>
      <c r="F112361" s="97">
        <f t="shared" si="5273"/>
        <v>16899.355570022155</v>
      </c>
      <c r="G112361" s="98" t="str">
        <f t="shared" si="5274"/>
        <v>2021-22 Summer</v>
      </c>
      <c r="H112361" s="98" t="str">
        <f t="shared" si="5275"/>
        <v>2020-21 Winter</v>
      </c>
    </row>
    <row r="112362" spans="2:8">
      <c r="B112362" s="102">
        <v>43980</v>
      </c>
      <c r="C112362" s="103">
        <v>30</v>
      </c>
      <c r="D112362" s="104">
        <v>3.3539500000000002</v>
      </c>
      <c r="E112362" s="105">
        <v>56227.663</v>
      </c>
      <c r="F112362" s="97">
        <f t="shared" si="5273"/>
        <v>16764.609788458383</v>
      </c>
      <c r="G112362" s="98" t="str">
        <f t="shared" si="5274"/>
        <v>2021-22 Summer</v>
      </c>
      <c r="H112362" s="98" t="str">
        <f t="shared" si="5275"/>
        <v>2020-21 Winter</v>
      </c>
    </row>
    <row r="112363" spans="2:8">
      <c r="B112363" s="102">
        <v>43980</v>
      </c>
      <c r="C112363" s="103">
        <v>31</v>
      </c>
      <c r="D112363" s="104">
        <v>3.4263499999999998</v>
      </c>
      <c r="E112363" s="105">
        <v>56657.423000000003</v>
      </c>
      <c r="F112363" s="97">
        <f t="shared" si="5273"/>
        <v>16535.795525851125</v>
      </c>
      <c r="G112363" s="98" t="str">
        <f t="shared" si="5274"/>
        <v>2021-22 Summer</v>
      </c>
      <c r="H112363" s="98" t="str">
        <f t="shared" si="5275"/>
        <v>2020-21 Winter</v>
      </c>
    </row>
    <row r="112364" spans="2:8">
      <c r="B112364" s="102">
        <v>43980</v>
      </c>
      <c r="C112364" s="103">
        <v>32</v>
      </c>
      <c r="D112364" s="104">
        <v>4.0393999999999997</v>
      </c>
      <c r="E112364" s="105">
        <v>67990.697</v>
      </c>
      <c r="F112364" s="97">
        <f t="shared" si="5273"/>
        <v>16831.880229737089</v>
      </c>
      <c r="G112364" s="98" t="str">
        <f t="shared" si="5274"/>
        <v>2021-22 Summer</v>
      </c>
      <c r="H112364" s="98" t="str">
        <f t="shared" si="5275"/>
        <v>2020-21 Winter</v>
      </c>
    </row>
    <row r="112365" spans="2:8">
      <c r="B112365" s="102">
        <v>43980</v>
      </c>
      <c r="C112365" s="103">
        <v>33</v>
      </c>
      <c r="D112365" s="104">
        <v>3.57097</v>
      </c>
      <c r="E112365" s="105">
        <v>60301.760999999999</v>
      </c>
      <c r="F112365" s="97">
        <f t="shared" si="5273"/>
        <v>16886.661327314428</v>
      </c>
      <c r="G112365" s="98" t="str">
        <f t="shared" si="5274"/>
        <v>2021-22 Summer</v>
      </c>
      <c r="H112365" s="98" t="str">
        <f t="shared" si="5275"/>
        <v>2020-21 Winter</v>
      </c>
    </row>
    <row r="112366" spans="2:8">
      <c r="B112366" s="102">
        <v>43980</v>
      </c>
      <c r="C112366" s="103">
        <v>34</v>
      </c>
      <c r="D112366" s="104">
        <v>3.32043</v>
      </c>
      <c r="E112366" s="105">
        <v>60527.425000000003</v>
      </c>
      <c r="F112366" s="97">
        <f t="shared" si="5273"/>
        <v>18228.791150543755</v>
      </c>
      <c r="G112366" s="98" t="str">
        <f t="shared" si="5274"/>
        <v>2021-22 Summer</v>
      </c>
      <c r="H112366" s="98" t="str">
        <f t="shared" si="5275"/>
        <v>2020-21 Winter</v>
      </c>
    </row>
    <row r="112367" spans="2:8">
      <c r="B112367" s="102">
        <v>43980</v>
      </c>
      <c r="C112367" s="103">
        <v>35</v>
      </c>
      <c r="D112367" s="104">
        <v>3.0717300000000001</v>
      </c>
      <c r="E112367" s="105">
        <v>60231.976000000002</v>
      </c>
      <c r="F112367" s="97">
        <f t="shared" si="5273"/>
        <v>19608.486422960352</v>
      </c>
      <c r="G112367" s="98" t="str">
        <f t="shared" si="5274"/>
        <v>2021-22 Summer</v>
      </c>
      <c r="H112367" s="98" t="str">
        <f t="shared" si="5275"/>
        <v>2020-21 Winter</v>
      </c>
    </row>
    <row r="112368" spans="2:8">
      <c r="B112368" s="102">
        <v>43980</v>
      </c>
      <c r="C112368" s="103">
        <v>36</v>
      </c>
      <c r="D112368" s="104">
        <v>3.2694899999999998</v>
      </c>
      <c r="E112368" s="105">
        <v>67837.501000000004</v>
      </c>
      <c r="F112368" s="97">
        <f t="shared" si="5273"/>
        <v>20748.649177700499</v>
      </c>
      <c r="G112368" s="98" t="str">
        <f t="shared" si="5274"/>
        <v>2021-22 Summer</v>
      </c>
      <c r="H112368" s="98" t="str">
        <f t="shared" si="5275"/>
        <v>2020-21 Winter</v>
      </c>
    </row>
    <row r="112369" spans="2:8">
      <c r="B112369" s="102">
        <v>43980</v>
      </c>
      <c r="C112369" s="103">
        <v>37</v>
      </c>
      <c r="D112369" s="104">
        <v>2.8841000000000001</v>
      </c>
      <c r="E112369" s="105">
        <v>61695.837</v>
      </c>
      <c r="F112369" s="97">
        <f t="shared" si="5273"/>
        <v>21391.712145903399</v>
      </c>
      <c r="G112369" s="98" t="str">
        <f t="shared" si="5274"/>
        <v>2021-22 Summer</v>
      </c>
      <c r="H112369" s="98" t="str">
        <f t="shared" si="5275"/>
        <v>2020-21 Winter</v>
      </c>
    </row>
    <row r="112370" spans="2:8">
      <c r="B112370" s="102">
        <v>43980</v>
      </c>
      <c r="C112370" s="103">
        <v>38</v>
      </c>
      <c r="D112370" s="104">
        <v>3.1127099999999999</v>
      </c>
      <c r="E112370" s="105">
        <v>68112.854999999996</v>
      </c>
      <c r="F112370" s="97">
        <f t="shared" si="5273"/>
        <v>21882.17180527579</v>
      </c>
      <c r="G112370" s="98" t="str">
        <f t="shared" si="5274"/>
        <v>2021-22 Summer</v>
      </c>
      <c r="H112370" s="98" t="str">
        <f t="shared" si="5275"/>
        <v>2020-21 Winter</v>
      </c>
    </row>
    <row r="112371" spans="2:8">
      <c r="B112371" s="102">
        <v>43980</v>
      </c>
      <c r="C112371" s="103">
        <v>39</v>
      </c>
      <c r="D112371" s="104">
        <v>3.2844000000000002</v>
      </c>
      <c r="E112371" s="105">
        <v>73157.959000000003</v>
      </c>
      <c r="F112371" s="97">
        <f t="shared" si="5273"/>
        <v>22274.375532821825</v>
      </c>
      <c r="G112371" s="98" t="str">
        <f t="shared" si="5274"/>
        <v>2021-22 Summer</v>
      </c>
      <c r="H112371" s="98" t="str">
        <f t="shared" si="5275"/>
        <v>2020-21 Winter</v>
      </c>
    </row>
    <row r="112372" spans="2:8">
      <c r="B112372" s="102">
        <v>43980</v>
      </c>
      <c r="C112372" s="103">
        <v>40</v>
      </c>
      <c r="D112372" s="104">
        <v>3.6895199999999999</v>
      </c>
      <c r="E112372" s="105">
        <v>81485.914999999994</v>
      </c>
      <c r="F112372" s="97">
        <f t="shared" si="5273"/>
        <v>22085.776740605823</v>
      </c>
      <c r="G112372" s="98" t="str">
        <f t="shared" si="5274"/>
        <v>2021-22 Summer</v>
      </c>
      <c r="H112372" s="98" t="str">
        <f t="shared" si="5275"/>
        <v>2020-21 Winter</v>
      </c>
    </row>
    <row r="112373" spans="2:8">
      <c r="B112373" s="102">
        <v>43980</v>
      </c>
      <c r="C112373" s="103">
        <v>41</v>
      </c>
      <c r="D112373" s="104">
        <v>3.8544399999999999</v>
      </c>
      <c r="E112373" s="105">
        <v>84600.736000000004</v>
      </c>
      <c r="F112373" s="97">
        <f t="shared" si="5273"/>
        <v>21948.90463984392</v>
      </c>
      <c r="G112373" s="98" t="str">
        <f t="shared" si="5274"/>
        <v>2021-22 Summer</v>
      </c>
      <c r="H112373" s="98" t="str">
        <f t="shared" si="5275"/>
        <v>2020-21 Winter</v>
      </c>
    </row>
    <row r="112374" spans="2:8">
      <c r="B112374" s="102">
        <v>43980</v>
      </c>
      <c r="C112374" s="103">
        <v>42</v>
      </c>
      <c r="D112374" s="104">
        <v>3.6955300000000002</v>
      </c>
      <c r="E112374" s="105">
        <v>80409.956000000006</v>
      </c>
      <c r="F112374" s="97">
        <f t="shared" si="5273"/>
        <v>21758.707411386189</v>
      </c>
      <c r="G112374" s="98" t="str">
        <f t="shared" si="5274"/>
        <v>2021-22 Summer</v>
      </c>
      <c r="H112374" s="98" t="str">
        <f t="shared" si="5275"/>
        <v>2020-21 Winter</v>
      </c>
    </row>
    <row r="112375" spans="2:8">
      <c r="B112375" s="102">
        <v>43980</v>
      </c>
      <c r="C112375" s="103">
        <v>43</v>
      </c>
      <c r="D112375" s="104">
        <v>3.58893</v>
      </c>
      <c r="E112375" s="105">
        <v>78089.679000000004</v>
      </c>
      <c r="F112375" s="97">
        <f t="shared" si="5273"/>
        <v>21758.484840885725</v>
      </c>
      <c r="G112375" s="98" t="str">
        <f t="shared" si="5274"/>
        <v>2021-22 Summer</v>
      </c>
      <c r="H112375" s="98" t="str">
        <f t="shared" si="5275"/>
        <v>2020-21 Winter</v>
      </c>
    </row>
    <row r="112376" spans="2:8">
      <c r="B112376" s="102">
        <v>43980</v>
      </c>
      <c r="C112376" s="103">
        <v>44</v>
      </c>
      <c r="D112376" s="104">
        <v>3.3922099999999999</v>
      </c>
      <c r="E112376" s="105">
        <v>74164.861999999994</v>
      </c>
      <c r="F112376" s="97">
        <f t="shared" si="5273"/>
        <v>21863.287355440847</v>
      </c>
      <c r="G112376" s="98" t="str">
        <f t="shared" si="5274"/>
        <v>2021-22 Summer</v>
      </c>
      <c r="H112376" s="98" t="str">
        <f t="shared" si="5275"/>
        <v>2020-21 Winter</v>
      </c>
    </row>
    <row r="112377" spans="2:8">
      <c r="B112377" s="102">
        <v>43980</v>
      </c>
      <c r="C112377" s="103">
        <v>45</v>
      </c>
      <c r="D112377" s="104">
        <v>3.3930699999999998</v>
      </c>
      <c r="E112377" s="105">
        <v>72944.986000000004</v>
      </c>
      <c r="F112377" s="97">
        <f t="shared" si="5273"/>
        <v>21498.226090236869</v>
      </c>
      <c r="G112377" s="98" t="str">
        <f t="shared" si="5274"/>
        <v>2021-22 Summer</v>
      </c>
      <c r="H112377" s="98" t="str">
        <f t="shared" si="5275"/>
        <v>2020-21 Winter</v>
      </c>
    </row>
    <row r="112378" spans="2:8">
      <c r="B112378" s="102">
        <v>43980</v>
      </c>
      <c r="C112378" s="103">
        <v>46</v>
      </c>
      <c r="D112378" s="104">
        <v>3.29196</v>
      </c>
      <c r="E112378" s="105">
        <v>68053.152000000002</v>
      </c>
      <c r="F112378" s="97">
        <f t="shared" si="5273"/>
        <v>20672.533080596364</v>
      </c>
      <c r="G112378" s="98" t="str">
        <f t="shared" si="5274"/>
        <v>2021-22 Summer</v>
      </c>
      <c r="H112378" s="98" t="str">
        <f t="shared" si="5275"/>
        <v>2020-21 Winter</v>
      </c>
    </row>
    <row r="112379" spans="2:8">
      <c r="B112379" s="102">
        <v>43980</v>
      </c>
      <c r="C112379" s="103">
        <v>47</v>
      </c>
      <c r="D112379" s="104">
        <v>3.8587099999999999</v>
      </c>
      <c r="E112379" s="105">
        <v>75325.861000000004</v>
      </c>
      <c r="F112379" s="97">
        <f t="shared" si="5273"/>
        <v>19520.995617706438</v>
      </c>
      <c r="G112379" s="98" t="str">
        <f t="shared" si="5274"/>
        <v>2021-22 Summer</v>
      </c>
      <c r="H112379" s="98" t="str">
        <f t="shared" si="5275"/>
        <v>2020-21 Winter</v>
      </c>
    </row>
    <row r="112380" spans="2:8">
      <c r="B112380" s="102">
        <v>43980</v>
      </c>
      <c r="C112380" s="103">
        <v>48</v>
      </c>
      <c r="D112380" s="104">
        <v>4.1714700000000002</v>
      </c>
      <c r="E112380" s="105">
        <v>76278.349000000002</v>
      </c>
      <c r="F112380" s="97">
        <f t="shared" si="5273"/>
        <v>18285.723977398855</v>
      </c>
      <c r="G112380" s="98" t="str">
        <f t="shared" si="5274"/>
        <v>2021-22 Summer</v>
      </c>
      <c r="H112380" s="98" t="str">
        <f t="shared" si="5275"/>
        <v>2020-21 Winter</v>
      </c>
    </row>
    <row r="112381" spans="2:8">
      <c r="B112381" s="102">
        <v>43981</v>
      </c>
      <c r="C112381" s="103">
        <v>1</v>
      </c>
      <c r="D112381" s="104">
        <v>4.9077000000000002</v>
      </c>
      <c r="E112381" s="105">
        <v>85892.718999999997</v>
      </c>
      <c r="F112381" s="97">
        <f t="shared" si="5273"/>
        <v>17501.623774884363</v>
      </c>
      <c r="G112381" s="98" t="str">
        <f t="shared" si="5274"/>
        <v>2021-22 Summer</v>
      </c>
      <c r="H112381" s="98" t="str">
        <f t="shared" si="5275"/>
        <v>2020-21 Winter</v>
      </c>
    </row>
    <row r="112382" spans="2:8">
      <c r="B112382" s="102">
        <v>43981</v>
      </c>
      <c r="C112382" s="103">
        <v>2</v>
      </c>
      <c r="D112382" s="104">
        <v>5.1535799999999998</v>
      </c>
      <c r="E112382" s="105">
        <v>87660.05</v>
      </c>
      <c r="F112382" s="97">
        <f t="shared" si="5273"/>
        <v>17009.544821269876</v>
      </c>
      <c r="G112382" s="98" t="str">
        <f t="shared" si="5274"/>
        <v>2021-22 Summer</v>
      </c>
      <c r="H112382" s="98" t="str">
        <f t="shared" si="5275"/>
        <v>2020-21 Winter</v>
      </c>
    </row>
    <row r="112383" spans="2:8">
      <c r="B112383" s="102">
        <v>43981</v>
      </c>
      <c r="C112383" s="103">
        <v>3</v>
      </c>
      <c r="D112383" s="104">
        <v>5.3201599999999996</v>
      </c>
      <c r="E112383" s="105">
        <v>89658.400999999998</v>
      </c>
      <c r="F112383" s="97">
        <f t="shared" si="5273"/>
        <v>16852.576050344353</v>
      </c>
      <c r="G112383" s="98" t="str">
        <f t="shared" si="5274"/>
        <v>2021-22 Summer</v>
      </c>
      <c r="H112383" s="98" t="str">
        <f t="shared" si="5275"/>
        <v>2020-21 Winter</v>
      </c>
    </row>
    <row r="112384" spans="2:8">
      <c r="B112384" s="102">
        <v>43981</v>
      </c>
      <c r="C112384" s="103">
        <v>4</v>
      </c>
      <c r="D112384" s="104">
        <v>5.5223500000000003</v>
      </c>
      <c r="E112384" s="105">
        <v>92214.994999999995</v>
      </c>
      <c r="F112384" s="97">
        <f t="shared" si="5273"/>
        <v>16698.506070785079</v>
      </c>
      <c r="G112384" s="98" t="str">
        <f t="shared" si="5274"/>
        <v>2021-22 Summer</v>
      </c>
      <c r="H112384" s="98" t="str">
        <f t="shared" si="5275"/>
        <v>2020-21 Winter</v>
      </c>
    </row>
    <row r="112385" spans="2:8">
      <c r="B112385" s="102">
        <v>43981</v>
      </c>
      <c r="C112385" s="103">
        <v>5</v>
      </c>
      <c r="D112385" s="104">
        <v>5.8634199999999996</v>
      </c>
      <c r="E112385" s="105">
        <v>96241.478000000003</v>
      </c>
      <c r="F112385" s="97">
        <f t="shared" si="5273"/>
        <v>16413.880977313584</v>
      </c>
      <c r="G112385" s="98" t="str">
        <f t="shared" si="5274"/>
        <v>2021-22 Summer</v>
      </c>
      <c r="H112385" s="98" t="str">
        <f t="shared" si="5275"/>
        <v>2020-21 Winter</v>
      </c>
    </row>
    <row r="112386" spans="2:8">
      <c r="B112386" s="102">
        <v>43981</v>
      </c>
      <c r="C112386" s="103">
        <v>6</v>
      </c>
      <c r="D112386" s="104">
        <v>5.7105300000000003</v>
      </c>
      <c r="E112386" s="105">
        <v>91541.479000000007</v>
      </c>
      <c r="F112386" s="97">
        <f t="shared" si="5273"/>
        <v>16030.294736215377</v>
      </c>
      <c r="G112386" s="98" t="str">
        <f t="shared" si="5274"/>
        <v>2021-22 Summer</v>
      </c>
      <c r="H112386" s="98" t="str">
        <f t="shared" si="5275"/>
        <v>2020-21 Winter</v>
      </c>
    </row>
    <row r="112387" spans="2:8">
      <c r="B112387" s="102">
        <v>43981</v>
      </c>
      <c r="C112387" s="103">
        <v>7</v>
      </c>
      <c r="D112387" s="104">
        <v>5.59619</v>
      </c>
      <c r="E112387" s="105">
        <v>88797.88</v>
      </c>
      <c r="F112387" s="97">
        <f t="shared" si="5273"/>
        <v>15867.559893427493</v>
      </c>
      <c r="G112387" s="98" t="str">
        <f t="shared" si="5274"/>
        <v>2021-22 Summer</v>
      </c>
      <c r="H112387" s="98" t="str">
        <f t="shared" si="5275"/>
        <v>2020-21 Winter</v>
      </c>
    </row>
    <row r="112388" spans="2:8">
      <c r="B112388" s="102">
        <v>43981</v>
      </c>
      <c r="C112388" s="103">
        <v>8</v>
      </c>
      <c r="D112388" s="104">
        <v>5.4990600000000001</v>
      </c>
      <c r="E112388" s="105">
        <v>86251.081000000006</v>
      </c>
      <c r="F112388" s="97">
        <f t="shared" si="5273"/>
        <v>15684.695384302046</v>
      </c>
      <c r="G112388" s="98" t="str">
        <f t="shared" si="5274"/>
        <v>2021-22 Summer</v>
      </c>
      <c r="H112388" s="98" t="str">
        <f t="shared" si="5275"/>
        <v>2020-21 Winter</v>
      </c>
    </row>
    <row r="112389" spans="2:8">
      <c r="B112389" s="102">
        <v>43981</v>
      </c>
      <c r="C112389" s="103">
        <v>9</v>
      </c>
      <c r="D112389" s="104">
        <v>5.81114</v>
      </c>
      <c r="E112389" s="105">
        <v>91829.013999999996</v>
      </c>
      <c r="F112389" s="97">
        <f t="shared" si="5273"/>
        <v>15802.237426735544</v>
      </c>
      <c r="G112389" s="98" t="str">
        <f t="shared" si="5274"/>
        <v>2021-22 Summer</v>
      </c>
      <c r="H112389" s="98" t="str">
        <f t="shared" si="5275"/>
        <v>2020-21 Winter</v>
      </c>
    </row>
    <row r="112390" spans="2:8">
      <c r="B112390" s="102">
        <v>43981</v>
      </c>
      <c r="C112390" s="103">
        <v>10</v>
      </c>
      <c r="D112390" s="104">
        <v>5.8522100000000004</v>
      </c>
      <c r="E112390" s="105">
        <v>91690.164999999994</v>
      </c>
      <c r="F112390" s="97">
        <f t="shared" si="5273"/>
        <v>15667.613602382688</v>
      </c>
      <c r="G112390" s="98" t="str">
        <f t="shared" si="5274"/>
        <v>2021-22 Summer</v>
      </c>
      <c r="H112390" s="98" t="str">
        <f t="shared" si="5275"/>
        <v>2020-21 Winter</v>
      </c>
    </row>
    <row r="112391" spans="2:8">
      <c r="B112391" s="102">
        <v>43981</v>
      </c>
      <c r="C112391" s="103">
        <v>11</v>
      </c>
      <c r="D112391" s="104">
        <v>6.1535500000000001</v>
      </c>
      <c r="E112391" s="105">
        <v>96913.131999999998</v>
      </c>
      <c r="F112391" s="97">
        <f t="shared" si="5273"/>
        <v>15749.141877452852</v>
      </c>
      <c r="G112391" s="98" t="str">
        <f t="shared" si="5274"/>
        <v>2021-22 Summer</v>
      </c>
      <c r="H112391" s="98" t="str">
        <f t="shared" si="5275"/>
        <v>2020-21 Winter</v>
      </c>
    </row>
    <row r="112392" spans="2:8">
      <c r="B112392" s="102">
        <v>43981</v>
      </c>
      <c r="C112392" s="103">
        <v>12</v>
      </c>
      <c r="D112392" s="104">
        <v>6.23841</v>
      </c>
      <c r="E112392" s="105">
        <v>98042.269</v>
      </c>
      <c r="F112392" s="97">
        <f t="shared" si="5273"/>
        <v>15715.906617230994</v>
      </c>
      <c r="G112392" s="98" t="str">
        <f t="shared" si="5274"/>
        <v>2021-22 Summer</v>
      </c>
      <c r="H112392" s="98" t="str">
        <f t="shared" si="5275"/>
        <v>2020-21 Winter</v>
      </c>
    </row>
    <row r="112393" spans="2:8">
      <c r="B112393" s="102">
        <v>43981</v>
      </c>
      <c r="C112393" s="103">
        <v>13</v>
      </c>
      <c r="D112393" s="104">
        <v>6.3767100000000001</v>
      </c>
      <c r="E112393" s="105">
        <v>103487.101</v>
      </c>
      <c r="F112393" s="97">
        <f t="shared" si="5273"/>
        <v>16228.917576618664</v>
      </c>
      <c r="G112393" s="98" t="str">
        <f t="shared" si="5274"/>
        <v>2021-22 Summer</v>
      </c>
      <c r="H112393" s="98" t="str">
        <f t="shared" si="5275"/>
        <v>2020-21 Winter</v>
      </c>
    </row>
    <row r="112394" spans="2:8">
      <c r="B112394" s="102">
        <v>43981</v>
      </c>
      <c r="C112394" s="103">
        <v>14</v>
      </c>
      <c r="D112394" s="104">
        <v>6.3272700000000004</v>
      </c>
      <c r="E112394" s="105">
        <v>101887.829</v>
      </c>
      <c r="F112394" s="97">
        <f t="shared" si="5273"/>
        <v>16102.96842081972</v>
      </c>
      <c r="G112394" s="98" t="str">
        <f t="shared" si="5274"/>
        <v>2021-22 Summer</v>
      </c>
      <c r="H112394" s="98" t="str">
        <f t="shared" si="5275"/>
        <v>2020-21 Winter</v>
      </c>
    </row>
    <row r="112395" spans="2:8">
      <c r="B112395" s="102">
        <v>43981</v>
      </c>
      <c r="C112395" s="103">
        <v>15</v>
      </c>
      <c r="D112395" s="104">
        <v>6.2565200000000001</v>
      </c>
      <c r="E112395" s="105">
        <v>101015.719</v>
      </c>
      <c r="F112395" s="97">
        <f t="shared" si="5273"/>
        <v>16145.671875099895</v>
      </c>
      <c r="G112395" s="98" t="str">
        <f t="shared" si="5274"/>
        <v>2021-22 Summer</v>
      </c>
      <c r="H112395" s="98" t="str">
        <f t="shared" si="5275"/>
        <v>2020-21 Winter</v>
      </c>
    </row>
    <row r="112396" spans="2:8">
      <c r="B112396" s="102">
        <v>43981</v>
      </c>
      <c r="C112396" s="103">
        <v>16</v>
      </c>
      <c r="D112396" s="104">
        <v>6.2515099999999997</v>
      </c>
      <c r="E112396" s="105">
        <v>100367.53</v>
      </c>
      <c r="F112396" s="97">
        <f t="shared" si="5273"/>
        <v>16054.925929895338</v>
      </c>
      <c r="G112396" s="98" t="str">
        <f t="shared" si="5274"/>
        <v>2021-22 Summer</v>
      </c>
      <c r="H112396" s="98" t="str">
        <f t="shared" si="5275"/>
        <v>2020-21 Winter</v>
      </c>
    </row>
    <row r="112397" spans="2:8">
      <c r="B112397" s="102">
        <v>43981</v>
      </c>
      <c r="C112397" s="103">
        <v>17</v>
      </c>
      <c r="D112397" s="104">
        <v>5.3486799999999999</v>
      </c>
      <c r="E112397" s="105">
        <v>85143.035999999993</v>
      </c>
      <c r="F112397" s="97">
        <f t="shared" si="5273"/>
        <v>15918.513726751273</v>
      </c>
      <c r="G112397" s="98" t="str">
        <f t="shared" si="5274"/>
        <v>2021-22 Summer</v>
      </c>
      <c r="H112397" s="98" t="str">
        <f t="shared" si="5275"/>
        <v>2020-21 Winter</v>
      </c>
    </row>
    <row r="112398" spans="2:8">
      <c r="B112398" s="102">
        <v>43981</v>
      </c>
      <c r="C112398" s="103">
        <v>18</v>
      </c>
      <c r="D112398" s="104">
        <v>5.6020500000000002</v>
      </c>
      <c r="E112398" s="105">
        <v>88736.606</v>
      </c>
      <c r="F112398" s="97">
        <f t="shared" si="5273"/>
        <v>15840.023919815067</v>
      </c>
      <c r="G112398" s="98" t="str">
        <f t="shared" si="5274"/>
        <v>2021-22 Summer</v>
      </c>
      <c r="H112398" s="98" t="str">
        <f t="shared" si="5275"/>
        <v>2020-21 Winter</v>
      </c>
    </row>
    <row r="112399" spans="2:8">
      <c r="B112399" s="102">
        <v>43981</v>
      </c>
      <c r="C112399" s="103">
        <v>19</v>
      </c>
      <c r="D112399" s="104">
        <v>5.8903999999999996</v>
      </c>
      <c r="E112399" s="105">
        <v>93741.804000000004</v>
      </c>
      <c r="F112399" s="97">
        <f t="shared" si="5273"/>
        <v>15914.335868531851</v>
      </c>
      <c r="G112399" s="98" t="str">
        <f t="shared" si="5274"/>
        <v>2021-22 Summer</v>
      </c>
      <c r="H112399" s="98" t="str">
        <f t="shared" si="5275"/>
        <v>2020-21 Winter</v>
      </c>
    </row>
    <row r="112400" spans="2:8">
      <c r="B112400" s="102">
        <v>43981</v>
      </c>
      <c r="C112400" s="103">
        <v>20</v>
      </c>
      <c r="D112400" s="104">
        <v>5.9768699999999999</v>
      </c>
      <c r="E112400" s="105">
        <v>94891.596999999994</v>
      </c>
      <c r="F112400" s="97">
        <f t="shared" si="5273"/>
        <v>15876.469958356129</v>
      </c>
      <c r="G112400" s="98" t="str">
        <f t="shared" si="5274"/>
        <v>2021-22 Summer</v>
      </c>
      <c r="H112400" s="98" t="str">
        <f t="shared" si="5275"/>
        <v>2020-21 Winter</v>
      </c>
    </row>
    <row r="112401" spans="2:8">
      <c r="B112401" s="102">
        <v>43981</v>
      </c>
      <c r="C112401" s="103">
        <v>21</v>
      </c>
      <c r="D112401" s="104">
        <v>6.6697100000000002</v>
      </c>
      <c r="E112401" s="105">
        <v>107399.569</v>
      </c>
      <c r="F112401" s="97">
        <f t="shared" si="5273"/>
        <v>16102.584520166543</v>
      </c>
      <c r="G112401" s="98" t="str">
        <f t="shared" si="5274"/>
        <v>2021-22 Summer</v>
      </c>
      <c r="H112401" s="98" t="str">
        <f t="shared" si="5275"/>
        <v>2020-21 Winter</v>
      </c>
    </row>
    <row r="112402" spans="2:8">
      <c r="B112402" s="102">
        <v>43981</v>
      </c>
      <c r="C112402" s="103">
        <v>22</v>
      </c>
      <c r="D112402" s="104">
        <v>6.5893699999999997</v>
      </c>
      <c r="E112402" s="105">
        <v>104755.076</v>
      </c>
      <c r="F112402" s="97">
        <f t="shared" si="5273"/>
        <v>15897.585960418068</v>
      </c>
      <c r="G112402" s="98" t="str">
        <f t="shared" si="5274"/>
        <v>2021-22 Summer</v>
      </c>
      <c r="H112402" s="98" t="str">
        <f t="shared" si="5275"/>
        <v>2020-21 Winter</v>
      </c>
    </row>
    <row r="112403" spans="2:8">
      <c r="B112403" s="102">
        <v>43981</v>
      </c>
      <c r="C112403" s="103">
        <v>23</v>
      </c>
      <c r="D112403" s="104">
        <v>7.1444400000000003</v>
      </c>
      <c r="E112403" s="105">
        <v>114247.285</v>
      </c>
      <c r="F112403" s="97">
        <f t="shared" si="5273"/>
        <v>15991.076277496906</v>
      </c>
      <c r="G112403" s="98" t="str">
        <f t="shared" si="5274"/>
        <v>2021-22 Summer</v>
      </c>
      <c r="H112403" s="98" t="str">
        <f t="shared" si="5275"/>
        <v>2020-21 Winter</v>
      </c>
    </row>
    <row r="112404" spans="2:8">
      <c r="B112404" s="102">
        <v>43981</v>
      </c>
      <c r="C112404" s="103">
        <v>24</v>
      </c>
      <c r="D112404" s="104">
        <v>7.5113399999999997</v>
      </c>
      <c r="E112404" s="105">
        <v>118759.12300000001</v>
      </c>
      <c r="F112404" s="97">
        <f t="shared" si="5273"/>
        <v>15810.644039545543</v>
      </c>
      <c r="G112404" s="98" t="str">
        <f t="shared" si="5274"/>
        <v>2021-22 Summer</v>
      </c>
      <c r="H112404" s="98" t="str">
        <f t="shared" si="5275"/>
        <v>2020-21 Winter</v>
      </c>
    </row>
    <row r="112405" spans="2:8">
      <c r="B112405" s="102">
        <v>43981</v>
      </c>
      <c r="C112405" s="103">
        <v>25</v>
      </c>
      <c r="D112405" s="104">
        <v>7.7248200000000002</v>
      </c>
      <c r="E112405" s="105">
        <v>120494.622</v>
      </c>
      <c r="F112405" s="97">
        <f t="shared" si="5273"/>
        <v>15598.372777618119</v>
      </c>
      <c r="G112405" s="98" t="str">
        <f t="shared" si="5274"/>
        <v>2021-22 Summer</v>
      </c>
      <c r="H112405" s="98" t="str">
        <f t="shared" si="5275"/>
        <v>2020-21 Winter</v>
      </c>
    </row>
    <row r="112406" spans="2:8">
      <c r="B112406" s="102">
        <v>43981</v>
      </c>
      <c r="C112406" s="103">
        <v>26</v>
      </c>
      <c r="D112406" s="104">
        <v>7.9319300000000004</v>
      </c>
      <c r="E112406" s="105">
        <v>123640.542</v>
      </c>
      <c r="F112406" s="97">
        <f t="shared" si="5273"/>
        <v>15587.699588876856</v>
      </c>
      <c r="G112406" s="98" t="str">
        <f t="shared" si="5274"/>
        <v>2021-22 Summer</v>
      </c>
      <c r="H112406" s="98" t="str">
        <f t="shared" si="5275"/>
        <v>2020-21 Winter</v>
      </c>
    </row>
    <row r="112407" spans="2:8">
      <c r="B112407" s="102">
        <v>43981</v>
      </c>
      <c r="C112407" s="103">
        <v>27</v>
      </c>
      <c r="D112407" s="104">
        <v>9.1445799999999995</v>
      </c>
      <c r="E112407" s="105">
        <v>140067.095</v>
      </c>
      <c r="F112407" s="97">
        <f t="shared" si="5273"/>
        <v>15316.952227439642</v>
      </c>
      <c r="G112407" s="98" t="str">
        <f t="shared" si="5274"/>
        <v>2021-22 Summer</v>
      </c>
      <c r="H112407" s="98" t="str">
        <f t="shared" si="5275"/>
        <v>2020-21 Winter</v>
      </c>
    </row>
    <row r="112408" spans="2:8">
      <c r="B112408" s="102">
        <v>43981</v>
      </c>
      <c r="C112408" s="103">
        <v>28</v>
      </c>
      <c r="D112408" s="104">
        <v>9.0768199999999997</v>
      </c>
      <c r="E112408" s="105">
        <v>138852.49799999999</v>
      </c>
      <c r="F112408" s="97">
        <f t="shared" si="5273"/>
        <v>15297.482818872688</v>
      </c>
      <c r="G112408" s="98" t="str">
        <f t="shared" si="5274"/>
        <v>2021-22 Summer</v>
      </c>
      <c r="H112408" s="98" t="str">
        <f t="shared" si="5275"/>
        <v>2020-21 Winter</v>
      </c>
    </row>
    <row r="112409" spans="2:8">
      <c r="B112409" s="102">
        <v>43981</v>
      </c>
      <c r="C112409" s="103">
        <v>29</v>
      </c>
      <c r="D112409" s="104">
        <v>10.284789999999999</v>
      </c>
      <c r="E112409" s="105">
        <v>165560.731</v>
      </c>
      <c r="F112409" s="97">
        <f t="shared" si="5273"/>
        <v>16097.628731359611</v>
      </c>
      <c r="G112409" s="98" t="str">
        <f t="shared" si="5274"/>
        <v>2021-22 Summer</v>
      </c>
      <c r="H112409" s="98" t="str">
        <f t="shared" si="5275"/>
        <v>2020-21 Winter</v>
      </c>
    </row>
    <row r="112410" spans="2:8">
      <c r="B112410" s="102">
        <v>43981</v>
      </c>
      <c r="C112410" s="103">
        <v>30</v>
      </c>
      <c r="D112410" s="104">
        <v>9.9514399999999998</v>
      </c>
      <c r="E112410" s="105">
        <v>159192.495</v>
      </c>
      <c r="F112410" s="97">
        <f t="shared" si="5273"/>
        <v>15996.93059496917</v>
      </c>
      <c r="G112410" s="98" t="str">
        <f t="shared" si="5274"/>
        <v>2021-22 Summer</v>
      </c>
      <c r="H112410" s="98" t="str">
        <f t="shared" si="5275"/>
        <v>2020-21 Winter</v>
      </c>
    </row>
    <row r="112411" spans="2:8">
      <c r="B112411" s="102">
        <v>43981</v>
      </c>
      <c r="C112411" s="103">
        <v>31</v>
      </c>
      <c r="D112411" s="104">
        <v>8.4983500000000003</v>
      </c>
      <c r="E112411" s="105">
        <v>132127.753</v>
      </c>
      <c r="F112411" s="97">
        <f t="shared" si="5273"/>
        <v>15547.459565680396</v>
      </c>
      <c r="G112411" s="98" t="str">
        <f t="shared" si="5274"/>
        <v>2021-22 Summer</v>
      </c>
      <c r="H112411" s="98" t="str">
        <f t="shared" si="5275"/>
        <v>2020-21 Winter</v>
      </c>
    </row>
    <row r="112412" spans="2:8">
      <c r="B112412" s="102">
        <v>43981</v>
      </c>
      <c r="C112412" s="103">
        <v>32</v>
      </c>
      <c r="D112412" s="104">
        <v>8.2655999999999992</v>
      </c>
      <c r="E112412" s="105">
        <v>129872.507</v>
      </c>
      <c r="F112412" s="97">
        <f t="shared" si="5273"/>
        <v>15712.41131920248</v>
      </c>
      <c r="G112412" s="98" t="str">
        <f t="shared" si="5274"/>
        <v>2021-22 Summer</v>
      </c>
      <c r="H112412" s="98" t="str">
        <f t="shared" si="5275"/>
        <v>2020-21 Winter</v>
      </c>
    </row>
    <row r="112413" spans="2:8">
      <c r="B112413" s="102">
        <v>43981</v>
      </c>
      <c r="C112413" s="103">
        <v>33</v>
      </c>
      <c r="D112413" s="104">
        <v>6.99749</v>
      </c>
      <c r="E112413" s="105">
        <v>113067.856</v>
      </c>
      <c r="F112413" s="97">
        <f t="shared" si="5273"/>
        <v>16158.344777913224</v>
      </c>
      <c r="G112413" s="98" t="str">
        <f t="shared" si="5274"/>
        <v>2021-22 Summer</v>
      </c>
      <c r="H112413" s="98" t="str">
        <f t="shared" si="5275"/>
        <v>2020-21 Winter</v>
      </c>
    </row>
    <row r="112414" spans="2:8">
      <c r="B112414" s="102">
        <v>43981</v>
      </c>
      <c r="C112414" s="103">
        <v>34</v>
      </c>
      <c r="D112414" s="104">
        <v>6.3980100000000002</v>
      </c>
      <c r="E112414" s="105">
        <v>109807.344</v>
      </c>
      <c r="F112414" s="97">
        <f t="shared" si="5273"/>
        <v>17162.73403761482</v>
      </c>
      <c r="G112414" s="98" t="str">
        <f t="shared" si="5274"/>
        <v>2021-22 Summer</v>
      </c>
      <c r="H112414" s="98" t="str">
        <f t="shared" si="5275"/>
        <v>2020-21 Winter</v>
      </c>
    </row>
    <row r="112415" spans="2:8">
      <c r="B112415" s="102">
        <v>43981</v>
      </c>
      <c r="C112415" s="103">
        <v>35</v>
      </c>
      <c r="D112415" s="104">
        <v>5.7951600000000001</v>
      </c>
      <c r="E112415" s="105">
        <v>102577.20600000001</v>
      </c>
      <c r="F112415" s="97">
        <f t="shared" ref="F112415:F112478" si="5276">E112415/D112415</f>
        <v>17700.49593108732</v>
      </c>
      <c r="G112415" s="98" t="str">
        <f t="shared" ref="G112415:G112478" si="5277">IF(MONTH(B112415)=1,YEAR(B112415)+1&amp;"-"&amp;YEAR(B112415)+2-2000&amp;" Summer",G112414)</f>
        <v>2021-22 Summer</v>
      </c>
      <c r="H112415" s="98" t="str">
        <f t="shared" ref="H112415:H112478" si="5278">IF(MONTH(B112415)=7,YEAR(B112415)+1&amp;"-"&amp;YEAR(B112415)+2-2000&amp;" Winter",H112414)</f>
        <v>2020-21 Winter</v>
      </c>
    </row>
    <row r="112416" spans="2:8">
      <c r="B112416" s="102">
        <v>43981</v>
      </c>
      <c r="C112416" s="103">
        <v>36</v>
      </c>
      <c r="D112416" s="104">
        <v>5.0789400000000002</v>
      </c>
      <c r="E112416" s="105">
        <v>95963.616999999998</v>
      </c>
      <c r="F112416" s="97">
        <f t="shared" si="5276"/>
        <v>18894.418323508446</v>
      </c>
      <c r="G112416" s="98" t="str">
        <f t="shared" si="5277"/>
        <v>2021-22 Summer</v>
      </c>
      <c r="H112416" s="98" t="str">
        <f t="shared" si="5278"/>
        <v>2020-21 Winter</v>
      </c>
    </row>
    <row r="112417" spans="2:8">
      <c r="B112417" s="102">
        <v>43981</v>
      </c>
      <c r="C112417" s="103">
        <v>37</v>
      </c>
      <c r="D112417" s="104">
        <v>4.9748799999999997</v>
      </c>
      <c r="E112417" s="105">
        <v>96961.754000000001</v>
      </c>
      <c r="F112417" s="97">
        <f t="shared" si="5276"/>
        <v>19490.269916058278</v>
      </c>
      <c r="G112417" s="98" t="str">
        <f t="shared" si="5277"/>
        <v>2021-22 Summer</v>
      </c>
      <c r="H112417" s="98" t="str">
        <f t="shared" si="5278"/>
        <v>2020-21 Winter</v>
      </c>
    </row>
    <row r="112418" spans="2:8">
      <c r="B112418" s="102">
        <v>43981</v>
      </c>
      <c r="C112418" s="103">
        <v>38</v>
      </c>
      <c r="D112418" s="104">
        <v>4.8750299999999998</v>
      </c>
      <c r="E112418" s="105">
        <v>97826.913</v>
      </c>
      <c r="F112418" s="97">
        <f t="shared" si="5276"/>
        <v>20066.935588088691</v>
      </c>
      <c r="G112418" s="98" t="str">
        <f t="shared" si="5277"/>
        <v>2021-22 Summer</v>
      </c>
      <c r="H112418" s="98" t="str">
        <f t="shared" si="5278"/>
        <v>2020-21 Winter</v>
      </c>
    </row>
    <row r="112419" spans="2:8">
      <c r="B112419" s="102">
        <v>43981</v>
      </c>
      <c r="C112419" s="103">
        <v>39</v>
      </c>
      <c r="D112419" s="104">
        <v>4.5798300000000003</v>
      </c>
      <c r="E112419" s="105">
        <v>94303.084000000003</v>
      </c>
      <c r="F112419" s="97">
        <f t="shared" si="5276"/>
        <v>20590.957306275559</v>
      </c>
      <c r="G112419" s="98" t="str">
        <f t="shared" si="5277"/>
        <v>2021-22 Summer</v>
      </c>
      <c r="H112419" s="98" t="str">
        <f t="shared" si="5278"/>
        <v>2020-21 Winter</v>
      </c>
    </row>
    <row r="112420" spans="2:8">
      <c r="B112420" s="102">
        <v>43981</v>
      </c>
      <c r="C112420" s="103">
        <v>40</v>
      </c>
      <c r="D112420" s="104">
        <v>4.8010200000000003</v>
      </c>
      <c r="E112420" s="105">
        <v>100525.463</v>
      </c>
      <c r="F112420" s="97">
        <f t="shared" si="5276"/>
        <v>20938.355391146048</v>
      </c>
      <c r="G112420" s="98" t="str">
        <f t="shared" si="5277"/>
        <v>2021-22 Summer</v>
      </c>
      <c r="H112420" s="98" t="str">
        <f t="shared" si="5278"/>
        <v>2020-21 Winter</v>
      </c>
    </row>
    <row r="112421" spans="2:8">
      <c r="B112421" s="102">
        <v>43981</v>
      </c>
      <c r="C112421" s="103">
        <v>41</v>
      </c>
      <c r="D112421" s="104">
        <v>5.1496399999999998</v>
      </c>
      <c r="E112421" s="105">
        <v>107952.68700000001</v>
      </c>
      <c r="F112421" s="97">
        <f t="shared" si="5276"/>
        <v>20963.152181511719</v>
      </c>
      <c r="G112421" s="98" t="str">
        <f t="shared" si="5277"/>
        <v>2021-22 Summer</v>
      </c>
      <c r="H112421" s="98" t="str">
        <f t="shared" si="5278"/>
        <v>2020-21 Winter</v>
      </c>
    </row>
    <row r="112422" spans="2:8">
      <c r="B112422" s="102">
        <v>43981</v>
      </c>
      <c r="C112422" s="103">
        <v>42</v>
      </c>
      <c r="D112422" s="104">
        <v>4.84361</v>
      </c>
      <c r="E112422" s="105">
        <v>99690.841</v>
      </c>
      <c r="F112422" s="97">
        <f t="shared" si="5276"/>
        <v>20581.929800293583</v>
      </c>
      <c r="G112422" s="98" t="str">
        <f t="shared" si="5277"/>
        <v>2021-22 Summer</v>
      </c>
      <c r="H112422" s="98" t="str">
        <f t="shared" si="5278"/>
        <v>2020-21 Winter</v>
      </c>
    </row>
    <row r="112423" spans="2:8">
      <c r="B112423" s="102">
        <v>43981</v>
      </c>
      <c r="C112423" s="103">
        <v>43</v>
      </c>
      <c r="D112423" s="104">
        <v>4.6931900000000004</v>
      </c>
      <c r="E112423" s="105">
        <v>97672.187000000005</v>
      </c>
      <c r="F112423" s="97">
        <f t="shared" si="5276"/>
        <v>20811.470875886123</v>
      </c>
      <c r="G112423" s="98" t="str">
        <f t="shared" si="5277"/>
        <v>2021-22 Summer</v>
      </c>
      <c r="H112423" s="98" t="str">
        <f t="shared" si="5278"/>
        <v>2020-21 Winter</v>
      </c>
    </row>
    <row r="112424" spans="2:8">
      <c r="B112424" s="102">
        <v>43981</v>
      </c>
      <c r="C112424" s="103">
        <v>44</v>
      </c>
      <c r="D112424" s="104">
        <v>4.6007600000000002</v>
      </c>
      <c r="E112424" s="105">
        <v>96403.68</v>
      </c>
      <c r="F112424" s="97">
        <f t="shared" si="5276"/>
        <v>20953.859797077002</v>
      </c>
      <c r="G112424" s="98" t="str">
        <f t="shared" si="5277"/>
        <v>2021-22 Summer</v>
      </c>
      <c r="H112424" s="98" t="str">
        <f t="shared" si="5278"/>
        <v>2020-21 Winter</v>
      </c>
    </row>
    <row r="112425" spans="2:8">
      <c r="B112425" s="102">
        <v>43981</v>
      </c>
      <c r="C112425" s="103">
        <v>45</v>
      </c>
      <c r="D112425" s="104">
        <v>4.6798900000000003</v>
      </c>
      <c r="E112425" s="105">
        <v>95912.023000000001</v>
      </c>
      <c r="F112425" s="97">
        <f t="shared" si="5276"/>
        <v>20494.503716967705</v>
      </c>
      <c r="G112425" s="98" t="str">
        <f t="shared" si="5277"/>
        <v>2021-22 Summer</v>
      </c>
      <c r="H112425" s="98" t="str">
        <f t="shared" si="5278"/>
        <v>2020-21 Winter</v>
      </c>
    </row>
    <row r="112426" spans="2:8">
      <c r="B112426" s="102">
        <v>43981</v>
      </c>
      <c r="C112426" s="103">
        <v>46</v>
      </c>
      <c r="D112426" s="104">
        <v>4.4931999999999999</v>
      </c>
      <c r="E112426" s="105">
        <v>87766.717000000004</v>
      </c>
      <c r="F112426" s="97">
        <f t="shared" si="5276"/>
        <v>19533.231772456158</v>
      </c>
      <c r="G112426" s="98" t="str">
        <f t="shared" si="5277"/>
        <v>2021-22 Summer</v>
      </c>
      <c r="H112426" s="98" t="str">
        <f t="shared" si="5278"/>
        <v>2020-21 Winter</v>
      </c>
    </row>
    <row r="112427" spans="2:8">
      <c r="B112427" s="102">
        <v>43981</v>
      </c>
      <c r="C112427" s="103">
        <v>47</v>
      </c>
      <c r="D112427" s="104">
        <v>6.1312800000000003</v>
      </c>
      <c r="E112427" s="105">
        <v>116399.16800000001</v>
      </c>
      <c r="F112427" s="97">
        <f t="shared" si="5276"/>
        <v>18984.48089142887</v>
      </c>
      <c r="G112427" s="98" t="str">
        <f t="shared" si="5277"/>
        <v>2021-22 Summer</v>
      </c>
      <c r="H112427" s="98" t="str">
        <f t="shared" si="5278"/>
        <v>2020-21 Winter</v>
      </c>
    </row>
    <row r="112428" spans="2:8">
      <c r="B112428" s="102">
        <v>43981</v>
      </c>
      <c r="C112428" s="103">
        <v>48</v>
      </c>
      <c r="D112428" s="104">
        <v>7.3444399999999996</v>
      </c>
      <c r="E112428" s="105">
        <v>137300.73199999999</v>
      </c>
      <c r="F112428" s="97">
        <f t="shared" si="5276"/>
        <v>18694.513400613254</v>
      </c>
      <c r="G112428" s="98" t="str">
        <f t="shared" si="5277"/>
        <v>2021-22 Summer</v>
      </c>
      <c r="H112428" s="98" t="str">
        <f t="shared" si="5278"/>
        <v>2020-21 Winter</v>
      </c>
    </row>
    <row r="112429" spans="2:8">
      <c r="B112429" s="102">
        <v>43982</v>
      </c>
      <c r="C112429" s="103">
        <v>1</v>
      </c>
      <c r="D112429" s="104">
        <v>7.81907</v>
      </c>
      <c r="E112429" s="105">
        <v>140276.30300000001</v>
      </c>
      <c r="F112429" s="97">
        <f t="shared" si="5276"/>
        <v>17940.279726361321</v>
      </c>
      <c r="G112429" s="98" t="str">
        <f t="shared" si="5277"/>
        <v>2021-22 Summer</v>
      </c>
      <c r="H112429" s="98" t="str">
        <f t="shared" si="5278"/>
        <v>2020-21 Winter</v>
      </c>
    </row>
    <row r="112430" spans="2:8">
      <c r="B112430" s="102">
        <v>43982</v>
      </c>
      <c r="C112430" s="103">
        <v>2</v>
      </c>
      <c r="D112430" s="104">
        <v>7.5928000000000004</v>
      </c>
      <c r="E112430" s="105">
        <v>135562.34599999999</v>
      </c>
      <c r="F112430" s="97">
        <f t="shared" si="5276"/>
        <v>17854.065167000314</v>
      </c>
      <c r="G112430" s="98" t="str">
        <f t="shared" si="5277"/>
        <v>2021-22 Summer</v>
      </c>
      <c r="H112430" s="98" t="str">
        <f t="shared" si="5278"/>
        <v>2020-21 Winter</v>
      </c>
    </row>
    <row r="112431" spans="2:8">
      <c r="B112431" s="102">
        <v>43982</v>
      </c>
      <c r="C112431" s="103">
        <v>3</v>
      </c>
      <c r="D112431" s="104">
        <v>7.6292999999999997</v>
      </c>
      <c r="E112431" s="105">
        <v>133080.62400000001</v>
      </c>
      <c r="F112431" s="97">
        <f t="shared" si="5276"/>
        <v>17443.359679131769</v>
      </c>
      <c r="G112431" s="98" t="str">
        <f t="shared" si="5277"/>
        <v>2021-22 Summer</v>
      </c>
      <c r="H112431" s="98" t="str">
        <f t="shared" si="5278"/>
        <v>2020-21 Winter</v>
      </c>
    </row>
    <row r="112432" spans="2:8">
      <c r="B112432" s="102">
        <v>43982</v>
      </c>
      <c r="C112432" s="103">
        <v>4</v>
      </c>
      <c r="D112432" s="104">
        <v>8.0932600000000008</v>
      </c>
      <c r="E112432" s="105">
        <v>135665.43599999999</v>
      </c>
      <c r="F112432" s="97">
        <f t="shared" si="5276"/>
        <v>16762.767537432377</v>
      </c>
      <c r="G112432" s="98" t="str">
        <f t="shared" si="5277"/>
        <v>2021-22 Summer</v>
      </c>
      <c r="H112432" s="98" t="str">
        <f t="shared" si="5278"/>
        <v>2020-21 Winter</v>
      </c>
    </row>
    <row r="112433" spans="2:8">
      <c r="B112433" s="102">
        <v>43982</v>
      </c>
      <c r="C112433" s="103">
        <v>5</v>
      </c>
      <c r="D112433" s="104">
        <v>8.0871300000000002</v>
      </c>
      <c r="E112433" s="105">
        <v>132109.573</v>
      </c>
      <c r="F112433" s="97">
        <f t="shared" si="5276"/>
        <v>16335.779565803938</v>
      </c>
      <c r="G112433" s="98" t="str">
        <f t="shared" si="5277"/>
        <v>2021-22 Summer</v>
      </c>
      <c r="H112433" s="98" t="str">
        <f t="shared" si="5278"/>
        <v>2020-21 Winter</v>
      </c>
    </row>
    <row r="112434" spans="2:8">
      <c r="B112434" s="102">
        <v>43982</v>
      </c>
      <c r="C112434" s="103">
        <v>6</v>
      </c>
      <c r="D112434" s="104">
        <v>8.4492899999999995</v>
      </c>
      <c r="E112434" s="105">
        <v>135807.45800000001</v>
      </c>
      <c r="F112434" s="97">
        <f t="shared" si="5276"/>
        <v>16073.239053222225</v>
      </c>
      <c r="G112434" s="98" t="str">
        <f t="shared" si="5277"/>
        <v>2021-22 Summer</v>
      </c>
      <c r="H112434" s="98" t="str">
        <f t="shared" si="5278"/>
        <v>2020-21 Winter</v>
      </c>
    </row>
    <row r="112435" spans="2:8">
      <c r="B112435" s="102">
        <v>43982</v>
      </c>
      <c r="C112435" s="103">
        <v>7</v>
      </c>
      <c r="D112435" s="104">
        <v>8.6090699999999991</v>
      </c>
      <c r="E112435" s="105">
        <v>137492.261</v>
      </c>
      <c r="F112435" s="97">
        <f t="shared" si="5276"/>
        <v>15970.628767102604</v>
      </c>
      <c r="G112435" s="98" t="str">
        <f t="shared" si="5277"/>
        <v>2021-22 Summer</v>
      </c>
      <c r="H112435" s="98" t="str">
        <f t="shared" si="5278"/>
        <v>2020-21 Winter</v>
      </c>
    </row>
    <row r="112436" spans="2:8">
      <c r="B112436" s="102">
        <v>43982</v>
      </c>
      <c r="C112436" s="103">
        <v>8</v>
      </c>
      <c r="D112436" s="104">
        <v>8.0132100000000008</v>
      </c>
      <c r="E112436" s="105">
        <v>125344.501</v>
      </c>
      <c r="F112436" s="97">
        <f t="shared" si="5276"/>
        <v>15642.233387119517</v>
      </c>
      <c r="G112436" s="98" t="str">
        <f t="shared" si="5277"/>
        <v>2021-22 Summer</v>
      </c>
      <c r="H112436" s="98" t="str">
        <f t="shared" si="5278"/>
        <v>2020-21 Winter</v>
      </c>
    </row>
    <row r="112437" spans="2:8">
      <c r="B112437" s="102">
        <v>43982</v>
      </c>
      <c r="C112437" s="103">
        <v>9</v>
      </c>
      <c r="D112437" s="104">
        <v>8.1419499999999996</v>
      </c>
      <c r="E112437" s="105">
        <v>126268.171</v>
      </c>
      <c r="F112437" s="97">
        <f t="shared" si="5276"/>
        <v>15508.345175295846</v>
      </c>
      <c r="G112437" s="98" t="str">
        <f t="shared" si="5277"/>
        <v>2021-22 Summer</v>
      </c>
      <c r="H112437" s="98" t="str">
        <f t="shared" si="5278"/>
        <v>2020-21 Winter</v>
      </c>
    </row>
    <row r="112438" spans="2:8">
      <c r="B112438" s="102">
        <v>43982</v>
      </c>
      <c r="C112438" s="103">
        <v>10</v>
      </c>
      <c r="D112438" s="104">
        <v>8.7455099999999995</v>
      </c>
      <c r="E112438" s="105">
        <v>134817.40900000001</v>
      </c>
      <c r="F112438" s="97">
        <f t="shared" si="5276"/>
        <v>15415.614298079818</v>
      </c>
      <c r="G112438" s="98" t="str">
        <f t="shared" si="5277"/>
        <v>2021-22 Summer</v>
      </c>
      <c r="H112438" s="98" t="str">
        <f t="shared" si="5278"/>
        <v>2020-21 Winter</v>
      </c>
    </row>
    <row r="112439" spans="2:8">
      <c r="B112439" s="102">
        <v>43982</v>
      </c>
      <c r="C112439" s="103">
        <v>11</v>
      </c>
      <c r="D112439" s="104">
        <v>8.5430799999999998</v>
      </c>
      <c r="E112439" s="105">
        <v>129198.266</v>
      </c>
      <c r="F112439" s="97">
        <f t="shared" si="5276"/>
        <v>15123.148325896516</v>
      </c>
      <c r="G112439" s="98" t="str">
        <f t="shared" si="5277"/>
        <v>2021-22 Summer</v>
      </c>
      <c r="H112439" s="98" t="str">
        <f t="shared" si="5278"/>
        <v>2020-21 Winter</v>
      </c>
    </row>
    <row r="112440" spans="2:8">
      <c r="B112440" s="102">
        <v>43982</v>
      </c>
      <c r="C112440" s="103">
        <v>12</v>
      </c>
      <c r="D112440" s="104">
        <v>8.1866500000000002</v>
      </c>
      <c r="E112440" s="105">
        <v>123449.757</v>
      </c>
      <c r="F112440" s="97">
        <f t="shared" si="5276"/>
        <v>15079.398410827383</v>
      </c>
      <c r="G112440" s="98" t="str">
        <f t="shared" si="5277"/>
        <v>2021-22 Summer</v>
      </c>
      <c r="H112440" s="98" t="str">
        <f t="shared" si="5278"/>
        <v>2020-21 Winter</v>
      </c>
    </row>
    <row r="112441" spans="2:8">
      <c r="B112441" s="102">
        <v>43982</v>
      </c>
      <c r="C112441" s="103">
        <v>13</v>
      </c>
      <c r="D112441" s="104">
        <v>8.3818900000000003</v>
      </c>
      <c r="E112441" s="105">
        <v>127204.292</v>
      </c>
      <c r="F112441" s="97">
        <f t="shared" si="5276"/>
        <v>15176.087016174157</v>
      </c>
      <c r="G112441" s="98" t="str">
        <f t="shared" si="5277"/>
        <v>2021-22 Summer</v>
      </c>
      <c r="H112441" s="98" t="str">
        <f t="shared" si="5278"/>
        <v>2020-21 Winter</v>
      </c>
    </row>
    <row r="112442" spans="2:8">
      <c r="B112442" s="102">
        <v>43982</v>
      </c>
      <c r="C112442" s="103">
        <v>14</v>
      </c>
      <c r="D112442" s="104">
        <v>8.9754199999999997</v>
      </c>
      <c r="E112442" s="105">
        <v>136532.98300000001</v>
      </c>
      <c r="F112442" s="97">
        <f t="shared" si="5276"/>
        <v>15211.876770112152</v>
      </c>
      <c r="G112442" s="98" t="str">
        <f t="shared" si="5277"/>
        <v>2021-22 Summer</v>
      </c>
      <c r="H112442" s="98" t="str">
        <f t="shared" si="5278"/>
        <v>2020-21 Winter</v>
      </c>
    </row>
    <row r="112443" spans="2:8">
      <c r="B112443" s="102">
        <v>43982</v>
      </c>
      <c r="C112443" s="103">
        <v>15</v>
      </c>
      <c r="D112443" s="104">
        <v>9.2065000000000001</v>
      </c>
      <c r="E112443" s="105">
        <v>138299.13699999999</v>
      </c>
      <c r="F112443" s="97">
        <f t="shared" si="5276"/>
        <v>15021.901591267038</v>
      </c>
      <c r="G112443" s="98" t="str">
        <f t="shared" si="5277"/>
        <v>2021-22 Summer</v>
      </c>
      <c r="H112443" s="98" t="str">
        <f t="shared" si="5278"/>
        <v>2020-21 Winter</v>
      </c>
    </row>
    <row r="112444" spans="2:8">
      <c r="B112444" s="102">
        <v>43982</v>
      </c>
      <c r="C112444" s="103">
        <v>16</v>
      </c>
      <c r="D112444" s="104">
        <v>8.7193699999999996</v>
      </c>
      <c r="E112444" s="105">
        <v>129257.13</v>
      </c>
      <c r="F112444" s="97">
        <f t="shared" si="5276"/>
        <v>14824.13637682539</v>
      </c>
      <c r="G112444" s="98" t="str">
        <f t="shared" si="5277"/>
        <v>2021-22 Summer</v>
      </c>
      <c r="H112444" s="98" t="str">
        <f t="shared" si="5278"/>
        <v>2020-21 Winter</v>
      </c>
    </row>
    <row r="112445" spans="2:8">
      <c r="B112445" s="102">
        <v>43982</v>
      </c>
      <c r="C112445" s="103">
        <v>17</v>
      </c>
      <c r="D112445" s="104">
        <v>7.8709199999999999</v>
      </c>
      <c r="E112445" s="105">
        <v>119715.212</v>
      </c>
      <c r="F112445" s="97">
        <f t="shared" si="5276"/>
        <v>15209.81181361264</v>
      </c>
      <c r="G112445" s="98" t="str">
        <f t="shared" si="5277"/>
        <v>2021-22 Summer</v>
      </c>
      <c r="H112445" s="98" t="str">
        <f t="shared" si="5278"/>
        <v>2020-21 Winter</v>
      </c>
    </row>
    <row r="112446" spans="2:8">
      <c r="B112446" s="102">
        <v>43982</v>
      </c>
      <c r="C112446" s="103">
        <v>18</v>
      </c>
      <c r="D112446" s="104">
        <v>8.2661599999999993</v>
      </c>
      <c r="E112446" s="105">
        <v>126714.52</v>
      </c>
      <c r="F112446" s="97">
        <f t="shared" si="5276"/>
        <v>15329.30889312571</v>
      </c>
      <c r="G112446" s="98" t="str">
        <f t="shared" si="5277"/>
        <v>2021-22 Summer</v>
      </c>
      <c r="H112446" s="98" t="str">
        <f t="shared" si="5278"/>
        <v>2020-21 Winter</v>
      </c>
    </row>
    <row r="112447" spans="2:8">
      <c r="B112447" s="102">
        <v>43982</v>
      </c>
      <c r="C112447" s="103">
        <v>19</v>
      </c>
      <c r="D112447" s="104">
        <v>8.6977200000000003</v>
      </c>
      <c r="E112447" s="105">
        <v>137227.03200000001</v>
      </c>
      <c r="F112447" s="97">
        <f t="shared" si="5276"/>
        <v>15777.356824547123</v>
      </c>
      <c r="G112447" s="98" t="str">
        <f t="shared" si="5277"/>
        <v>2021-22 Summer</v>
      </c>
      <c r="H112447" s="98" t="str">
        <f t="shared" si="5278"/>
        <v>2020-21 Winter</v>
      </c>
    </row>
    <row r="112448" spans="2:8">
      <c r="B112448" s="102">
        <v>43982</v>
      </c>
      <c r="C112448" s="103">
        <v>20</v>
      </c>
      <c r="D112448" s="104">
        <v>9.0275700000000008</v>
      </c>
      <c r="E112448" s="105">
        <v>142168.28400000001</v>
      </c>
      <c r="F112448" s="97">
        <f t="shared" si="5276"/>
        <v>15748.233910121993</v>
      </c>
      <c r="G112448" s="98" t="str">
        <f t="shared" si="5277"/>
        <v>2021-22 Summer</v>
      </c>
      <c r="H112448" s="98" t="str">
        <f t="shared" si="5278"/>
        <v>2020-21 Winter</v>
      </c>
    </row>
    <row r="112449" spans="2:8">
      <c r="B112449" s="102">
        <v>43982</v>
      </c>
      <c r="C112449" s="103">
        <v>21</v>
      </c>
      <c r="D112449" s="104">
        <v>9.0937699999999992</v>
      </c>
      <c r="E112449" s="105">
        <v>140447.511</v>
      </c>
      <c r="F112449" s="97">
        <f t="shared" si="5276"/>
        <v>15444.365868061323</v>
      </c>
      <c r="G112449" s="98" t="str">
        <f t="shared" si="5277"/>
        <v>2021-22 Summer</v>
      </c>
      <c r="H112449" s="98" t="str">
        <f t="shared" si="5278"/>
        <v>2020-21 Winter</v>
      </c>
    </row>
    <row r="112450" spans="2:8">
      <c r="B112450" s="102">
        <v>43982</v>
      </c>
      <c r="C112450" s="103">
        <v>22</v>
      </c>
      <c r="D112450" s="104">
        <v>9.4860100000000003</v>
      </c>
      <c r="E112450" s="105">
        <v>143599.43</v>
      </c>
      <c r="F112450" s="97">
        <f t="shared" si="5276"/>
        <v>15138.022203223483</v>
      </c>
      <c r="G112450" s="98" t="str">
        <f t="shared" si="5277"/>
        <v>2021-22 Summer</v>
      </c>
      <c r="H112450" s="98" t="str">
        <f t="shared" si="5278"/>
        <v>2020-21 Winter</v>
      </c>
    </row>
    <row r="112451" spans="2:8">
      <c r="B112451" s="102">
        <v>43982</v>
      </c>
      <c r="C112451" s="103">
        <v>23</v>
      </c>
      <c r="D112451" s="104">
        <v>10.854139999999999</v>
      </c>
      <c r="E112451" s="105">
        <v>165657.103</v>
      </c>
      <c r="F112451" s="97">
        <f t="shared" si="5276"/>
        <v>15262.112244728742</v>
      </c>
      <c r="G112451" s="98" t="str">
        <f t="shared" si="5277"/>
        <v>2021-22 Summer</v>
      </c>
      <c r="H112451" s="98" t="str">
        <f t="shared" si="5278"/>
        <v>2020-21 Winter</v>
      </c>
    </row>
    <row r="112452" spans="2:8">
      <c r="B112452" s="102">
        <v>43982</v>
      </c>
      <c r="C112452" s="103">
        <v>24</v>
      </c>
      <c r="D112452" s="104">
        <v>11.120010000000001</v>
      </c>
      <c r="E112452" s="105">
        <v>169962.64300000001</v>
      </c>
      <c r="F112452" s="97">
        <f t="shared" si="5276"/>
        <v>15284.396596765651</v>
      </c>
      <c r="G112452" s="98" t="str">
        <f t="shared" si="5277"/>
        <v>2021-22 Summer</v>
      </c>
      <c r="H112452" s="98" t="str">
        <f t="shared" si="5278"/>
        <v>2020-21 Winter</v>
      </c>
    </row>
    <row r="112453" spans="2:8">
      <c r="B112453" s="102">
        <v>43982</v>
      </c>
      <c r="C112453" s="103">
        <v>25</v>
      </c>
      <c r="D112453" s="104">
        <v>11.653790000000001</v>
      </c>
      <c r="E112453" s="105">
        <v>175373.495</v>
      </c>
      <c r="F112453" s="97">
        <f t="shared" si="5276"/>
        <v>15048.623237590517</v>
      </c>
      <c r="G112453" s="98" t="str">
        <f t="shared" si="5277"/>
        <v>2021-22 Summer</v>
      </c>
      <c r="H112453" s="98" t="str">
        <f t="shared" si="5278"/>
        <v>2020-21 Winter</v>
      </c>
    </row>
    <row r="112454" spans="2:8">
      <c r="B112454" s="102">
        <v>43982</v>
      </c>
      <c r="C112454" s="103">
        <v>26</v>
      </c>
      <c r="D112454" s="104">
        <v>11.95293</v>
      </c>
      <c r="E112454" s="105">
        <v>181601.87</v>
      </c>
      <c r="F112454" s="97">
        <f t="shared" si="5276"/>
        <v>15193.084038808895</v>
      </c>
      <c r="G112454" s="98" t="str">
        <f t="shared" si="5277"/>
        <v>2021-22 Summer</v>
      </c>
      <c r="H112454" s="98" t="str">
        <f t="shared" si="5278"/>
        <v>2020-21 Winter</v>
      </c>
    </row>
    <row r="112455" spans="2:8">
      <c r="B112455" s="102">
        <v>43982</v>
      </c>
      <c r="C112455" s="103">
        <v>27</v>
      </c>
      <c r="D112455" s="104">
        <v>13.82015</v>
      </c>
      <c r="E112455" s="105">
        <v>205826.30300000001</v>
      </c>
      <c r="F112455" s="97">
        <f t="shared" si="5276"/>
        <v>14893.203257562329</v>
      </c>
      <c r="G112455" s="98" t="str">
        <f t="shared" si="5277"/>
        <v>2021-22 Summer</v>
      </c>
      <c r="H112455" s="98" t="str">
        <f t="shared" si="5278"/>
        <v>2020-21 Winter</v>
      </c>
    </row>
    <row r="112456" spans="2:8">
      <c r="B112456" s="102">
        <v>43982</v>
      </c>
      <c r="C112456" s="103">
        <v>28</v>
      </c>
      <c r="D112456" s="104">
        <v>12.86051</v>
      </c>
      <c r="E112456" s="105">
        <v>192220.20699999999</v>
      </c>
      <c r="F112456" s="97">
        <f t="shared" si="5276"/>
        <v>14946.546210064764</v>
      </c>
      <c r="G112456" s="98" t="str">
        <f t="shared" si="5277"/>
        <v>2021-22 Summer</v>
      </c>
      <c r="H112456" s="98" t="str">
        <f t="shared" si="5278"/>
        <v>2020-21 Winter</v>
      </c>
    </row>
    <row r="112457" spans="2:8">
      <c r="B112457" s="102">
        <v>43982</v>
      </c>
      <c r="C112457" s="103">
        <v>29</v>
      </c>
      <c r="D112457" s="104">
        <v>11.3653</v>
      </c>
      <c r="E112457" s="105">
        <v>166382.26800000001</v>
      </c>
      <c r="F112457" s="97">
        <f t="shared" si="5276"/>
        <v>14639.496361732645</v>
      </c>
      <c r="G112457" s="98" t="str">
        <f t="shared" si="5277"/>
        <v>2021-22 Summer</v>
      </c>
      <c r="H112457" s="98" t="str">
        <f t="shared" si="5278"/>
        <v>2020-21 Winter</v>
      </c>
    </row>
    <row r="112458" spans="2:8">
      <c r="B112458" s="102">
        <v>43982</v>
      </c>
      <c r="C112458" s="103">
        <v>30</v>
      </c>
      <c r="D112458" s="104">
        <v>10.992699999999999</v>
      </c>
      <c r="E112458" s="105">
        <v>158863.02499999999</v>
      </c>
      <c r="F112458" s="97">
        <f t="shared" si="5276"/>
        <v>14451.683844733323</v>
      </c>
      <c r="G112458" s="98" t="str">
        <f t="shared" si="5277"/>
        <v>2021-22 Summer</v>
      </c>
      <c r="H112458" s="98" t="str">
        <f t="shared" si="5278"/>
        <v>2020-21 Winter</v>
      </c>
    </row>
    <row r="112459" spans="2:8">
      <c r="B112459" s="102">
        <v>43982</v>
      </c>
      <c r="C112459" s="103">
        <v>31</v>
      </c>
      <c r="D112459" s="104">
        <v>9.2417700000000007</v>
      </c>
      <c r="E112459" s="105">
        <v>134929.9</v>
      </c>
      <c r="F112459" s="97">
        <f t="shared" si="5276"/>
        <v>14600.006275854083</v>
      </c>
      <c r="G112459" s="98" t="str">
        <f t="shared" si="5277"/>
        <v>2021-22 Summer</v>
      </c>
      <c r="H112459" s="98" t="str">
        <f t="shared" si="5278"/>
        <v>2020-21 Winter</v>
      </c>
    </row>
    <row r="112460" spans="2:8">
      <c r="B112460" s="102">
        <v>43982</v>
      </c>
      <c r="C112460" s="103">
        <v>32</v>
      </c>
      <c r="D112460" s="104">
        <v>8.7067700000000006</v>
      </c>
      <c r="E112460" s="105">
        <v>130039.239</v>
      </c>
      <c r="F112460" s="97">
        <f t="shared" si="5276"/>
        <v>14935.416807840335</v>
      </c>
      <c r="G112460" s="98" t="str">
        <f t="shared" si="5277"/>
        <v>2021-22 Summer</v>
      </c>
      <c r="H112460" s="98" t="str">
        <f t="shared" si="5278"/>
        <v>2020-21 Winter</v>
      </c>
    </row>
    <row r="112461" spans="2:8">
      <c r="B112461" s="102">
        <v>43982</v>
      </c>
      <c r="C112461" s="103">
        <v>33</v>
      </c>
      <c r="D112461" s="104">
        <v>6.0704399999999996</v>
      </c>
      <c r="E112461" s="105">
        <v>94529.539000000004</v>
      </c>
      <c r="F112461" s="97">
        <f t="shared" si="5276"/>
        <v>15572.106634774416</v>
      </c>
      <c r="G112461" s="98" t="str">
        <f t="shared" si="5277"/>
        <v>2021-22 Summer</v>
      </c>
      <c r="H112461" s="98" t="str">
        <f t="shared" si="5278"/>
        <v>2020-21 Winter</v>
      </c>
    </row>
    <row r="112462" spans="2:8">
      <c r="B112462" s="102">
        <v>43982</v>
      </c>
      <c r="C112462" s="103">
        <v>34</v>
      </c>
      <c r="D112462" s="104">
        <v>5.2847600000000003</v>
      </c>
      <c r="E112462" s="105">
        <v>88197.356</v>
      </c>
      <c r="F112462" s="97">
        <f t="shared" si="5276"/>
        <v>16688.999311226999</v>
      </c>
      <c r="G112462" s="98" t="str">
        <f t="shared" si="5277"/>
        <v>2021-22 Summer</v>
      </c>
      <c r="H112462" s="98" t="str">
        <f t="shared" si="5278"/>
        <v>2020-21 Winter</v>
      </c>
    </row>
    <row r="112463" spans="2:8">
      <c r="B112463" s="102">
        <v>43982</v>
      </c>
      <c r="C112463" s="103">
        <v>35</v>
      </c>
      <c r="D112463" s="104">
        <v>5.1405399999999997</v>
      </c>
      <c r="E112463" s="105">
        <v>91386.054999999993</v>
      </c>
      <c r="F112463" s="97">
        <f t="shared" si="5276"/>
        <v>17777.520455049471</v>
      </c>
      <c r="G112463" s="98" t="str">
        <f t="shared" si="5277"/>
        <v>2021-22 Summer</v>
      </c>
      <c r="H112463" s="98" t="str">
        <f t="shared" si="5278"/>
        <v>2020-21 Winter</v>
      </c>
    </row>
    <row r="112464" spans="2:8">
      <c r="B112464" s="102">
        <v>43982</v>
      </c>
      <c r="C112464" s="103">
        <v>36</v>
      </c>
      <c r="D112464" s="104">
        <v>5.5982700000000003</v>
      </c>
      <c r="E112464" s="105">
        <v>104860.351</v>
      </c>
      <c r="F112464" s="97">
        <f t="shared" si="5276"/>
        <v>18730.8491730481</v>
      </c>
      <c r="G112464" s="98" t="str">
        <f t="shared" si="5277"/>
        <v>2021-22 Summer</v>
      </c>
      <c r="H112464" s="98" t="str">
        <f t="shared" si="5278"/>
        <v>2020-21 Winter</v>
      </c>
    </row>
    <row r="112465" spans="2:8">
      <c r="B112465" s="102">
        <v>43982</v>
      </c>
      <c r="C112465" s="103">
        <v>37</v>
      </c>
      <c r="D112465" s="104">
        <v>5.1077399999999997</v>
      </c>
      <c r="E112465" s="105">
        <v>99837.857999999993</v>
      </c>
      <c r="F112465" s="97">
        <f t="shared" si="5276"/>
        <v>19546.386072901125</v>
      </c>
      <c r="G112465" s="98" t="str">
        <f t="shared" si="5277"/>
        <v>2021-22 Summer</v>
      </c>
      <c r="H112465" s="98" t="str">
        <f t="shared" si="5278"/>
        <v>2020-21 Winter</v>
      </c>
    </row>
    <row r="112466" spans="2:8">
      <c r="B112466" s="102">
        <v>43982</v>
      </c>
      <c r="C112466" s="103">
        <v>38</v>
      </c>
      <c r="D112466" s="104">
        <v>4.8449999999999998</v>
      </c>
      <c r="E112466" s="105">
        <v>97371.226999999999</v>
      </c>
      <c r="F112466" s="97">
        <f t="shared" si="5276"/>
        <v>20097.260474716204</v>
      </c>
      <c r="G112466" s="98" t="str">
        <f t="shared" si="5277"/>
        <v>2021-22 Summer</v>
      </c>
      <c r="H112466" s="98" t="str">
        <f t="shared" si="5278"/>
        <v>2020-21 Winter</v>
      </c>
    </row>
    <row r="112467" spans="2:8">
      <c r="B112467" s="102">
        <v>43982</v>
      </c>
      <c r="C112467" s="103">
        <v>39</v>
      </c>
      <c r="D112467" s="104">
        <v>5.13605</v>
      </c>
      <c r="E112467" s="105">
        <v>105022.985</v>
      </c>
      <c r="F112467" s="97">
        <f t="shared" si="5276"/>
        <v>20448.201438848922</v>
      </c>
      <c r="G112467" s="98" t="str">
        <f t="shared" si="5277"/>
        <v>2021-22 Summer</v>
      </c>
      <c r="H112467" s="98" t="str">
        <f t="shared" si="5278"/>
        <v>2020-21 Winter</v>
      </c>
    </row>
    <row r="112468" spans="2:8">
      <c r="B112468" s="102">
        <v>43982</v>
      </c>
      <c r="C112468" s="103">
        <v>40</v>
      </c>
      <c r="D112468" s="104">
        <v>5.3537499999999998</v>
      </c>
      <c r="E112468" s="105">
        <v>110400.649</v>
      </c>
      <c r="F112468" s="97">
        <f t="shared" si="5276"/>
        <v>20621.181228111138</v>
      </c>
      <c r="G112468" s="98" t="str">
        <f t="shared" si="5277"/>
        <v>2021-22 Summer</v>
      </c>
      <c r="H112468" s="98" t="str">
        <f t="shared" si="5278"/>
        <v>2020-21 Winter</v>
      </c>
    </row>
    <row r="112469" spans="2:8">
      <c r="B112469" s="102">
        <v>43982</v>
      </c>
      <c r="C112469" s="103">
        <v>41</v>
      </c>
      <c r="D112469" s="104">
        <v>5.5381499999999999</v>
      </c>
      <c r="E112469" s="105">
        <v>115230.13499999999</v>
      </c>
      <c r="F112469" s="97">
        <f t="shared" si="5276"/>
        <v>20806.611413558679</v>
      </c>
      <c r="G112469" s="98" t="str">
        <f t="shared" si="5277"/>
        <v>2021-22 Summer</v>
      </c>
      <c r="H112469" s="98" t="str">
        <f t="shared" si="5278"/>
        <v>2020-21 Winter</v>
      </c>
    </row>
    <row r="112470" spans="2:8">
      <c r="B112470" s="102">
        <v>43982</v>
      </c>
      <c r="C112470" s="103">
        <v>42</v>
      </c>
      <c r="D112470" s="104">
        <v>5.3782500000000004</v>
      </c>
      <c r="E112470" s="105">
        <v>110949.35799999999</v>
      </c>
      <c r="F112470" s="97">
        <f t="shared" si="5276"/>
        <v>20629.267512666756</v>
      </c>
      <c r="G112470" s="98" t="str">
        <f t="shared" si="5277"/>
        <v>2021-22 Summer</v>
      </c>
      <c r="H112470" s="98" t="str">
        <f t="shared" si="5278"/>
        <v>2020-21 Winter</v>
      </c>
    </row>
    <row r="112471" spans="2:8">
      <c r="B112471" s="102">
        <v>43982</v>
      </c>
      <c r="C112471" s="103">
        <v>43</v>
      </c>
      <c r="D112471" s="104">
        <v>5.3158300000000001</v>
      </c>
      <c r="E112471" s="105">
        <v>109826.45699999999</v>
      </c>
      <c r="F112471" s="97">
        <f t="shared" si="5276"/>
        <v>20660.265095008679</v>
      </c>
      <c r="G112471" s="98" t="str">
        <f t="shared" si="5277"/>
        <v>2021-22 Summer</v>
      </c>
      <c r="H112471" s="98" t="str">
        <f t="shared" si="5278"/>
        <v>2020-21 Winter</v>
      </c>
    </row>
    <row r="112472" spans="2:8">
      <c r="B112472" s="102">
        <v>43982</v>
      </c>
      <c r="C112472" s="103">
        <v>44</v>
      </c>
      <c r="D112472" s="104">
        <v>4.9067499999999997</v>
      </c>
      <c r="E112472" s="105">
        <v>101794.095</v>
      </c>
      <c r="F112472" s="97">
        <f t="shared" si="5276"/>
        <v>20745.726804911603</v>
      </c>
      <c r="G112472" s="98" t="str">
        <f t="shared" si="5277"/>
        <v>2021-22 Summer</v>
      </c>
      <c r="H112472" s="98" t="str">
        <f t="shared" si="5278"/>
        <v>2020-21 Winter</v>
      </c>
    </row>
    <row r="112473" spans="2:8">
      <c r="B112473" s="102">
        <v>43982</v>
      </c>
      <c r="C112473" s="103">
        <v>45</v>
      </c>
      <c r="D112473" s="104">
        <v>4.98109</v>
      </c>
      <c r="E112473" s="105">
        <v>102935.019</v>
      </c>
      <c r="F112473" s="97">
        <f t="shared" si="5276"/>
        <v>20665.159432975513</v>
      </c>
      <c r="G112473" s="98" t="str">
        <f t="shared" si="5277"/>
        <v>2021-22 Summer</v>
      </c>
      <c r="H112473" s="98" t="str">
        <f t="shared" si="5278"/>
        <v>2020-21 Winter</v>
      </c>
    </row>
    <row r="112474" spans="2:8">
      <c r="B112474" s="102">
        <v>43982</v>
      </c>
      <c r="C112474" s="103">
        <v>46</v>
      </c>
      <c r="D112474" s="104">
        <v>4.9310099999999997</v>
      </c>
      <c r="E112474" s="105">
        <v>97145.974000000002</v>
      </c>
      <c r="F112474" s="97">
        <f t="shared" si="5276"/>
        <v>19701.029606510634</v>
      </c>
      <c r="G112474" s="98" t="str">
        <f t="shared" si="5277"/>
        <v>2021-22 Summer</v>
      </c>
      <c r="H112474" s="98" t="str">
        <f t="shared" si="5278"/>
        <v>2020-21 Winter</v>
      </c>
    </row>
    <row r="112475" spans="2:8">
      <c r="B112475" s="102">
        <v>43982</v>
      </c>
      <c r="C112475" s="103">
        <v>47</v>
      </c>
      <c r="D112475" s="104">
        <v>5.28165</v>
      </c>
      <c r="E112475" s="105">
        <v>98696.987999999998</v>
      </c>
      <c r="F112475" s="97">
        <f t="shared" si="5276"/>
        <v>18686.771747465282</v>
      </c>
      <c r="G112475" s="98" t="str">
        <f t="shared" si="5277"/>
        <v>2021-22 Summer</v>
      </c>
      <c r="H112475" s="98" t="str">
        <f t="shared" si="5278"/>
        <v>2020-21 Winter</v>
      </c>
    </row>
    <row r="112476" spans="2:8">
      <c r="B112476" s="102">
        <v>43982</v>
      </c>
      <c r="C112476" s="103">
        <v>48</v>
      </c>
      <c r="D112476" s="104">
        <v>5.3358100000000004</v>
      </c>
      <c r="E112476" s="105">
        <v>94723.53</v>
      </c>
      <c r="F112476" s="97">
        <f t="shared" si="5276"/>
        <v>17752.41809584674</v>
      </c>
      <c r="G112476" s="98" t="str">
        <f t="shared" si="5277"/>
        <v>2021-22 Summer</v>
      </c>
      <c r="H112476" s="98" t="str">
        <f t="shared" si="5278"/>
        <v>2020-21 Winter</v>
      </c>
    </row>
    <row r="112477" spans="2:8">
      <c r="B112477" s="102">
        <v>43983</v>
      </c>
      <c r="C112477" s="103">
        <v>1</v>
      </c>
      <c r="D112477" s="104">
        <v>4.8180399999999999</v>
      </c>
      <c r="E112477" s="105">
        <v>82933.495999999999</v>
      </c>
      <c r="F112477" s="97">
        <f t="shared" si="5276"/>
        <v>17213.1190276544</v>
      </c>
      <c r="G112477" s="98" t="str">
        <f t="shared" si="5277"/>
        <v>2021-22 Summer</v>
      </c>
      <c r="H112477" s="98" t="str">
        <f t="shared" si="5278"/>
        <v>2020-21 Winter</v>
      </c>
    </row>
    <row r="112478" spans="2:8">
      <c r="B112478" s="102">
        <v>43983</v>
      </c>
      <c r="C112478" s="103">
        <v>2</v>
      </c>
      <c r="D112478" s="104">
        <v>4.8718599999999999</v>
      </c>
      <c r="E112478" s="105">
        <v>82345.380999999994</v>
      </c>
      <c r="F112478" s="97">
        <f t="shared" si="5276"/>
        <v>16902.246985750822</v>
      </c>
      <c r="G112478" s="98" t="str">
        <f t="shared" si="5277"/>
        <v>2021-22 Summer</v>
      </c>
      <c r="H112478" s="98" t="str">
        <f t="shared" si="5278"/>
        <v>2020-21 Winter</v>
      </c>
    </row>
    <row r="112479" spans="2:8">
      <c r="B112479" s="102">
        <v>43983</v>
      </c>
      <c r="C112479" s="103">
        <v>3</v>
      </c>
      <c r="D112479" s="104">
        <v>4.9824599999999997</v>
      </c>
      <c r="E112479" s="105">
        <v>82518.327999999994</v>
      </c>
      <c r="F112479" s="97">
        <f t="shared" ref="F112479:F112542" si="5279">E112479/D112479</f>
        <v>16561.76426905585</v>
      </c>
      <c r="G112479" s="98" t="str">
        <f t="shared" ref="G112479:G112542" si="5280">IF(MONTH(B112479)=1,YEAR(B112479)+1&amp;"-"&amp;YEAR(B112479)+2-2000&amp;" Summer",G112478)</f>
        <v>2021-22 Summer</v>
      </c>
      <c r="H112479" s="98" t="str">
        <f t="shared" ref="H112479:H112542" si="5281">IF(MONTH(B112479)=7,YEAR(B112479)+1&amp;"-"&amp;YEAR(B112479)+2-2000&amp;" Winter",H112478)</f>
        <v>2020-21 Winter</v>
      </c>
    </row>
    <row r="112480" spans="2:8">
      <c r="B112480" s="102">
        <v>43983</v>
      </c>
      <c r="C112480" s="103">
        <v>4</v>
      </c>
      <c r="D112480" s="104">
        <v>5.1360799999999998</v>
      </c>
      <c r="E112480" s="105">
        <v>84294.899000000005</v>
      </c>
      <c r="F112480" s="97">
        <f t="shared" si="5279"/>
        <v>16412.302573168643</v>
      </c>
      <c r="G112480" s="98" t="str">
        <f t="shared" si="5280"/>
        <v>2021-22 Summer</v>
      </c>
      <c r="H112480" s="98" t="str">
        <f t="shared" si="5281"/>
        <v>2020-21 Winter</v>
      </c>
    </row>
    <row r="112481" spans="2:8">
      <c r="B112481" s="102">
        <v>43983</v>
      </c>
      <c r="C112481" s="103">
        <v>5</v>
      </c>
      <c r="D112481" s="104">
        <v>5.3950699999999996</v>
      </c>
      <c r="E112481" s="105">
        <v>86767.619000000006</v>
      </c>
      <c r="F112481" s="97">
        <f t="shared" si="5279"/>
        <v>16082.760557323632</v>
      </c>
      <c r="G112481" s="98" t="str">
        <f t="shared" si="5280"/>
        <v>2021-22 Summer</v>
      </c>
      <c r="H112481" s="98" t="str">
        <f t="shared" si="5281"/>
        <v>2020-21 Winter</v>
      </c>
    </row>
    <row r="112482" spans="2:8">
      <c r="B112482" s="102">
        <v>43983</v>
      </c>
      <c r="C112482" s="103">
        <v>6</v>
      </c>
      <c r="D112482" s="104">
        <v>5.4752599999999996</v>
      </c>
      <c r="E112482" s="105">
        <v>86596.232000000004</v>
      </c>
      <c r="F112482" s="97">
        <f t="shared" si="5279"/>
        <v>15815.912303707953</v>
      </c>
      <c r="G112482" s="98" t="str">
        <f t="shared" si="5280"/>
        <v>2021-22 Summer</v>
      </c>
      <c r="H112482" s="98" t="str">
        <f t="shared" si="5281"/>
        <v>2020-21 Winter</v>
      </c>
    </row>
    <row r="112483" spans="2:8">
      <c r="B112483" s="102">
        <v>43983</v>
      </c>
      <c r="C112483" s="103">
        <v>7</v>
      </c>
      <c r="D112483" s="104">
        <v>6.4214000000000002</v>
      </c>
      <c r="E112483" s="105">
        <v>103542.912</v>
      </c>
      <c r="F112483" s="97">
        <f t="shared" si="5279"/>
        <v>16124.663157566885</v>
      </c>
      <c r="G112483" s="98" t="str">
        <f t="shared" si="5280"/>
        <v>2021-22 Summer</v>
      </c>
      <c r="H112483" s="98" t="str">
        <f t="shared" si="5281"/>
        <v>2020-21 Winter</v>
      </c>
    </row>
    <row r="112484" spans="2:8">
      <c r="B112484" s="102">
        <v>43983</v>
      </c>
      <c r="C112484" s="103">
        <v>8</v>
      </c>
      <c r="D112484" s="104">
        <v>6.6059200000000002</v>
      </c>
      <c r="E112484" s="105">
        <v>104834.758</v>
      </c>
      <c r="F112484" s="97">
        <f t="shared" si="5279"/>
        <v>15869.819495240632</v>
      </c>
      <c r="G112484" s="98" t="str">
        <f t="shared" si="5280"/>
        <v>2021-22 Summer</v>
      </c>
      <c r="H112484" s="98" t="str">
        <f t="shared" si="5281"/>
        <v>2020-21 Winter</v>
      </c>
    </row>
    <row r="112485" spans="2:8">
      <c r="B112485" s="102">
        <v>43983</v>
      </c>
      <c r="C112485" s="103">
        <v>9</v>
      </c>
      <c r="D112485" s="104">
        <v>6.5321600000000002</v>
      </c>
      <c r="E112485" s="105">
        <v>103291.481</v>
      </c>
      <c r="F112485" s="97">
        <f t="shared" si="5279"/>
        <v>15812.760403909273</v>
      </c>
      <c r="G112485" s="98" t="str">
        <f t="shared" si="5280"/>
        <v>2021-22 Summer</v>
      </c>
      <c r="H112485" s="98" t="str">
        <f t="shared" si="5281"/>
        <v>2020-21 Winter</v>
      </c>
    </row>
    <row r="112486" spans="2:8">
      <c r="B112486" s="102">
        <v>43983</v>
      </c>
      <c r="C112486" s="103">
        <v>10</v>
      </c>
      <c r="D112486" s="104">
        <v>6.5338500000000002</v>
      </c>
      <c r="E112486" s="105">
        <v>101809.516</v>
      </c>
      <c r="F112486" s="97">
        <f t="shared" si="5279"/>
        <v>15581.856944986494</v>
      </c>
      <c r="G112486" s="98" t="str">
        <f t="shared" si="5280"/>
        <v>2021-22 Summer</v>
      </c>
      <c r="H112486" s="98" t="str">
        <f t="shared" si="5281"/>
        <v>2020-21 Winter</v>
      </c>
    </row>
    <row r="112487" spans="2:8">
      <c r="B112487" s="102">
        <v>43983</v>
      </c>
      <c r="C112487" s="103">
        <v>11</v>
      </c>
      <c r="D112487" s="104">
        <v>6.0759600000000002</v>
      </c>
      <c r="E112487" s="105">
        <v>95294.91</v>
      </c>
      <c r="F112487" s="97">
        <f t="shared" si="5279"/>
        <v>15683.926490628641</v>
      </c>
      <c r="G112487" s="98" t="str">
        <f t="shared" si="5280"/>
        <v>2021-22 Summer</v>
      </c>
      <c r="H112487" s="98" t="str">
        <f t="shared" si="5281"/>
        <v>2020-21 Winter</v>
      </c>
    </row>
    <row r="112488" spans="2:8">
      <c r="B112488" s="102">
        <v>43983</v>
      </c>
      <c r="C112488" s="103">
        <v>12</v>
      </c>
      <c r="D112488" s="104">
        <v>5.7931600000000003</v>
      </c>
      <c r="E112488" s="105">
        <v>92882.722999999998</v>
      </c>
      <c r="F112488" s="97">
        <f t="shared" si="5279"/>
        <v>16033.170670238695</v>
      </c>
      <c r="G112488" s="98" t="str">
        <f t="shared" si="5280"/>
        <v>2021-22 Summer</v>
      </c>
      <c r="H112488" s="98" t="str">
        <f t="shared" si="5281"/>
        <v>2020-21 Winter</v>
      </c>
    </row>
    <row r="112489" spans="2:8">
      <c r="B112489" s="102">
        <v>43983</v>
      </c>
      <c r="C112489" s="103">
        <v>13</v>
      </c>
      <c r="D112489" s="104">
        <v>5.5667499999999999</v>
      </c>
      <c r="E112489" s="105">
        <v>94894.769</v>
      </c>
      <c r="F112489" s="97">
        <f t="shared" si="5279"/>
        <v>17046.709300758972</v>
      </c>
      <c r="G112489" s="98" t="str">
        <f t="shared" si="5280"/>
        <v>2021-22 Summer</v>
      </c>
      <c r="H112489" s="98" t="str">
        <f t="shared" si="5281"/>
        <v>2020-21 Winter</v>
      </c>
    </row>
    <row r="112490" spans="2:8">
      <c r="B112490" s="102">
        <v>43983</v>
      </c>
      <c r="C112490" s="103">
        <v>14</v>
      </c>
      <c r="D112490" s="104">
        <v>5.2522799999999998</v>
      </c>
      <c r="E112490" s="105">
        <v>94854.327000000005</v>
      </c>
      <c r="F112490" s="97">
        <f t="shared" si="5279"/>
        <v>18059.647810093902</v>
      </c>
      <c r="G112490" s="98" t="str">
        <f t="shared" si="5280"/>
        <v>2021-22 Summer</v>
      </c>
      <c r="H112490" s="98" t="str">
        <f t="shared" si="5281"/>
        <v>2020-21 Winter</v>
      </c>
    </row>
    <row r="112491" spans="2:8">
      <c r="B112491" s="102">
        <v>43983</v>
      </c>
      <c r="C112491" s="103">
        <v>15</v>
      </c>
      <c r="D112491" s="104">
        <v>5.1247699999999998</v>
      </c>
      <c r="E112491" s="105">
        <v>98545.79</v>
      </c>
      <c r="F112491" s="97">
        <f t="shared" si="5279"/>
        <v>19229.309803171654</v>
      </c>
      <c r="G112491" s="98" t="str">
        <f t="shared" si="5280"/>
        <v>2021-22 Summer</v>
      </c>
      <c r="H112491" s="98" t="str">
        <f t="shared" si="5281"/>
        <v>2020-21 Winter</v>
      </c>
    </row>
    <row r="112492" spans="2:8">
      <c r="B112492" s="102">
        <v>43983</v>
      </c>
      <c r="C112492" s="103">
        <v>16</v>
      </c>
      <c r="D112492" s="104">
        <v>4.8405500000000004</v>
      </c>
      <c r="E112492" s="105">
        <v>94806.260999999999</v>
      </c>
      <c r="F112492" s="97">
        <f t="shared" si="5279"/>
        <v>19585.844790364728</v>
      </c>
      <c r="G112492" s="98" t="str">
        <f t="shared" si="5280"/>
        <v>2021-22 Summer</v>
      </c>
      <c r="H112492" s="98" t="str">
        <f t="shared" si="5281"/>
        <v>2020-21 Winter</v>
      </c>
    </row>
    <row r="112493" spans="2:8">
      <c r="B112493" s="102">
        <v>43983</v>
      </c>
      <c r="C112493" s="103">
        <v>17</v>
      </c>
      <c r="D112493" s="104">
        <v>4.5009499999999996</v>
      </c>
      <c r="E112493" s="105">
        <v>90769.222999999998</v>
      </c>
      <c r="F112493" s="97">
        <f t="shared" si="5279"/>
        <v>20166.681034003934</v>
      </c>
      <c r="G112493" s="98" t="str">
        <f t="shared" si="5280"/>
        <v>2021-22 Summer</v>
      </c>
      <c r="H112493" s="98" t="str">
        <f t="shared" si="5281"/>
        <v>2020-21 Winter</v>
      </c>
    </row>
    <row r="112494" spans="2:8">
      <c r="B112494" s="102">
        <v>43983</v>
      </c>
      <c r="C112494" s="103">
        <v>18</v>
      </c>
      <c r="D112494" s="104">
        <v>4.9931799999999997</v>
      </c>
      <c r="E112494" s="105">
        <v>100735.99400000001</v>
      </c>
      <c r="F112494" s="97">
        <f t="shared" si="5279"/>
        <v>20174.717114143696</v>
      </c>
      <c r="G112494" s="98" t="str">
        <f t="shared" si="5280"/>
        <v>2021-22 Summer</v>
      </c>
      <c r="H112494" s="98" t="str">
        <f t="shared" si="5281"/>
        <v>2020-21 Winter</v>
      </c>
    </row>
    <row r="112495" spans="2:8">
      <c r="B112495" s="102">
        <v>43983</v>
      </c>
      <c r="C112495" s="103">
        <v>19</v>
      </c>
      <c r="D112495" s="104">
        <v>5.2298200000000001</v>
      </c>
      <c r="E112495" s="105">
        <v>104501.762</v>
      </c>
      <c r="F112495" s="97">
        <f t="shared" si="5279"/>
        <v>19981.904157313253</v>
      </c>
      <c r="G112495" s="98" t="str">
        <f t="shared" si="5280"/>
        <v>2021-22 Summer</v>
      </c>
      <c r="H112495" s="98" t="str">
        <f t="shared" si="5281"/>
        <v>2020-21 Winter</v>
      </c>
    </row>
    <row r="112496" spans="2:8">
      <c r="B112496" s="102">
        <v>43983</v>
      </c>
      <c r="C112496" s="103">
        <v>20</v>
      </c>
      <c r="D112496" s="104">
        <v>4.8410599999999997</v>
      </c>
      <c r="E112496" s="105">
        <v>95376.945000000007</v>
      </c>
      <c r="F112496" s="97">
        <f t="shared" si="5279"/>
        <v>19701.665544322939</v>
      </c>
      <c r="G112496" s="98" t="str">
        <f t="shared" si="5280"/>
        <v>2021-22 Summer</v>
      </c>
      <c r="H112496" s="98" t="str">
        <f t="shared" si="5281"/>
        <v>2020-21 Winter</v>
      </c>
    </row>
    <row r="112497" spans="2:8">
      <c r="B112497" s="102">
        <v>43983</v>
      </c>
      <c r="C112497" s="103">
        <v>21</v>
      </c>
      <c r="D112497" s="104">
        <v>4.4976900000000004</v>
      </c>
      <c r="E112497" s="105">
        <v>86718.733999999997</v>
      </c>
      <c r="F112497" s="97">
        <f t="shared" si="5279"/>
        <v>19280.727217749554</v>
      </c>
      <c r="G112497" s="98" t="str">
        <f t="shared" si="5280"/>
        <v>2021-22 Summer</v>
      </c>
      <c r="H112497" s="98" t="str">
        <f t="shared" si="5281"/>
        <v>2020-21 Winter</v>
      </c>
    </row>
    <row r="112498" spans="2:8">
      <c r="B112498" s="102">
        <v>43983</v>
      </c>
      <c r="C112498" s="103">
        <v>22</v>
      </c>
      <c r="D112498" s="104">
        <v>4.1848099999999997</v>
      </c>
      <c r="E112498" s="105">
        <v>79554.444000000003</v>
      </c>
      <c r="F112498" s="97">
        <f t="shared" si="5279"/>
        <v>19010.288161230739</v>
      </c>
      <c r="G112498" s="98" t="str">
        <f t="shared" si="5280"/>
        <v>2021-22 Summer</v>
      </c>
      <c r="H112498" s="98" t="str">
        <f t="shared" si="5281"/>
        <v>2020-21 Winter</v>
      </c>
    </row>
    <row r="112499" spans="2:8">
      <c r="B112499" s="102">
        <v>43983</v>
      </c>
      <c r="C112499" s="103">
        <v>23</v>
      </c>
      <c r="D112499" s="104">
        <v>4.2539899999999999</v>
      </c>
      <c r="E112499" s="105">
        <v>80741.383000000002</v>
      </c>
      <c r="F112499" s="97">
        <f t="shared" si="5279"/>
        <v>18980.153455931963</v>
      </c>
      <c r="G112499" s="98" t="str">
        <f t="shared" si="5280"/>
        <v>2021-22 Summer</v>
      </c>
      <c r="H112499" s="98" t="str">
        <f t="shared" si="5281"/>
        <v>2020-21 Winter</v>
      </c>
    </row>
    <row r="112500" spans="2:8">
      <c r="B112500" s="102">
        <v>43983</v>
      </c>
      <c r="C112500" s="103">
        <v>24</v>
      </c>
      <c r="D112500" s="104">
        <v>4.27935</v>
      </c>
      <c r="E112500" s="105">
        <v>81130.152000000002</v>
      </c>
      <c r="F112500" s="97">
        <f t="shared" si="5279"/>
        <v>18958.522205475132</v>
      </c>
      <c r="G112500" s="98" t="str">
        <f t="shared" si="5280"/>
        <v>2021-22 Summer</v>
      </c>
      <c r="H112500" s="98" t="str">
        <f t="shared" si="5281"/>
        <v>2020-21 Winter</v>
      </c>
    </row>
    <row r="112501" spans="2:8">
      <c r="B112501" s="102">
        <v>43983</v>
      </c>
      <c r="C112501" s="103">
        <v>25</v>
      </c>
      <c r="D112501" s="104">
        <v>4.9430100000000001</v>
      </c>
      <c r="E112501" s="105">
        <v>94767.616999999998</v>
      </c>
      <c r="F112501" s="97">
        <f t="shared" si="5279"/>
        <v>19172.046384692727</v>
      </c>
      <c r="G112501" s="98" t="str">
        <f t="shared" si="5280"/>
        <v>2021-22 Summer</v>
      </c>
      <c r="H112501" s="98" t="str">
        <f t="shared" si="5281"/>
        <v>2020-21 Winter</v>
      </c>
    </row>
    <row r="112502" spans="2:8">
      <c r="B112502" s="102">
        <v>43983</v>
      </c>
      <c r="C112502" s="103">
        <v>26</v>
      </c>
      <c r="D112502" s="104">
        <v>4.7917199999999998</v>
      </c>
      <c r="E112502" s="105">
        <v>91666.66</v>
      </c>
      <c r="F112502" s="97">
        <f t="shared" si="5279"/>
        <v>19130.220463633101</v>
      </c>
      <c r="G112502" s="98" t="str">
        <f t="shared" si="5280"/>
        <v>2021-22 Summer</v>
      </c>
      <c r="H112502" s="98" t="str">
        <f t="shared" si="5281"/>
        <v>2020-21 Winter</v>
      </c>
    </row>
    <row r="112503" spans="2:8">
      <c r="B112503" s="102">
        <v>43983</v>
      </c>
      <c r="C112503" s="103">
        <v>27</v>
      </c>
      <c r="D112503" s="104">
        <v>4.3525200000000002</v>
      </c>
      <c r="E112503" s="105">
        <v>83003.513000000006</v>
      </c>
      <c r="F112503" s="97">
        <f t="shared" si="5279"/>
        <v>19070.219780724728</v>
      </c>
      <c r="G112503" s="98" t="str">
        <f t="shared" si="5280"/>
        <v>2021-22 Summer</v>
      </c>
      <c r="H112503" s="98" t="str">
        <f t="shared" si="5281"/>
        <v>2020-21 Winter</v>
      </c>
    </row>
    <row r="112504" spans="2:8">
      <c r="B112504" s="102">
        <v>43983</v>
      </c>
      <c r="C112504" s="103">
        <v>28</v>
      </c>
      <c r="D112504" s="104">
        <v>4.1066900000000004</v>
      </c>
      <c r="E112504" s="105">
        <v>77605.599000000002</v>
      </c>
      <c r="F112504" s="97">
        <f t="shared" si="5279"/>
        <v>18897.359917597871</v>
      </c>
      <c r="G112504" s="98" t="str">
        <f t="shared" si="5280"/>
        <v>2021-22 Summer</v>
      </c>
      <c r="H112504" s="98" t="str">
        <f t="shared" si="5281"/>
        <v>2020-21 Winter</v>
      </c>
    </row>
    <row r="112505" spans="2:8">
      <c r="B112505" s="102">
        <v>43983</v>
      </c>
      <c r="C112505" s="103">
        <v>29</v>
      </c>
      <c r="D112505" s="104">
        <v>3.50874</v>
      </c>
      <c r="E112505" s="105">
        <v>66057.667000000001</v>
      </c>
      <c r="F112505" s="97">
        <f t="shared" si="5279"/>
        <v>18826.606417118397</v>
      </c>
      <c r="G112505" s="98" t="str">
        <f t="shared" si="5280"/>
        <v>2021-22 Summer</v>
      </c>
      <c r="H112505" s="98" t="str">
        <f t="shared" si="5281"/>
        <v>2020-21 Winter</v>
      </c>
    </row>
    <row r="112506" spans="2:8">
      <c r="B112506" s="102">
        <v>43983</v>
      </c>
      <c r="C112506" s="103">
        <v>30</v>
      </c>
      <c r="D112506" s="104">
        <v>3.2657099999999999</v>
      </c>
      <c r="E112506" s="105">
        <v>61428.048999999999</v>
      </c>
      <c r="F112506" s="97">
        <f t="shared" si="5279"/>
        <v>18810.013442712305</v>
      </c>
      <c r="G112506" s="98" t="str">
        <f t="shared" si="5280"/>
        <v>2021-22 Summer</v>
      </c>
      <c r="H112506" s="98" t="str">
        <f t="shared" si="5281"/>
        <v>2020-21 Winter</v>
      </c>
    </row>
    <row r="112507" spans="2:8">
      <c r="B112507" s="102">
        <v>43983</v>
      </c>
      <c r="C112507" s="103">
        <v>31</v>
      </c>
      <c r="D112507" s="104">
        <v>3.3145699999999998</v>
      </c>
      <c r="E112507" s="105">
        <v>63799.315999999999</v>
      </c>
      <c r="F112507" s="97">
        <f t="shared" si="5279"/>
        <v>19248.142594665373</v>
      </c>
      <c r="G112507" s="98" t="str">
        <f t="shared" si="5280"/>
        <v>2021-22 Summer</v>
      </c>
      <c r="H112507" s="98" t="str">
        <f t="shared" si="5281"/>
        <v>2020-21 Winter</v>
      </c>
    </row>
    <row r="112508" spans="2:8">
      <c r="B112508" s="102">
        <v>43983</v>
      </c>
      <c r="C112508" s="103">
        <v>32</v>
      </c>
      <c r="D112508" s="104">
        <v>3.3075999999999999</v>
      </c>
      <c r="E112508" s="105">
        <v>63978.9</v>
      </c>
      <c r="F112508" s="97">
        <f t="shared" si="5279"/>
        <v>19342.997944128674</v>
      </c>
      <c r="G112508" s="98" t="str">
        <f t="shared" si="5280"/>
        <v>2021-22 Summer</v>
      </c>
      <c r="H112508" s="98" t="str">
        <f t="shared" si="5281"/>
        <v>2020-21 Winter</v>
      </c>
    </row>
    <row r="112509" spans="2:8">
      <c r="B112509" s="102">
        <v>43983</v>
      </c>
      <c r="C112509" s="103">
        <v>33</v>
      </c>
      <c r="D112509" s="104">
        <v>3.6184799999999999</v>
      </c>
      <c r="E112509" s="105">
        <v>70681.659</v>
      </c>
      <c r="F112509" s="97">
        <f t="shared" si="5279"/>
        <v>19533.522086622008</v>
      </c>
      <c r="G112509" s="98" t="str">
        <f t="shared" si="5280"/>
        <v>2021-22 Summer</v>
      </c>
      <c r="H112509" s="98" t="str">
        <f t="shared" si="5281"/>
        <v>2020-21 Winter</v>
      </c>
    </row>
    <row r="112510" spans="2:8">
      <c r="B112510" s="102">
        <v>43983</v>
      </c>
      <c r="C112510" s="103">
        <v>34</v>
      </c>
      <c r="D112510" s="104">
        <v>3.75644</v>
      </c>
      <c r="E112510" s="105">
        <v>78350.885999999999</v>
      </c>
      <c r="F112510" s="97">
        <f t="shared" si="5279"/>
        <v>20857.749890854106</v>
      </c>
      <c r="G112510" s="98" t="str">
        <f t="shared" si="5280"/>
        <v>2021-22 Summer</v>
      </c>
      <c r="H112510" s="98" t="str">
        <f t="shared" si="5281"/>
        <v>2020-21 Winter</v>
      </c>
    </row>
    <row r="112511" spans="2:8">
      <c r="B112511" s="102">
        <v>43983</v>
      </c>
      <c r="C112511" s="103">
        <v>35</v>
      </c>
      <c r="D112511" s="104">
        <v>3.8219400000000001</v>
      </c>
      <c r="E112511" s="105">
        <v>83498.456999999995</v>
      </c>
      <c r="F112511" s="97">
        <f t="shared" si="5279"/>
        <v>21847.139672522331</v>
      </c>
      <c r="G112511" s="98" t="str">
        <f t="shared" si="5280"/>
        <v>2021-22 Summer</v>
      </c>
      <c r="H112511" s="98" t="str">
        <f t="shared" si="5281"/>
        <v>2020-21 Winter</v>
      </c>
    </row>
    <row r="112512" spans="2:8">
      <c r="B112512" s="102">
        <v>43983</v>
      </c>
      <c r="C112512" s="103">
        <v>36</v>
      </c>
      <c r="D112512" s="104">
        <v>3.9106800000000002</v>
      </c>
      <c r="E112512" s="105">
        <v>89657.172999999995</v>
      </c>
      <c r="F112512" s="97">
        <f t="shared" si="5279"/>
        <v>22926.23610216126</v>
      </c>
      <c r="G112512" s="98" t="str">
        <f t="shared" si="5280"/>
        <v>2021-22 Summer</v>
      </c>
      <c r="H112512" s="98" t="str">
        <f t="shared" si="5281"/>
        <v>2020-21 Winter</v>
      </c>
    </row>
    <row r="112513" spans="2:8">
      <c r="B112513" s="102">
        <v>43983</v>
      </c>
      <c r="C112513" s="103">
        <v>37</v>
      </c>
      <c r="D112513" s="104">
        <v>3.47628</v>
      </c>
      <c r="E112513" s="105">
        <v>81251.805999999997</v>
      </c>
      <c r="F112513" s="97">
        <f t="shared" si="5279"/>
        <v>23373.205265398643</v>
      </c>
      <c r="G112513" s="98" t="str">
        <f t="shared" si="5280"/>
        <v>2021-22 Summer</v>
      </c>
      <c r="H112513" s="98" t="str">
        <f t="shared" si="5281"/>
        <v>2020-21 Winter</v>
      </c>
    </row>
    <row r="112514" spans="2:8">
      <c r="B112514" s="102">
        <v>43983</v>
      </c>
      <c r="C112514" s="103">
        <v>38</v>
      </c>
      <c r="D112514" s="104">
        <v>3.4977999999999998</v>
      </c>
      <c r="E112514" s="105">
        <v>82786.388000000006</v>
      </c>
      <c r="F112514" s="97">
        <f t="shared" si="5279"/>
        <v>23668.130825090058</v>
      </c>
      <c r="G112514" s="98" t="str">
        <f t="shared" si="5280"/>
        <v>2021-22 Summer</v>
      </c>
      <c r="H112514" s="98" t="str">
        <f t="shared" si="5281"/>
        <v>2020-21 Winter</v>
      </c>
    </row>
    <row r="112515" spans="2:8">
      <c r="B112515" s="102">
        <v>43983</v>
      </c>
      <c r="C112515" s="103">
        <v>39</v>
      </c>
      <c r="D112515" s="104">
        <v>3.4168500000000002</v>
      </c>
      <c r="E112515" s="105">
        <v>81229.683999999994</v>
      </c>
      <c r="F112515" s="97">
        <f t="shared" si="5279"/>
        <v>23773.266019872102</v>
      </c>
      <c r="G112515" s="98" t="str">
        <f t="shared" si="5280"/>
        <v>2021-22 Summer</v>
      </c>
      <c r="H112515" s="98" t="str">
        <f t="shared" si="5281"/>
        <v>2020-21 Winter</v>
      </c>
    </row>
    <row r="112516" spans="2:8">
      <c r="B112516" s="102">
        <v>43983</v>
      </c>
      <c r="C112516" s="103">
        <v>40</v>
      </c>
      <c r="D112516" s="104">
        <v>3.61131</v>
      </c>
      <c r="E112516" s="105">
        <v>85022.933999999994</v>
      </c>
      <c r="F112516" s="97">
        <f t="shared" si="5279"/>
        <v>23543.51578789968</v>
      </c>
      <c r="G112516" s="98" t="str">
        <f t="shared" si="5280"/>
        <v>2021-22 Summer</v>
      </c>
      <c r="H112516" s="98" t="str">
        <f t="shared" si="5281"/>
        <v>2020-21 Winter</v>
      </c>
    </row>
    <row r="112517" spans="2:8">
      <c r="B112517" s="102">
        <v>43983</v>
      </c>
      <c r="C112517" s="103">
        <v>41</v>
      </c>
      <c r="D112517" s="104">
        <v>3.4195000000000002</v>
      </c>
      <c r="E112517" s="105">
        <v>80095.960999999996</v>
      </c>
      <c r="F112517" s="97">
        <f t="shared" si="5279"/>
        <v>23423.296095920454</v>
      </c>
      <c r="G112517" s="98" t="str">
        <f t="shared" si="5280"/>
        <v>2021-22 Summer</v>
      </c>
      <c r="H112517" s="98" t="str">
        <f t="shared" si="5281"/>
        <v>2020-21 Winter</v>
      </c>
    </row>
    <row r="112518" spans="2:8">
      <c r="B112518" s="102">
        <v>43983</v>
      </c>
      <c r="C112518" s="103">
        <v>42</v>
      </c>
      <c r="D112518" s="104">
        <v>3.4590399999999999</v>
      </c>
      <c r="E112518" s="105">
        <v>80305.384000000005</v>
      </c>
      <c r="F112518" s="97">
        <f t="shared" si="5279"/>
        <v>23216.09001341413</v>
      </c>
      <c r="G112518" s="98" t="str">
        <f t="shared" si="5280"/>
        <v>2021-22 Summer</v>
      </c>
      <c r="H112518" s="98" t="str">
        <f t="shared" si="5281"/>
        <v>2020-21 Winter</v>
      </c>
    </row>
    <row r="112519" spans="2:8">
      <c r="B112519" s="102">
        <v>43983</v>
      </c>
      <c r="C112519" s="103">
        <v>43</v>
      </c>
      <c r="D112519" s="104">
        <v>3.3770699999999998</v>
      </c>
      <c r="E112519" s="105">
        <v>78538.366999999998</v>
      </c>
      <c r="F112519" s="97">
        <f t="shared" si="5279"/>
        <v>23256.363356400667</v>
      </c>
      <c r="G112519" s="98" t="str">
        <f t="shared" si="5280"/>
        <v>2021-22 Summer</v>
      </c>
      <c r="H112519" s="98" t="str">
        <f t="shared" si="5281"/>
        <v>2020-21 Winter</v>
      </c>
    </row>
    <row r="112520" spans="2:8">
      <c r="B112520" s="102">
        <v>43983</v>
      </c>
      <c r="C112520" s="103">
        <v>44</v>
      </c>
      <c r="D112520" s="104">
        <v>3.2559200000000001</v>
      </c>
      <c r="E112520" s="105">
        <v>75117.066999999995</v>
      </c>
      <c r="F112520" s="97">
        <f t="shared" si="5279"/>
        <v>23070.919125777044</v>
      </c>
      <c r="G112520" s="98" t="str">
        <f t="shared" si="5280"/>
        <v>2021-22 Summer</v>
      </c>
      <c r="H112520" s="98" t="str">
        <f t="shared" si="5281"/>
        <v>2020-21 Winter</v>
      </c>
    </row>
    <row r="112521" spans="2:8">
      <c r="B112521" s="102">
        <v>43983</v>
      </c>
      <c r="C112521" s="103">
        <v>45</v>
      </c>
      <c r="D112521" s="104">
        <v>3.1172800000000001</v>
      </c>
      <c r="E112521" s="105">
        <v>71127.236000000004</v>
      </c>
      <c r="F112521" s="97">
        <f t="shared" si="5279"/>
        <v>22817.082841451524</v>
      </c>
      <c r="G112521" s="98" t="str">
        <f t="shared" si="5280"/>
        <v>2021-22 Summer</v>
      </c>
      <c r="H112521" s="98" t="str">
        <f t="shared" si="5281"/>
        <v>2020-21 Winter</v>
      </c>
    </row>
    <row r="112522" spans="2:8">
      <c r="B112522" s="102">
        <v>43983</v>
      </c>
      <c r="C112522" s="103">
        <v>46</v>
      </c>
      <c r="D112522" s="104">
        <v>3.4093399999999998</v>
      </c>
      <c r="E112522" s="105">
        <v>73676.195999999996</v>
      </c>
      <c r="F112522" s="97">
        <f t="shared" si="5279"/>
        <v>21610.105181648061</v>
      </c>
      <c r="G112522" s="98" t="str">
        <f t="shared" si="5280"/>
        <v>2021-22 Summer</v>
      </c>
      <c r="H112522" s="98" t="str">
        <f t="shared" si="5281"/>
        <v>2020-21 Winter</v>
      </c>
    </row>
    <row r="112523" spans="2:8">
      <c r="B112523" s="102">
        <v>43983</v>
      </c>
      <c r="C112523" s="103">
        <v>47</v>
      </c>
      <c r="D112523" s="104">
        <v>4.9622799999999998</v>
      </c>
      <c r="E112523" s="105">
        <v>101988.36500000001</v>
      </c>
      <c r="F112523" s="97">
        <f t="shared" si="5279"/>
        <v>20552.722740353227</v>
      </c>
      <c r="G112523" s="98" t="str">
        <f t="shared" si="5280"/>
        <v>2021-22 Summer</v>
      </c>
      <c r="H112523" s="98" t="str">
        <f t="shared" si="5281"/>
        <v>2020-21 Winter</v>
      </c>
    </row>
    <row r="112524" spans="2:8">
      <c r="B112524" s="102">
        <v>43983</v>
      </c>
      <c r="C112524" s="103">
        <v>48</v>
      </c>
      <c r="D112524" s="104">
        <v>4.9393399999999996</v>
      </c>
      <c r="E112524" s="105">
        <v>96373.040999999997</v>
      </c>
      <c r="F112524" s="97">
        <f t="shared" si="5279"/>
        <v>19511.319528520005</v>
      </c>
      <c r="G112524" s="98" t="str">
        <f t="shared" si="5280"/>
        <v>2021-22 Summer</v>
      </c>
      <c r="H112524" s="98" t="str">
        <f t="shared" si="5281"/>
        <v>2020-21 Winter</v>
      </c>
    </row>
    <row r="112525" spans="2:8">
      <c r="B112525" s="102">
        <v>43984</v>
      </c>
      <c r="C112525" s="103">
        <v>1</v>
      </c>
      <c r="D112525" s="104">
        <v>5.3574099999999998</v>
      </c>
      <c r="E112525" s="105">
        <v>100682.74</v>
      </c>
      <c r="F112525" s="97">
        <f t="shared" si="5279"/>
        <v>18793.174313707557</v>
      </c>
      <c r="G112525" s="98" t="str">
        <f t="shared" si="5280"/>
        <v>2021-22 Summer</v>
      </c>
      <c r="H112525" s="98" t="str">
        <f t="shared" si="5281"/>
        <v>2020-21 Winter</v>
      </c>
    </row>
    <row r="112526" spans="2:8">
      <c r="B112526" s="102">
        <v>43984</v>
      </c>
      <c r="C112526" s="103">
        <v>2</v>
      </c>
      <c r="D112526" s="104">
        <v>5.2453900000000004</v>
      </c>
      <c r="E112526" s="105">
        <v>95398.918999999994</v>
      </c>
      <c r="F112526" s="97">
        <f t="shared" si="5279"/>
        <v>18187.192754018288</v>
      </c>
      <c r="G112526" s="98" t="str">
        <f t="shared" si="5280"/>
        <v>2021-22 Summer</v>
      </c>
      <c r="H112526" s="98" t="str">
        <f t="shared" si="5281"/>
        <v>2020-21 Winter</v>
      </c>
    </row>
    <row r="112527" spans="2:8">
      <c r="B112527" s="102">
        <v>43984</v>
      </c>
      <c r="C112527" s="103">
        <v>3</v>
      </c>
      <c r="D112527" s="104">
        <v>5.22316</v>
      </c>
      <c r="E112527" s="105">
        <v>92649.001000000004</v>
      </c>
      <c r="F112527" s="97">
        <f t="shared" si="5279"/>
        <v>17738.112751667573</v>
      </c>
      <c r="G112527" s="98" t="str">
        <f t="shared" si="5280"/>
        <v>2021-22 Summer</v>
      </c>
      <c r="H112527" s="98" t="str">
        <f t="shared" si="5281"/>
        <v>2020-21 Winter</v>
      </c>
    </row>
    <row r="112528" spans="2:8">
      <c r="B112528" s="102">
        <v>43984</v>
      </c>
      <c r="C112528" s="103">
        <v>4</v>
      </c>
      <c r="D112528" s="104">
        <v>5.0782999999999996</v>
      </c>
      <c r="E112528" s="105">
        <v>88457.615999999995</v>
      </c>
      <c r="F112528" s="97">
        <f t="shared" si="5279"/>
        <v>17418.745643227063</v>
      </c>
      <c r="G112528" s="98" t="str">
        <f t="shared" si="5280"/>
        <v>2021-22 Summer</v>
      </c>
      <c r="H112528" s="98" t="str">
        <f t="shared" si="5281"/>
        <v>2020-21 Winter</v>
      </c>
    </row>
    <row r="112529" spans="2:8">
      <c r="B112529" s="102">
        <v>43984</v>
      </c>
      <c r="C112529" s="103">
        <v>5</v>
      </c>
      <c r="D112529" s="104">
        <v>4.9725299999999999</v>
      </c>
      <c r="E112529" s="105">
        <v>85863.076000000001</v>
      </c>
      <c r="F112529" s="97">
        <f t="shared" si="5279"/>
        <v>17267.482750229763</v>
      </c>
      <c r="G112529" s="98" t="str">
        <f t="shared" si="5280"/>
        <v>2021-22 Summer</v>
      </c>
      <c r="H112529" s="98" t="str">
        <f t="shared" si="5281"/>
        <v>2020-21 Winter</v>
      </c>
    </row>
    <row r="112530" spans="2:8">
      <c r="B112530" s="102">
        <v>43984</v>
      </c>
      <c r="C112530" s="103">
        <v>6</v>
      </c>
      <c r="D112530" s="104">
        <v>4.7571700000000003</v>
      </c>
      <c r="E112530" s="105">
        <v>81412.032000000007</v>
      </c>
      <c r="F112530" s="97">
        <f t="shared" si="5279"/>
        <v>17113.542715522042</v>
      </c>
      <c r="G112530" s="98" t="str">
        <f t="shared" si="5280"/>
        <v>2021-22 Summer</v>
      </c>
      <c r="H112530" s="98" t="str">
        <f t="shared" si="5281"/>
        <v>2020-21 Winter</v>
      </c>
    </row>
    <row r="112531" spans="2:8">
      <c r="B112531" s="102">
        <v>43984</v>
      </c>
      <c r="C112531" s="103">
        <v>7</v>
      </c>
      <c r="D112531" s="104">
        <v>4.7406800000000002</v>
      </c>
      <c r="E112531" s="105">
        <v>81562.577999999994</v>
      </c>
      <c r="F112531" s="97">
        <f t="shared" si="5279"/>
        <v>17204.826733717524</v>
      </c>
      <c r="G112531" s="98" t="str">
        <f t="shared" si="5280"/>
        <v>2021-22 Summer</v>
      </c>
      <c r="H112531" s="98" t="str">
        <f t="shared" si="5281"/>
        <v>2020-21 Winter</v>
      </c>
    </row>
    <row r="112532" spans="2:8">
      <c r="B112532" s="102">
        <v>43984</v>
      </c>
      <c r="C112532" s="103">
        <v>8</v>
      </c>
      <c r="D112532" s="104">
        <v>4.5672600000000001</v>
      </c>
      <c r="E112532" s="105">
        <v>77493.404999999999</v>
      </c>
      <c r="F112532" s="97">
        <f t="shared" si="5279"/>
        <v>16967.154267547721</v>
      </c>
      <c r="G112532" s="98" t="str">
        <f t="shared" si="5280"/>
        <v>2021-22 Summer</v>
      </c>
      <c r="H112532" s="98" t="str">
        <f t="shared" si="5281"/>
        <v>2020-21 Winter</v>
      </c>
    </row>
    <row r="112533" spans="2:8">
      <c r="B112533" s="102">
        <v>43984</v>
      </c>
      <c r="C112533" s="103">
        <v>9</v>
      </c>
      <c r="D112533" s="104">
        <v>4.9677100000000003</v>
      </c>
      <c r="E112533" s="105">
        <v>83635.767000000007</v>
      </c>
      <c r="F112533" s="97">
        <f t="shared" si="5279"/>
        <v>16835.879509874772</v>
      </c>
      <c r="G112533" s="98" t="str">
        <f t="shared" si="5280"/>
        <v>2021-22 Summer</v>
      </c>
      <c r="H112533" s="98" t="str">
        <f t="shared" si="5281"/>
        <v>2020-21 Winter</v>
      </c>
    </row>
    <row r="112534" spans="2:8">
      <c r="B112534" s="102">
        <v>43984</v>
      </c>
      <c r="C112534" s="103">
        <v>10</v>
      </c>
      <c r="D112534" s="104">
        <v>4.88178</v>
      </c>
      <c r="E112534" s="105">
        <v>81780.429000000004</v>
      </c>
      <c r="F112534" s="97">
        <f t="shared" si="5279"/>
        <v>16752.174206949105</v>
      </c>
      <c r="G112534" s="98" t="str">
        <f t="shared" si="5280"/>
        <v>2021-22 Summer</v>
      </c>
      <c r="H112534" s="98" t="str">
        <f t="shared" si="5281"/>
        <v>2020-21 Winter</v>
      </c>
    </row>
    <row r="112535" spans="2:8">
      <c r="B112535" s="102">
        <v>43984</v>
      </c>
      <c r="C112535" s="103">
        <v>11</v>
      </c>
      <c r="D112535" s="104">
        <v>4.7010699999999996</v>
      </c>
      <c r="E112535" s="105">
        <v>77643.442999999999</v>
      </c>
      <c r="F112535" s="97">
        <f t="shared" si="5279"/>
        <v>16516.121436183679</v>
      </c>
      <c r="G112535" s="98" t="str">
        <f t="shared" si="5280"/>
        <v>2021-22 Summer</v>
      </c>
      <c r="H112535" s="98" t="str">
        <f t="shared" si="5281"/>
        <v>2020-21 Winter</v>
      </c>
    </row>
    <row r="112536" spans="2:8">
      <c r="B112536" s="102">
        <v>43984</v>
      </c>
      <c r="C112536" s="103">
        <v>12</v>
      </c>
      <c r="D112536" s="104">
        <v>4.6524200000000002</v>
      </c>
      <c r="E112536" s="105">
        <v>79061.228000000003</v>
      </c>
      <c r="F112536" s="97">
        <f t="shared" si="5279"/>
        <v>16993.570657851182</v>
      </c>
      <c r="G112536" s="98" t="str">
        <f t="shared" si="5280"/>
        <v>2021-22 Summer</v>
      </c>
      <c r="H112536" s="98" t="str">
        <f t="shared" si="5281"/>
        <v>2020-21 Winter</v>
      </c>
    </row>
    <row r="112537" spans="2:8">
      <c r="B112537" s="102">
        <v>43984</v>
      </c>
      <c r="C112537" s="103">
        <v>13</v>
      </c>
      <c r="D112537" s="104">
        <v>5.4577900000000001</v>
      </c>
      <c r="E112537" s="105">
        <v>98146.865000000005</v>
      </c>
      <c r="F112537" s="97">
        <f t="shared" si="5279"/>
        <v>17982.895091236562</v>
      </c>
      <c r="G112537" s="98" t="str">
        <f t="shared" si="5280"/>
        <v>2021-22 Summer</v>
      </c>
      <c r="H112537" s="98" t="str">
        <f t="shared" si="5281"/>
        <v>2020-21 Winter</v>
      </c>
    </row>
    <row r="112538" spans="2:8">
      <c r="B112538" s="102">
        <v>43984</v>
      </c>
      <c r="C112538" s="103">
        <v>14</v>
      </c>
      <c r="D112538" s="104">
        <v>5.3379500000000002</v>
      </c>
      <c r="E112538" s="105">
        <v>101412.91899999999</v>
      </c>
      <c r="F112538" s="97">
        <f t="shared" si="5279"/>
        <v>18998.476756058037</v>
      </c>
      <c r="G112538" s="98" t="str">
        <f t="shared" si="5280"/>
        <v>2021-22 Summer</v>
      </c>
      <c r="H112538" s="98" t="str">
        <f t="shared" si="5281"/>
        <v>2020-21 Winter</v>
      </c>
    </row>
    <row r="112539" spans="2:8">
      <c r="B112539" s="102">
        <v>43984</v>
      </c>
      <c r="C112539" s="103">
        <v>15</v>
      </c>
      <c r="D112539" s="104">
        <v>4.2736599999999996</v>
      </c>
      <c r="E112539" s="105">
        <v>84686.12</v>
      </c>
      <c r="F112539" s="97">
        <f t="shared" si="5279"/>
        <v>19815.829991155122</v>
      </c>
      <c r="G112539" s="98" t="str">
        <f t="shared" si="5280"/>
        <v>2021-22 Summer</v>
      </c>
      <c r="H112539" s="98" t="str">
        <f t="shared" si="5281"/>
        <v>2020-21 Winter</v>
      </c>
    </row>
    <row r="112540" spans="2:8">
      <c r="B112540" s="102">
        <v>43984</v>
      </c>
      <c r="C112540" s="103">
        <v>16</v>
      </c>
      <c r="D112540" s="104">
        <v>4.1984700000000004</v>
      </c>
      <c r="E112540" s="105">
        <v>86099.653000000006</v>
      </c>
      <c r="F112540" s="97">
        <f t="shared" si="5279"/>
        <v>20507.38792941238</v>
      </c>
      <c r="G112540" s="98" t="str">
        <f t="shared" si="5280"/>
        <v>2021-22 Summer</v>
      </c>
      <c r="H112540" s="98" t="str">
        <f t="shared" si="5281"/>
        <v>2020-21 Winter</v>
      </c>
    </row>
    <row r="112541" spans="2:8">
      <c r="B112541" s="102">
        <v>43984</v>
      </c>
      <c r="C112541" s="103">
        <v>17</v>
      </c>
      <c r="D112541" s="104">
        <v>3.3292799999999998</v>
      </c>
      <c r="E112541" s="105">
        <v>70576.960999999996</v>
      </c>
      <c r="F112541" s="97">
        <f t="shared" si="5279"/>
        <v>21198.866121203384</v>
      </c>
      <c r="G112541" s="98" t="str">
        <f t="shared" si="5280"/>
        <v>2021-22 Summer</v>
      </c>
      <c r="H112541" s="98" t="str">
        <f t="shared" si="5281"/>
        <v>2020-21 Winter</v>
      </c>
    </row>
    <row r="112542" spans="2:8">
      <c r="B112542" s="102">
        <v>43984</v>
      </c>
      <c r="C112542" s="103">
        <v>18</v>
      </c>
      <c r="D112542" s="104">
        <v>3.4102700000000001</v>
      </c>
      <c r="E112542" s="105">
        <v>73701.544999999998</v>
      </c>
      <c r="F112542" s="97">
        <f t="shared" si="5279"/>
        <v>21611.645119008172</v>
      </c>
      <c r="G112542" s="98" t="str">
        <f t="shared" si="5280"/>
        <v>2021-22 Summer</v>
      </c>
      <c r="H112542" s="98" t="str">
        <f t="shared" si="5281"/>
        <v>2020-21 Winter</v>
      </c>
    </row>
    <row r="112543" spans="2:8">
      <c r="B112543" s="102">
        <v>43984</v>
      </c>
      <c r="C112543" s="103">
        <v>19</v>
      </c>
      <c r="D112543" s="104">
        <v>3.72973</v>
      </c>
      <c r="E112543" s="105">
        <v>79615.792000000001</v>
      </c>
      <c r="F112543" s="97">
        <f t="shared" ref="F112543:F112606" si="5282">E112543/D112543</f>
        <v>21346.261525633225</v>
      </c>
      <c r="G112543" s="98" t="str">
        <f t="shared" ref="G112543:G112606" si="5283">IF(MONTH(B112543)=1,YEAR(B112543)+1&amp;"-"&amp;YEAR(B112543)+2-2000&amp;" Summer",G112542)</f>
        <v>2021-22 Summer</v>
      </c>
      <c r="H112543" s="98" t="str">
        <f t="shared" ref="H112543:H112606" si="5284">IF(MONTH(B112543)=7,YEAR(B112543)+1&amp;"-"&amp;YEAR(B112543)+2-2000&amp;" Winter",H112542)</f>
        <v>2020-21 Winter</v>
      </c>
    </row>
    <row r="112544" spans="2:8">
      <c r="B112544" s="102">
        <v>43984</v>
      </c>
      <c r="C112544" s="103">
        <v>20</v>
      </c>
      <c r="D112544" s="104">
        <v>3.77963</v>
      </c>
      <c r="E112544" s="105">
        <v>78197.835999999996</v>
      </c>
      <c r="F112544" s="97">
        <f t="shared" si="5282"/>
        <v>20689.283342549403</v>
      </c>
      <c r="G112544" s="98" t="str">
        <f t="shared" si="5283"/>
        <v>2021-22 Summer</v>
      </c>
      <c r="H112544" s="98" t="str">
        <f t="shared" si="5284"/>
        <v>2020-21 Winter</v>
      </c>
    </row>
    <row r="112545" spans="2:8">
      <c r="B112545" s="102">
        <v>43984</v>
      </c>
      <c r="C112545" s="103">
        <v>21</v>
      </c>
      <c r="D112545" s="104">
        <v>3.5458099999999999</v>
      </c>
      <c r="E112545" s="105">
        <v>72239.183999999994</v>
      </c>
      <c r="F112545" s="97">
        <f t="shared" si="5282"/>
        <v>20373.11192647096</v>
      </c>
      <c r="G112545" s="98" t="str">
        <f t="shared" si="5283"/>
        <v>2021-22 Summer</v>
      </c>
      <c r="H112545" s="98" t="str">
        <f t="shared" si="5284"/>
        <v>2020-21 Winter</v>
      </c>
    </row>
    <row r="112546" spans="2:8">
      <c r="B112546" s="102">
        <v>43984</v>
      </c>
      <c r="C112546" s="103">
        <v>22</v>
      </c>
      <c r="D112546" s="104">
        <v>3.64479</v>
      </c>
      <c r="E112546" s="105">
        <v>74597.376999999993</v>
      </c>
      <c r="F112546" s="97">
        <f t="shared" si="5282"/>
        <v>20466.851862521569</v>
      </c>
      <c r="G112546" s="98" t="str">
        <f t="shared" si="5283"/>
        <v>2021-22 Summer</v>
      </c>
      <c r="H112546" s="98" t="str">
        <f t="shared" si="5284"/>
        <v>2020-21 Winter</v>
      </c>
    </row>
    <row r="112547" spans="2:8">
      <c r="B112547" s="102">
        <v>43984</v>
      </c>
      <c r="C112547" s="103">
        <v>23</v>
      </c>
      <c r="D112547" s="104">
        <v>3.4035799999999998</v>
      </c>
      <c r="E112547" s="105">
        <v>69068.024999999994</v>
      </c>
      <c r="F112547" s="97">
        <f t="shared" si="5282"/>
        <v>20292.7579196023</v>
      </c>
      <c r="G112547" s="98" t="str">
        <f t="shared" si="5283"/>
        <v>2021-22 Summer</v>
      </c>
      <c r="H112547" s="98" t="str">
        <f t="shared" si="5284"/>
        <v>2020-21 Winter</v>
      </c>
    </row>
    <row r="112548" spans="2:8">
      <c r="B112548" s="102">
        <v>43984</v>
      </c>
      <c r="C112548" s="103">
        <v>24</v>
      </c>
      <c r="D112548" s="104">
        <v>3.1449199999999999</v>
      </c>
      <c r="E112548" s="105">
        <v>63790.610999999997</v>
      </c>
      <c r="F112548" s="97">
        <f t="shared" si="5282"/>
        <v>20283.699108403394</v>
      </c>
      <c r="G112548" s="98" t="str">
        <f t="shared" si="5283"/>
        <v>2021-22 Summer</v>
      </c>
      <c r="H112548" s="98" t="str">
        <f t="shared" si="5284"/>
        <v>2020-21 Winter</v>
      </c>
    </row>
    <row r="112549" spans="2:8">
      <c r="B112549" s="102">
        <v>43984</v>
      </c>
      <c r="C112549" s="103">
        <v>25</v>
      </c>
      <c r="D112549" s="104">
        <v>3.3802099999999999</v>
      </c>
      <c r="E112549" s="105">
        <v>68778.849000000002</v>
      </c>
      <c r="F112549" s="97">
        <f t="shared" si="5282"/>
        <v>20347.507699225789</v>
      </c>
      <c r="G112549" s="98" t="str">
        <f t="shared" si="5283"/>
        <v>2021-22 Summer</v>
      </c>
      <c r="H112549" s="98" t="str">
        <f t="shared" si="5284"/>
        <v>2020-21 Winter</v>
      </c>
    </row>
    <row r="112550" spans="2:8">
      <c r="B112550" s="102">
        <v>43984</v>
      </c>
      <c r="C112550" s="103">
        <v>26</v>
      </c>
      <c r="D112550" s="104">
        <v>3.7522899999999999</v>
      </c>
      <c r="E112550" s="105">
        <v>76348.633000000002</v>
      </c>
      <c r="F112550" s="97">
        <f t="shared" si="5282"/>
        <v>20347.210103696678</v>
      </c>
      <c r="G112550" s="98" t="str">
        <f t="shared" si="5283"/>
        <v>2021-22 Summer</v>
      </c>
      <c r="H112550" s="98" t="str">
        <f t="shared" si="5284"/>
        <v>2020-21 Winter</v>
      </c>
    </row>
    <row r="112551" spans="2:8">
      <c r="B112551" s="102">
        <v>43984</v>
      </c>
      <c r="C112551" s="103">
        <v>27</v>
      </c>
      <c r="D112551" s="104">
        <v>3.9558499999999999</v>
      </c>
      <c r="E112551" s="105">
        <v>78695.900999999998</v>
      </c>
      <c r="F112551" s="97">
        <f t="shared" si="5282"/>
        <v>19893.550311563886</v>
      </c>
      <c r="G112551" s="98" t="str">
        <f t="shared" si="5283"/>
        <v>2021-22 Summer</v>
      </c>
      <c r="H112551" s="98" t="str">
        <f t="shared" si="5284"/>
        <v>2020-21 Winter</v>
      </c>
    </row>
    <row r="112552" spans="2:8">
      <c r="B112552" s="102">
        <v>43984</v>
      </c>
      <c r="C112552" s="103">
        <v>28</v>
      </c>
      <c r="D112552" s="104">
        <v>3.6888800000000002</v>
      </c>
      <c r="E112552" s="105">
        <v>71888.286999999997</v>
      </c>
      <c r="F112552" s="97">
        <f t="shared" si="5282"/>
        <v>19487.835603218318</v>
      </c>
      <c r="G112552" s="98" t="str">
        <f t="shared" si="5283"/>
        <v>2021-22 Summer</v>
      </c>
      <c r="H112552" s="98" t="str">
        <f t="shared" si="5284"/>
        <v>2020-21 Winter</v>
      </c>
    </row>
    <row r="112553" spans="2:8">
      <c r="B112553" s="102">
        <v>43984</v>
      </c>
      <c r="C112553" s="103">
        <v>29</v>
      </c>
      <c r="D112553" s="104">
        <v>3.72194</v>
      </c>
      <c r="E112553" s="105">
        <v>72347.714999999997</v>
      </c>
      <c r="F112553" s="97">
        <f t="shared" si="5282"/>
        <v>19438.173371951187</v>
      </c>
      <c r="G112553" s="98" t="str">
        <f t="shared" si="5283"/>
        <v>2021-22 Summer</v>
      </c>
      <c r="H112553" s="98" t="str">
        <f t="shared" si="5284"/>
        <v>2020-21 Winter</v>
      </c>
    </row>
    <row r="112554" spans="2:8">
      <c r="B112554" s="102">
        <v>43984</v>
      </c>
      <c r="C112554" s="103">
        <v>30</v>
      </c>
      <c r="D112554" s="104">
        <v>3.31602</v>
      </c>
      <c r="E112554" s="105">
        <v>64345.428</v>
      </c>
      <c r="F112554" s="97">
        <f t="shared" si="5282"/>
        <v>19404.414931152405</v>
      </c>
      <c r="G112554" s="98" t="str">
        <f t="shared" si="5283"/>
        <v>2021-22 Summer</v>
      </c>
      <c r="H112554" s="98" t="str">
        <f t="shared" si="5284"/>
        <v>2020-21 Winter</v>
      </c>
    </row>
    <row r="112555" spans="2:8">
      <c r="B112555" s="102">
        <v>43984</v>
      </c>
      <c r="C112555" s="103">
        <v>31</v>
      </c>
      <c r="D112555" s="104">
        <v>2.7151000000000001</v>
      </c>
      <c r="E112555" s="105">
        <v>53174.792999999998</v>
      </c>
      <c r="F112555" s="97">
        <f t="shared" si="5282"/>
        <v>19584.837759198555</v>
      </c>
      <c r="G112555" s="98" t="str">
        <f t="shared" si="5283"/>
        <v>2021-22 Summer</v>
      </c>
      <c r="H112555" s="98" t="str">
        <f t="shared" si="5284"/>
        <v>2020-21 Winter</v>
      </c>
    </row>
    <row r="112556" spans="2:8">
      <c r="B112556" s="102">
        <v>43984</v>
      </c>
      <c r="C112556" s="103">
        <v>32</v>
      </c>
      <c r="D112556" s="104">
        <v>2.7707000000000002</v>
      </c>
      <c r="E112556" s="105">
        <v>54608.148999999998</v>
      </c>
      <c r="F112556" s="97">
        <f t="shared" si="5282"/>
        <v>19709.152560724724</v>
      </c>
      <c r="G112556" s="98" t="str">
        <f t="shared" si="5283"/>
        <v>2021-22 Summer</v>
      </c>
      <c r="H112556" s="98" t="str">
        <f t="shared" si="5284"/>
        <v>2020-21 Winter</v>
      </c>
    </row>
    <row r="112557" spans="2:8">
      <c r="B112557" s="102">
        <v>43984</v>
      </c>
      <c r="C112557" s="103">
        <v>33</v>
      </c>
      <c r="D112557" s="104">
        <v>3.09083</v>
      </c>
      <c r="E112557" s="105">
        <v>63450.802000000003</v>
      </c>
      <c r="F112557" s="97">
        <f t="shared" si="5282"/>
        <v>20528.725940928489</v>
      </c>
      <c r="G112557" s="98" t="str">
        <f t="shared" si="5283"/>
        <v>2021-22 Summer</v>
      </c>
      <c r="H112557" s="98" t="str">
        <f t="shared" si="5284"/>
        <v>2020-21 Winter</v>
      </c>
    </row>
    <row r="112558" spans="2:8">
      <c r="B112558" s="102">
        <v>43984</v>
      </c>
      <c r="C112558" s="103">
        <v>34</v>
      </c>
      <c r="D112558" s="104">
        <v>3.54697</v>
      </c>
      <c r="E112558" s="105">
        <v>77241.269</v>
      </c>
      <c r="F112558" s="97">
        <f t="shared" si="5282"/>
        <v>21776.690809338674</v>
      </c>
      <c r="G112558" s="98" t="str">
        <f t="shared" si="5283"/>
        <v>2021-22 Summer</v>
      </c>
      <c r="H112558" s="98" t="str">
        <f t="shared" si="5284"/>
        <v>2020-21 Winter</v>
      </c>
    </row>
    <row r="112559" spans="2:8">
      <c r="B112559" s="102">
        <v>43984</v>
      </c>
      <c r="C112559" s="103">
        <v>35</v>
      </c>
      <c r="D112559" s="104">
        <v>3.4696400000000001</v>
      </c>
      <c r="E112559" s="105">
        <v>79147.017999999996</v>
      </c>
      <c r="F112559" s="97">
        <f t="shared" si="5282"/>
        <v>22811.305495671018</v>
      </c>
      <c r="G112559" s="98" t="str">
        <f t="shared" si="5283"/>
        <v>2021-22 Summer</v>
      </c>
      <c r="H112559" s="98" t="str">
        <f t="shared" si="5284"/>
        <v>2020-21 Winter</v>
      </c>
    </row>
    <row r="112560" spans="2:8">
      <c r="B112560" s="102">
        <v>43984</v>
      </c>
      <c r="C112560" s="103">
        <v>36</v>
      </c>
      <c r="D112560" s="104">
        <v>3.9089700000000001</v>
      </c>
      <c r="E112560" s="105">
        <v>92518.301000000007</v>
      </c>
      <c r="F112560" s="97">
        <f t="shared" si="5282"/>
        <v>23668.204411903906</v>
      </c>
      <c r="G112560" s="98" t="str">
        <f t="shared" si="5283"/>
        <v>2021-22 Summer</v>
      </c>
      <c r="H112560" s="98" t="str">
        <f t="shared" si="5284"/>
        <v>2020-21 Winter</v>
      </c>
    </row>
    <row r="112561" spans="2:8">
      <c r="B112561" s="102">
        <v>43984</v>
      </c>
      <c r="C112561" s="103">
        <v>37</v>
      </c>
      <c r="D112561" s="104">
        <v>3.9656400000000001</v>
      </c>
      <c r="E112561" s="105">
        <v>95533.582999999999</v>
      </c>
      <c r="F112561" s="97">
        <f t="shared" si="5282"/>
        <v>24090.331699296959</v>
      </c>
      <c r="G112561" s="98" t="str">
        <f t="shared" si="5283"/>
        <v>2021-22 Summer</v>
      </c>
      <c r="H112561" s="98" t="str">
        <f t="shared" si="5284"/>
        <v>2020-21 Winter</v>
      </c>
    </row>
    <row r="112562" spans="2:8">
      <c r="B112562" s="102">
        <v>43984</v>
      </c>
      <c r="C112562" s="103">
        <v>38</v>
      </c>
      <c r="D112562" s="104">
        <v>4.1658999999999997</v>
      </c>
      <c r="E112562" s="105">
        <v>101204.266</v>
      </c>
      <c r="F112562" s="97">
        <f t="shared" si="5282"/>
        <v>24293.49384286709</v>
      </c>
      <c r="G112562" s="98" t="str">
        <f t="shared" si="5283"/>
        <v>2021-22 Summer</v>
      </c>
      <c r="H112562" s="98" t="str">
        <f t="shared" si="5284"/>
        <v>2020-21 Winter</v>
      </c>
    </row>
    <row r="112563" spans="2:8">
      <c r="B112563" s="102">
        <v>43984</v>
      </c>
      <c r="C112563" s="103">
        <v>39</v>
      </c>
      <c r="D112563" s="104">
        <v>3.9701499999999998</v>
      </c>
      <c r="E112563" s="105">
        <v>97225.990999999995</v>
      </c>
      <c r="F112563" s="97">
        <f t="shared" si="5282"/>
        <v>24489.2487689382</v>
      </c>
      <c r="G112563" s="98" t="str">
        <f t="shared" si="5283"/>
        <v>2021-22 Summer</v>
      </c>
      <c r="H112563" s="98" t="str">
        <f t="shared" si="5284"/>
        <v>2020-21 Winter</v>
      </c>
    </row>
    <row r="112564" spans="2:8">
      <c r="B112564" s="102">
        <v>43984</v>
      </c>
      <c r="C112564" s="103">
        <v>40</v>
      </c>
      <c r="D112564" s="104">
        <v>3.6563099999999999</v>
      </c>
      <c r="E112564" s="105">
        <v>89304.881999999998</v>
      </c>
      <c r="F112564" s="97">
        <f t="shared" si="5282"/>
        <v>24424.866053480149</v>
      </c>
      <c r="G112564" s="98" t="str">
        <f t="shared" si="5283"/>
        <v>2021-22 Summer</v>
      </c>
      <c r="H112564" s="98" t="str">
        <f t="shared" si="5284"/>
        <v>2020-21 Winter</v>
      </c>
    </row>
    <row r="112565" spans="2:8">
      <c r="B112565" s="102">
        <v>43984</v>
      </c>
      <c r="C112565" s="103">
        <v>41</v>
      </c>
      <c r="D112565" s="104">
        <v>3.6815000000000002</v>
      </c>
      <c r="E112565" s="105">
        <v>89243.217000000004</v>
      </c>
      <c r="F112565" s="97">
        <f t="shared" si="5282"/>
        <v>24240.993345103896</v>
      </c>
      <c r="G112565" s="98" t="str">
        <f t="shared" si="5283"/>
        <v>2021-22 Summer</v>
      </c>
      <c r="H112565" s="98" t="str">
        <f t="shared" si="5284"/>
        <v>2020-21 Winter</v>
      </c>
    </row>
    <row r="112566" spans="2:8">
      <c r="B112566" s="102">
        <v>43984</v>
      </c>
      <c r="C112566" s="103">
        <v>42</v>
      </c>
      <c r="D112566" s="104">
        <v>3.56921</v>
      </c>
      <c r="E112566" s="105">
        <v>85658.149000000005</v>
      </c>
      <c r="F112566" s="97">
        <f t="shared" si="5282"/>
        <v>23999.19001683846</v>
      </c>
      <c r="G112566" s="98" t="str">
        <f t="shared" si="5283"/>
        <v>2021-22 Summer</v>
      </c>
      <c r="H112566" s="98" t="str">
        <f t="shared" si="5284"/>
        <v>2020-21 Winter</v>
      </c>
    </row>
    <row r="112567" spans="2:8">
      <c r="B112567" s="102">
        <v>43984</v>
      </c>
      <c r="C112567" s="103">
        <v>43</v>
      </c>
      <c r="D112567" s="104">
        <v>3.6737000000000002</v>
      </c>
      <c r="E112567" s="105">
        <v>87889.192999999999</v>
      </c>
      <c r="F112567" s="97">
        <f t="shared" si="5282"/>
        <v>23923.889539156706</v>
      </c>
      <c r="G112567" s="98" t="str">
        <f t="shared" si="5283"/>
        <v>2021-22 Summer</v>
      </c>
      <c r="H112567" s="98" t="str">
        <f t="shared" si="5284"/>
        <v>2020-21 Winter</v>
      </c>
    </row>
    <row r="112568" spans="2:8">
      <c r="B112568" s="102">
        <v>43984</v>
      </c>
      <c r="C112568" s="103">
        <v>44</v>
      </c>
      <c r="D112568" s="104">
        <v>3.7116699999999998</v>
      </c>
      <c r="E112568" s="105">
        <v>89159.491999999998</v>
      </c>
      <c r="F112568" s="97">
        <f t="shared" si="5282"/>
        <v>24021.395221019109</v>
      </c>
      <c r="G112568" s="98" t="str">
        <f t="shared" si="5283"/>
        <v>2021-22 Summer</v>
      </c>
      <c r="H112568" s="98" t="str">
        <f t="shared" si="5284"/>
        <v>2020-21 Winter</v>
      </c>
    </row>
    <row r="112569" spans="2:8">
      <c r="B112569" s="102">
        <v>43984</v>
      </c>
      <c r="C112569" s="103">
        <v>45</v>
      </c>
      <c r="D112569" s="104">
        <v>3.4304000000000001</v>
      </c>
      <c r="E112569" s="105">
        <v>80705.187000000005</v>
      </c>
      <c r="F112569" s="97">
        <f t="shared" si="5282"/>
        <v>23526.465426772389</v>
      </c>
      <c r="G112569" s="98" t="str">
        <f t="shared" si="5283"/>
        <v>2021-22 Summer</v>
      </c>
      <c r="H112569" s="98" t="str">
        <f t="shared" si="5284"/>
        <v>2020-21 Winter</v>
      </c>
    </row>
    <row r="112570" spans="2:8">
      <c r="B112570" s="102">
        <v>43984</v>
      </c>
      <c r="C112570" s="103">
        <v>46</v>
      </c>
      <c r="D112570" s="104">
        <v>3.4153199999999999</v>
      </c>
      <c r="E112570" s="105">
        <v>75718.447</v>
      </c>
      <c r="F112570" s="97">
        <f t="shared" si="5282"/>
        <v>22170.23499994144</v>
      </c>
      <c r="G112570" s="98" t="str">
        <f t="shared" si="5283"/>
        <v>2021-22 Summer</v>
      </c>
      <c r="H112570" s="98" t="str">
        <f t="shared" si="5284"/>
        <v>2020-21 Winter</v>
      </c>
    </row>
    <row r="112571" spans="2:8">
      <c r="B112571" s="102">
        <v>43984</v>
      </c>
      <c r="C112571" s="103">
        <v>47</v>
      </c>
      <c r="D112571" s="104">
        <v>3.4392299999999998</v>
      </c>
      <c r="E112571" s="105">
        <v>69741.732999999993</v>
      </c>
      <c r="F112571" s="97">
        <f t="shared" si="5282"/>
        <v>20278.298630798174</v>
      </c>
      <c r="G112571" s="98" t="str">
        <f t="shared" si="5283"/>
        <v>2021-22 Summer</v>
      </c>
      <c r="H112571" s="98" t="str">
        <f t="shared" si="5284"/>
        <v>2020-21 Winter</v>
      </c>
    </row>
    <row r="112572" spans="2:8">
      <c r="B112572" s="102">
        <v>43984</v>
      </c>
      <c r="C112572" s="103">
        <v>48</v>
      </c>
      <c r="D112572" s="104">
        <v>4.4330100000000003</v>
      </c>
      <c r="E112572" s="105">
        <v>83938.441000000006</v>
      </c>
      <c r="F112572" s="97">
        <f t="shared" si="5282"/>
        <v>18934.863896088664</v>
      </c>
      <c r="G112572" s="98" t="str">
        <f t="shared" si="5283"/>
        <v>2021-22 Summer</v>
      </c>
      <c r="H112572" s="98" t="str">
        <f t="shared" si="5284"/>
        <v>2020-21 Winter</v>
      </c>
    </row>
    <row r="112573" spans="2:8">
      <c r="B112573" s="102">
        <v>43985</v>
      </c>
      <c r="C112573" s="103">
        <v>1</v>
      </c>
      <c r="D112573" s="104">
        <v>4.8040200000000004</v>
      </c>
      <c r="E112573" s="105">
        <v>86858.157000000007</v>
      </c>
      <c r="F112573" s="97">
        <f t="shared" si="5282"/>
        <v>18080.307117788852</v>
      </c>
      <c r="G112573" s="98" t="str">
        <f t="shared" si="5283"/>
        <v>2021-22 Summer</v>
      </c>
      <c r="H112573" s="98" t="str">
        <f t="shared" si="5284"/>
        <v>2020-21 Winter</v>
      </c>
    </row>
    <row r="112574" spans="2:8">
      <c r="B112574" s="102">
        <v>43985</v>
      </c>
      <c r="C112574" s="103">
        <v>2</v>
      </c>
      <c r="D112574" s="104">
        <v>4.17659</v>
      </c>
      <c r="E112574" s="105">
        <v>73208.103000000003</v>
      </c>
      <c r="F112574" s="97">
        <f t="shared" si="5282"/>
        <v>17528.199559928074</v>
      </c>
      <c r="G112574" s="98" t="str">
        <f t="shared" si="5283"/>
        <v>2021-22 Summer</v>
      </c>
      <c r="H112574" s="98" t="str">
        <f t="shared" si="5284"/>
        <v>2020-21 Winter</v>
      </c>
    </row>
    <row r="112575" spans="2:8">
      <c r="B112575" s="102">
        <v>43985</v>
      </c>
      <c r="C112575" s="103">
        <v>3</v>
      </c>
      <c r="D112575" s="104">
        <v>3.7190699999999999</v>
      </c>
      <c r="E112575" s="105">
        <v>63351.445</v>
      </c>
      <c r="F112575" s="97">
        <f t="shared" si="5282"/>
        <v>17034.216887555223</v>
      </c>
      <c r="G112575" s="98" t="str">
        <f t="shared" si="5283"/>
        <v>2021-22 Summer</v>
      </c>
      <c r="H112575" s="98" t="str">
        <f t="shared" si="5284"/>
        <v>2020-21 Winter</v>
      </c>
    </row>
    <row r="112576" spans="2:8">
      <c r="B112576" s="102">
        <v>43985</v>
      </c>
      <c r="C112576" s="103">
        <v>4</v>
      </c>
      <c r="D112576" s="104">
        <v>3.54732</v>
      </c>
      <c r="E112576" s="105">
        <v>60636.824000000001</v>
      </c>
      <c r="F112576" s="97">
        <f t="shared" si="5282"/>
        <v>17093.700032700744</v>
      </c>
      <c r="G112576" s="98" t="str">
        <f t="shared" si="5283"/>
        <v>2021-22 Summer</v>
      </c>
      <c r="H112576" s="98" t="str">
        <f t="shared" si="5284"/>
        <v>2020-21 Winter</v>
      </c>
    </row>
    <row r="112577" spans="2:8">
      <c r="B112577" s="102">
        <v>43985</v>
      </c>
      <c r="C112577" s="103">
        <v>5</v>
      </c>
      <c r="D112577" s="104">
        <v>3.8130899999999999</v>
      </c>
      <c r="E112577" s="105">
        <v>65535.201999999997</v>
      </c>
      <c r="F112577" s="97">
        <f t="shared" si="5282"/>
        <v>17186.901436892389</v>
      </c>
      <c r="G112577" s="98" t="str">
        <f t="shared" si="5283"/>
        <v>2021-22 Summer</v>
      </c>
      <c r="H112577" s="98" t="str">
        <f t="shared" si="5284"/>
        <v>2020-21 Winter</v>
      </c>
    </row>
    <row r="112578" spans="2:8">
      <c r="B112578" s="102">
        <v>43985</v>
      </c>
      <c r="C112578" s="103">
        <v>6</v>
      </c>
      <c r="D112578" s="104">
        <v>3.7347299999999999</v>
      </c>
      <c r="E112578" s="105">
        <v>63984.565999999999</v>
      </c>
      <c r="F112578" s="97">
        <f t="shared" si="5282"/>
        <v>17132.313714779917</v>
      </c>
      <c r="G112578" s="98" t="str">
        <f t="shared" si="5283"/>
        <v>2021-22 Summer</v>
      </c>
      <c r="H112578" s="98" t="str">
        <f t="shared" si="5284"/>
        <v>2020-21 Winter</v>
      </c>
    </row>
    <row r="112579" spans="2:8">
      <c r="B112579" s="102">
        <v>43985</v>
      </c>
      <c r="C112579" s="103">
        <v>7</v>
      </c>
      <c r="D112579" s="104">
        <v>4.1252800000000001</v>
      </c>
      <c r="E112579" s="105">
        <v>69158.398000000001</v>
      </c>
      <c r="F112579" s="97">
        <f t="shared" si="5282"/>
        <v>16764.534286157545</v>
      </c>
      <c r="G112579" s="98" t="str">
        <f t="shared" si="5283"/>
        <v>2021-22 Summer</v>
      </c>
      <c r="H112579" s="98" t="str">
        <f t="shared" si="5284"/>
        <v>2020-21 Winter</v>
      </c>
    </row>
    <row r="112580" spans="2:8">
      <c r="B112580" s="102">
        <v>43985</v>
      </c>
      <c r="C112580" s="103">
        <v>8</v>
      </c>
      <c r="D112580" s="104">
        <v>4.22281</v>
      </c>
      <c r="E112580" s="105">
        <v>70905.937000000005</v>
      </c>
      <c r="F112580" s="97">
        <f t="shared" si="5282"/>
        <v>16791.173886582634</v>
      </c>
      <c r="G112580" s="98" t="str">
        <f t="shared" si="5283"/>
        <v>2021-22 Summer</v>
      </c>
      <c r="H112580" s="98" t="str">
        <f t="shared" si="5284"/>
        <v>2020-21 Winter</v>
      </c>
    </row>
    <row r="112581" spans="2:8">
      <c r="B112581" s="102">
        <v>43985</v>
      </c>
      <c r="C112581" s="103">
        <v>9</v>
      </c>
      <c r="D112581" s="104">
        <v>4.63565</v>
      </c>
      <c r="E112581" s="105">
        <v>78006.732999999993</v>
      </c>
      <c r="F112581" s="97">
        <f t="shared" si="5282"/>
        <v>16827.571753691496</v>
      </c>
      <c r="G112581" s="98" t="str">
        <f t="shared" si="5283"/>
        <v>2021-22 Summer</v>
      </c>
      <c r="H112581" s="98" t="str">
        <f t="shared" si="5284"/>
        <v>2020-21 Winter</v>
      </c>
    </row>
    <row r="112582" spans="2:8">
      <c r="B112582" s="102">
        <v>43985</v>
      </c>
      <c r="C112582" s="103">
        <v>10</v>
      </c>
      <c r="D112582" s="104">
        <v>4.4233200000000004</v>
      </c>
      <c r="E112582" s="105">
        <v>73900.534</v>
      </c>
      <c r="F112582" s="97">
        <f t="shared" si="5282"/>
        <v>16707.028657207706</v>
      </c>
      <c r="G112582" s="98" t="str">
        <f t="shared" si="5283"/>
        <v>2021-22 Summer</v>
      </c>
      <c r="H112582" s="98" t="str">
        <f t="shared" si="5284"/>
        <v>2020-21 Winter</v>
      </c>
    </row>
    <row r="112583" spans="2:8">
      <c r="B112583" s="102">
        <v>43985</v>
      </c>
      <c r="C112583" s="103">
        <v>11</v>
      </c>
      <c r="D112583" s="104">
        <v>4.4979100000000001</v>
      </c>
      <c r="E112583" s="105">
        <v>75290.48</v>
      </c>
      <c r="F112583" s="97">
        <f t="shared" si="5282"/>
        <v>16738.99210966871</v>
      </c>
      <c r="G112583" s="98" t="str">
        <f t="shared" si="5283"/>
        <v>2021-22 Summer</v>
      </c>
      <c r="H112583" s="98" t="str">
        <f t="shared" si="5284"/>
        <v>2020-21 Winter</v>
      </c>
    </row>
    <row r="112584" spans="2:8">
      <c r="B112584" s="102">
        <v>43985</v>
      </c>
      <c r="C112584" s="103">
        <v>12</v>
      </c>
      <c r="D112584" s="104">
        <v>4.18093</v>
      </c>
      <c r="E112584" s="105">
        <v>71867.812999999995</v>
      </c>
      <c r="F112584" s="97">
        <f t="shared" si="5282"/>
        <v>17189.432255502961</v>
      </c>
      <c r="G112584" s="98" t="str">
        <f t="shared" si="5283"/>
        <v>2021-22 Summer</v>
      </c>
      <c r="H112584" s="98" t="str">
        <f t="shared" si="5284"/>
        <v>2020-21 Winter</v>
      </c>
    </row>
    <row r="112585" spans="2:8">
      <c r="B112585" s="102">
        <v>43985</v>
      </c>
      <c r="C112585" s="103">
        <v>13</v>
      </c>
      <c r="D112585" s="104">
        <v>5.2128199999999998</v>
      </c>
      <c r="E112585" s="105">
        <v>96420.812000000005</v>
      </c>
      <c r="F112585" s="97">
        <f t="shared" si="5282"/>
        <v>18496.861967226952</v>
      </c>
      <c r="G112585" s="98" t="str">
        <f t="shared" si="5283"/>
        <v>2021-22 Summer</v>
      </c>
      <c r="H112585" s="98" t="str">
        <f t="shared" si="5284"/>
        <v>2020-21 Winter</v>
      </c>
    </row>
    <row r="112586" spans="2:8">
      <c r="B112586" s="102">
        <v>43985</v>
      </c>
      <c r="C112586" s="103">
        <v>14</v>
      </c>
      <c r="D112586" s="104">
        <v>5.0346599999999997</v>
      </c>
      <c r="E112586" s="105">
        <v>99659.502999999997</v>
      </c>
      <c r="F112586" s="97">
        <f t="shared" si="5282"/>
        <v>19794.683851541118</v>
      </c>
      <c r="G112586" s="98" t="str">
        <f t="shared" si="5283"/>
        <v>2021-22 Summer</v>
      </c>
      <c r="H112586" s="98" t="str">
        <f t="shared" si="5284"/>
        <v>2020-21 Winter</v>
      </c>
    </row>
    <row r="112587" spans="2:8">
      <c r="B112587" s="102">
        <v>43985</v>
      </c>
      <c r="C112587" s="103">
        <v>15</v>
      </c>
      <c r="D112587" s="104">
        <v>4.7390400000000001</v>
      </c>
      <c r="E112587" s="105">
        <v>102208.212</v>
      </c>
      <c r="F112587" s="97">
        <f t="shared" si="5282"/>
        <v>21567.281981160741</v>
      </c>
      <c r="G112587" s="98" t="str">
        <f t="shared" si="5283"/>
        <v>2021-22 Summer</v>
      </c>
      <c r="H112587" s="98" t="str">
        <f t="shared" si="5284"/>
        <v>2020-21 Winter</v>
      </c>
    </row>
    <row r="112588" spans="2:8">
      <c r="B112588" s="102">
        <v>43985</v>
      </c>
      <c r="C112588" s="103">
        <v>16</v>
      </c>
      <c r="D112588" s="104">
        <v>4.7979700000000003</v>
      </c>
      <c r="E112588" s="105">
        <v>107753.395</v>
      </c>
      <c r="F112588" s="97">
        <f t="shared" si="5282"/>
        <v>22458.121872375192</v>
      </c>
      <c r="G112588" s="98" t="str">
        <f t="shared" si="5283"/>
        <v>2021-22 Summer</v>
      </c>
      <c r="H112588" s="98" t="str">
        <f t="shared" si="5284"/>
        <v>2020-21 Winter</v>
      </c>
    </row>
    <row r="112589" spans="2:8">
      <c r="B112589" s="102">
        <v>43985</v>
      </c>
      <c r="C112589" s="103">
        <v>17</v>
      </c>
      <c r="D112589" s="104">
        <v>4.1834899999999999</v>
      </c>
      <c r="E112589" s="105">
        <v>96427.066999999995</v>
      </c>
      <c r="F112589" s="97">
        <f t="shared" si="5282"/>
        <v>23049.431694589923</v>
      </c>
      <c r="G112589" s="98" t="str">
        <f t="shared" si="5283"/>
        <v>2021-22 Summer</v>
      </c>
      <c r="H112589" s="98" t="str">
        <f t="shared" si="5284"/>
        <v>2020-21 Winter</v>
      </c>
    </row>
    <row r="112590" spans="2:8">
      <c r="B112590" s="102">
        <v>43985</v>
      </c>
      <c r="C112590" s="103">
        <v>18</v>
      </c>
      <c r="D112590" s="104">
        <v>3.9961199999999999</v>
      </c>
      <c r="E112590" s="105">
        <v>93511.697</v>
      </c>
      <c r="F112590" s="97">
        <f t="shared" si="5282"/>
        <v>23400.622854168545</v>
      </c>
      <c r="G112590" s="98" t="str">
        <f t="shared" si="5283"/>
        <v>2021-22 Summer</v>
      </c>
      <c r="H112590" s="98" t="str">
        <f t="shared" si="5284"/>
        <v>2020-21 Winter</v>
      </c>
    </row>
    <row r="112591" spans="2:8">
      <c r="B112591" s="102">
        <v>43985</v>
      </c>
      <c r="C112591" s="103">
        <v>19</v>
      </c>
      <c r="D112591" s="104">
        <v>3.6180599999999998</v>
      </c>
      <c r="E112591" s="105">
        <v>84731.032000000007</v>
      </c>
      <c r="F112591" s="97">
        <f t="shared" si="5282"/>
        <v>23418.912898072449</v>
      </c>
      <c r="G112591" s="98" t="str">
        <f t="shared" si="5283"/>
        <v>2021-22 Summer</v>
      </c>
      <c r="H112591" s="98" t="str">
        <f t="shared" si="5284"/>
        <v>2020-21 Winter</v>
      </c>
    </row>
    <row r="112592" spans="2:8">
      <c r="B112592" s="102">
        <v>43985</v>
      </c>
      <c r="C112592" s="103">
        <v>20</v>
      </c>
      <c r="D112592" s="104">
        <v>3.7450399999999999</v>
      </c>
      <c r="E112592" s="105">
        <v>88349.486999999994</v>
      </c>
      <c r="F112592" s="97">
        <f t="shared" si="5282"/>
        <v>23591.066317048681</v>
      </c>
      <c r="G112592" s="98" t="str">
        <f t="shared" si="5283"/>
        <v>2021-22 Summer</v>
      </c>
      <c r="H112592" s="98" t="str">
        <f t="shared" si="5284"/>
        <v>2020-21 Winter</v>
      </c>
    </row>
    <row r="112593" spans="2:8">
      <c r="B112593" s="102">
        <v>43985</v>
      </c>
      <c r="C112593" s="103">
        <v>21</v>
      </c>
      <c r="D112593" s="104">
        <v>3.8155999999999999</v>
      </c>
      <c r="E112593" s="105">
        <v>89999.512000000002</v>
      </c>
      <c r="F112593" s="97">
        <f t="shared" si="5282"/>
        <v>23587.250235873784</v>
      </c>
      <c r="G112593" s="98" t="str">
        <f t="shared" si="5283"/>
        <v>2021-22 Summer</v>
      </c>
      <c r="H112593" s="98" t="str">
        <f t="shared" si="5284"/>
        <v>2020-21 Winter</v>
      </c>
    </row>
    <row r="112594" spans="2:8">
      <c r="B112594" s="102">
        <v>43985</v>
      </c>
      <c r="C112594" s="103">
        <v>22</v>
      </c>
      <c r="D112594" s="104">
        <v>4.2156799999999999</v>
      </c>
      <c r="E112594" s="105">
        <v>98741.36</v>
      </c>
      <c r="F112594" s="97">
        <f t="shared" si="5282"/>
        <v>23422.403977531503</v>
      </c>
      <c r="G112594" s="98" t="str">
        <f t="shared" si="5283"/>
        <v>2021-22 Summer</v>
      </c>
      <c r="H112594" s="98" t="str">
        <f t="shared" si="5284"/>
        <v>2020-21 Winter</v>
      </c>
    </row>
    <row r="112595" spans="2:8">
      <c r="B112595" s="102">
        <v>43985</v>
      </c>
      <c r="C112595" s="103">
        <v>23</v>
      </c>
      <c r="D112595" s="104">
        <v>3.54243</v>
      </c>
      <c r="E112595" s="105">
        <v>82914.766000000003</v>
      </c>
      <c r="F112595" s="97">
        <f t="shared" si="5282"/>
        <v>23406.183326134887</v>
      </c>
      <c r="G112595" s="98" t="str">
        <f t="shared" si="5283"/>
        <v>2021-22 Summer</v>
      </c>
      <c r="H112595" s="98" t="str">
        <f t="shared" si="5284"/>
        <v>2020-21 Winter</v>
      </c>
    </row>
    <row r="112596" spans="2:8">
      <c r="B112596" s="102">
        <v>43985</v>
      </c>
      <c r="C112596" s="103">
        <v>24</v>
      </c>
      <c r="D112596" s="104">
        <v>3.7931599999999999</v>
      </c>
      <c r="E112596" s="105">
        <v>89586.294999999998</v>
      </c>
      <c r="F112596" s="97">
        <f t="shared" si="5282"/>
        <v>23617.852924738214</v>
      </c>
      <c r="G112596" s="98" t="str">
        <f t="shared" si="5283"/>
        <v>2021-22 Summer</v>
      </c>
      <c r="H112596" s="98" t="str">
        <f t="shared" si="5284"/>
        <v>2020-21 Winter</v>
      </c>
    </row>
    <row r="112597" spans="2:8">
      <c r="B112597" s="102">
        <v>43985</v>
      </c>
      <c r="C112597" s="103">
        <v>25</v>
      </c>
      <c r="D112597" s="104">
        <v>3.64628</v>
      </c>
      <c r="E112597" s="105">
        <v>87232.258000000002</v>
      </c>
      <c r="F112597" s="97">
        <f t="shared" si="5282"/>
        <v>23923.631207696613</v>
      </c>
      <c r="G112597" s="98" t="str">
        <f t="shared" si="5283"/>
        <v>2021-22 Summer</v>
      </c>
      <c r="H112597" s="98" t="str">
        <f t="shared" si="5284"/>
        <v>2020-21 Winter</v>
      </c>
    </row>
    <row r="112598" spans="2:8">
      <c r="B112598" s="102">
        <v>43985</v>
      </c>
      <c r="C112598" s="103">
        <v>26</v>
      </c>
      <c r="D112598" s="104">
        <v>3.9657800000000001</v>
      </c>
      <c r="E112598" s="105">
        <v>95633.270999999993</v>
      </c>
      <c r="F112598" s="97">
        <f t="shared" si="5282"/>
        <v>24114.618309638958</v>
      </c>
      <c r="G112598" s="98" t="str">
        <f t="shared" si="5283"/>
        <v>2021-22 Summer</v>
      </c>
      <c r="H112598" s="98" t="str">
        <f t="shared" si="5284"/>
        <v>2020-21 Winter</v>
      </c>
    </row>
    <row r="112599" spans="2:8">
      <c r="B112599" s="102">
        <v>43985</v>
      </c>
      <c r="C112599" s="103">
        <v>27</v>
      </c>
      <c r="D112599" s="104">
        <v>3.99552</v>
      </c>
      <c r="E112599" s="105">
        <v>95888.846000000005</v>
      </c>
      <c r="F112599" s="97">
        <f t="shared" si="5282"/>
        <v>23999.090481339103</v>
      </c>
      <c r="G112599" s="98" t="str">
        <f t="shared" si="5283"/>
        <v>2021-22 Summer</v>
      </c>
      <c r="H112599" s="98" t="str">
        <f t="shared" si="5284"/>
        <v>2020-21 Winter</v>
      </c>
    </row>
    <row r="112600" spans="2:8">
      <c r="B112600" s="102">
        <v>43985</v>
      </c>
      <c r="C112600" s="103">
        <v>28</v>
      </c>
      <c r="D112600" s="104">
        <v>3.8041</v>
      </c>
      <c r="E112600" s="105">
        <v>90114.123000000007</v>
      </c>
      <c r="F112600" s="97">
        <f t="shared" si="5282"/>
        <v>23688.684051418208</v>
      </c>
      <c r="G112600" s="98" t="str">
        <f t="shared" si="5283"/>
        <v>2021-22 Summer</v>
      </c>
      <c r="H112600" s="98" t="str">
        <f t="shared" si="5284"/>
        <v>2020-21 Winter</v>
      </c>
    </row>
    <row r="112601" spans="2:8">
      <c r="B112601" s="102">
        <v>43985</v>
      </c>
      <c r="C112601" s="103">
        <v>29</v>
      </c>
      <c r="D112601" s="104">
        <v>3.8410899999999999</v>
      </c>
      <c r="E112601" s="105">
        <v>90057.737999999998</v>
      </c>
      <c r="F112601" s="97">
        <f t="shared" si="5282"/>
        <v>23445.880726564596</v>
      </c>
      <c r="G112601" s="98" t="str">
        <f t="shared" si="5283"/>
        <v>2021-22 Summer</v>
      </c>
      <c r="H112601" s="98" t="str">
        <f t="shared" si="5284"/>
        <v>2020-21 Winter</v>
      </c>
    </row>
    <row r="112602" spans="2:8">
      <c r="B112602" s="102">
        <v>43985</v>
      </c>
      <c r="C112602" s="103">
        <v>30</v>
      </c>
      <c r="D112602" s="104">
        <v>4.2713999999999999</v>
      </c>
      <c r="E112602" s="105">
        <v>100285.93399999999</v>
      </c>
      <c r="F112602" s="97">
        <f t="shared" si="5282"/>
        <v>23478.469354310062</v>
      </c>
      <c r="G112602" s="98" t="str">
        <f t="shared" si="5283"/>
        <v>2021-22 Summer</v>
      </c>
      <c r="H112602" s="98" t="str">
        <f t="shared" si="5284"/>
        <v>2020-21 Winter</v>
      </c>
    </row>
    <row r="112603" spans="2:8">
      <c r="B112603" s="102">
        <v>43985</v>
      </c>
      <c r="C112603" s="103">
        <v>31</v>
      </c>
      <c r="D112603" s="104">
        <v>4.4377700000000004</v>
      </c>
      <c r="E112603" s="105">
        <v>103855.09</v>
      </c>
      <c r="F112603" s="97">
        <f t="shared" si="5282"/>
        <v>23402.540014466722</v>
      </c>
      <c r="G112603" s="98" t="str">
        <f t="shared" si="5283"/>
        <v>2021-22 Summer</v>
      </c>
      <c r="H112603" s="98" t="str">
        <f t="shared" si="5284"/>
        <v>2020-21 Winter</v>
      </c>
    </row>
    <row r="112604" spans="2:8">
      <c r="B112604" s="102">
        <v>43985</v>
      </c>
      <c r="C112604" s="103">
        <v>32</v>
      </c>
      <c r="D112604" s="104">
        <v>4.4924799999999996</v>
      </c>
      <c r="E112604" s="105">
        <v>106067.874</v>
      </c>
      <c r="F112604" s="97">
        <f t="shared" si="5282"/>
        <v>23610.093756677827</v>
      </c>
      <c r="G112604" s="98" t="str">
        <f t="shared" si="5283"/>
        <v>2021-22 Summer</v>
      </c>
      <c r="H112604" s="98" t="str">
        <f t="shared" si="5284"/>
        <v>2020-21 Winter</v>
      </c>
    </row>
    <row r="112605" spans="2:8">
      <c r="B112605" s="102">
        <v>43985</v>
      </c>
      <c r="C112605" s="103">
        <v>33</v>
      </c>
      <c r="D112605" s="104">
        <v>3.9715699999999998</v>
      </c>
      <c r="E112605" s="105">
        <v>95388.2</v>
      </c>
      <c r="F112605" s="97">
        <f t="shared" si="5282"/>
        <v>24017.756202207187</v>
      </c>
      <c r="G112605" s="98" t="str">
        <f t="shared" si="5283"/>
        <v>2021-22 Summer</v>
      </c>
      <c r="H112605" s="98" t="str">
        <f t="shared" si="5284"/>
        <v>2020-21 Winter</v>
      </c>
    </row>
    <row r="112606" spans="2:8">
      <c r="B112606" s="102">
        <v>43985</v>
      </c>
      <c r="C112606" s="103">
        <v>34</v>
      </c>
      <c r="D112606" s="104">
        <v>4.0342200000000004</v>
      </c>
      <c r="E112606" s="105">
        <v>100270.126</v>
      </c>
      <c r="F112606" s="97">
        <f t="shared" si="5282"/>
        <v>24854.897848902638</v>
      </c>
      <c r="G112606" s="98" t="str">
        <f t="shared" si="5283"/>
        <v>2021-22 Summer</v>
      </c>
      <c r="H112606" s="98" t="str">
        <f t="shared" si="5284"/>
        <v>2020-21 Winter</v>
      </c>
    </row>
    <row r="112607" spans="2:8">
      <c r="B112607" s="102">
        <v>43985</v>
      </c>
      <c r="C112607" s="103">
        <v>35</v>
      </c>
      <c r="D112607" s="104">
        <v>4.5198099999999997</v>
      </c>
      <c r="E112607" s="105">
        <v>116240.075</v>
      </c>
      <c r="F112607" s="97">
        <f t="shared" ref="F112607:F112670" si="5285">E112607/D112607</f>
        <v>25717.911814877174</v>
      </c>
      <c r="G112607" s="98" t="str">
        <f t="shared" ref="G112607:G112670" si="5286">IF(MONTH(B112607)=1,YEAR(B112607)+1&amp;"-"&amp;YEAR(B112607)+2-2000&amp;" Summer",G112606)</f>
        <v>2021-22 Summer</v>
      </c>
      <c r="H112607" s="98" t="str">
        <f t="shared" ref="H112607:H112670" si="5287">IF(MONTH(B112607)=7,YEAR(B112607)+1&amp;"-"&amp;YEAR(B112607)+2-2000&amp;" Winter",H112606)</f>
        <v>2020-21 Winter</v>
      </c>
    </row>
    <row r="112608" spans="2:8">
      <c r="B112608" s="102">
        <v>43985</v>
      </c>
      <c r="C112608" s="103">
        <v>36</v>
      </c>
      <c r="D112608" s="104">
        <v>4.8222800000000001</v>
      </c>
      <c r="E112608" s="105">
        <v>125643.33199999999</v>
      </c>
      <c r="F112608" s="97">
        <f t="shared" si="5285"/>
        <v>26054.756671118226</v>
      </c>
      <c r="G112608" s="98" t="str">
        <f t="shared" si="5286"/>
        <v>2021-22 Summer</v>
      </c>
      <c r="H112608" s="98" t="str">
        <f t="shared" si="5287"/>
        <v>2020-21 Winter</v>
      </c>
    </row>
    <row r="112609" spans="2:8">
      <c r="B112609" s="102">
        <v>43985</v>
      </c>
      <c r="C112609" s="103">
        <v>37</v>
      </c>
      <c r="D112609" s="104">
        <v>4.46793</v>
      </c>
      <c r="E112609" s="105">
        <v>116005.274</v>
      </c>
      <c r="F112609" s="97">
        <f t="shared" si="5285"/>
        <v>25963.9864545774</v>
      </c>
      <c r="G112609" s="98" t="str">
        <f t="shared" si="5286"/>
        <v>2021-22 Summer</v>
      </c>
      <c r="H112609" s="98" t="str">
        <f t="shared" si="5287"/>
        <v>2020-21 Winter</v>
      </c>
    </row>
    <row r="112610" spans="2:8">
      <c r="B112610" s="102">
        <v>43985</v>
      </c>
      <c r="C112610" s="103">
        <v>38</v>
      </c>
      <c r="D112610" s="104">
        <v>4.0450999999999997</v>
      </c>
      <c r="E112610" s="105">
        <v>103292.124</v>
      </c>
      <c r="F112610" s="97">
        <f t="shared" si="5285"/>
        <v>25535.122493881488</v>
      </c>
      <c r="G112610" s="98" t="str">
        <f t="shared" si="5286"/>
        <v>2021-22 Summer</v>
      </c>
      <c r="H112610" s="98" t="str">
        <f t="shared" si="5287"/>
        <v>2020-21 Winter</v>
      </c>
    </row>
    <row r="112611" spans="2:8">
      <c r="B112611" s="102">
        <v>43985</v>
      </c>
      <c r="C112611" s="103">
        <v>39</v>
      </c>
      <c r="D112611" s="104">
        <v>3.95079</v>
      </c>
      <c r="E112611" s="105">
        <v>98869.354000000007</v>
      </c>
      <c r="F112611" s="97">
        <f t="shared" si="5285"/>
        <v>25025.211160299586</v>
      </c>
      <c r="G112611" s="98" t="str">
        <f t="shared" si="5286"/>
        <v>2021-22 Summer</v>
      </c>
      <c r="H112611" s="98" t="str">
        <f t="shared" si="5287"/>
        <v>2020-21 Winter</v>
      </c>
    </row>
    <row r="112612" spans="2:8">
      <c r="B112612" s="102">
        <v>43985</v>
      </c>
      <c r="C112612" s="103">
        <v>40</v>
      </c>
      <c r="D112612" s="104">
        <v>4.0353599999999998</v>
      </c>
      <c r="E112612" s="105">
        <v>99669.510999999999</v>
      </c>
      <c r="F112612" s="97">
        <f t="shared" si="5285"/>
        <v>24699.038251853613</v>
      </c>
      <c r="G112612" s="98" t="str">
        <f t="shared" si="5286"/>
        <v>2021-22 Summer</v>
      </c>
      <c r="H112612" s="98" t="str">
        <f t="shared" si="5287"/>
        <v>2020-21 Winter</v>
      </c>
    </row>
    <row r="112613" spans="2:8">
      <c r="B112613" s="102">
        <v>43985</v>
      </c>
      <c r="C112613" s="103">
        <v>41</v>
      </c>
      <c r="D112613" s="104">
        <v>3.8870499999999999</v>
      </c>
      <c r="E112613" s="105">
        <v>94547.914000000004</v>
      </c>
      <c r="F112613" s="97">
        <f t="shared" si="5285"/>
        <v>24323.822436037615</v>
      </c>
      <c r="G112613" s="98" t="str">
        <f t="shared" si="5286"/>
        <v>2021-22 Summer</v>
      </c>
      <c r="H112613" s="98" t="str">
        <f t="shared" si="5287"/>
        <v>2020-21 Winter</v>
      </c>
    </row>
    <row r="112614" spans="2:8">
      <c r="B112614" s="102">
        <v>43985</v>
      </c>
      <c r="C112614" s="103">
        <v>42</v>
      </c>
      <c r="D112614" s="104">
        <v>3.7385000000000002</v>
      </c>
      <c r="E112614" s="105">
        <v>88974.168999999994</v>
      </c>
      <c r="F112614" s="97">
        <f t="shared" si="5285"/>
        <v>23799.429985288214</v>
      </c>
      <c r="G112614" s="98" t="str">
        <f t="shared" si="5286"/>
        <v>2021-22 Summer</v>
      </c>
      <c r="H112614" s="98" t="str">
        <f t="shared" si="5287"/>
        <v>2020-21 Winter</v>
      </c>
    </row>
    <row r="112615" spans="2:8">
      <c r="B112615" s="102">
        <v>43985</v>
      </c>
      <c r="C112615" s="103">
        <v>43</v>
      </c>
      <c r="D112615" s="104">
        <v>3.72194</v>
      </c>
      <c r="E112615" s="105">
        <v>88748.12</v>
      </c>
      <c r="F112615" s="97">
        <f t="shared" si="5285"/>
        <v>23844.586425358815</v>
      </c>
      <c r="G112615" s="98" t="str">
        <f t="shared" si="5286"/>
        <v>2021-22 Summer</v>
      </c>
      <c r="H112615" s="98" t="str">
        <f t="shared" si="5287"/>
        <v>2020-21 Winter</v>
      </c>
    </row>
    <row r="112616" spans="2:8">
      <c r="B112616" s="102">
        <v>43985</v>
      </c>
      <c r="C112616" s="103">
        <v>44</v>
      </c>
      <c r="D112616" s="104">
        <v>3.9944799999999998</v>
      </c>
      <c r="E112616" s="105">
        <v>93417.019</v>
      </c>
      <c r="F112616" s="97">
        <f t="shared" si="5285"/>
        <v>23386.528158859226</v>
      </c>
      <c r="G112616" s="98" t="str">
        <f t="shared" si="5286"/>
        <v>2021-22 Summer</v>
      </c>
      <c r="H112616" s="98" t="str">
        <f t="shared" si="5287"/>
        <v>2020-21 Winter</v>
      </c>
    </row>
    <row r="112617" spans="2:8">
      <c r="B112617" s="102">
        <v>43985</v>
      </c>
      <c r="C112617" s="103">
        <v>45</v>
      </c>
      <c r="D112617" s="104">
        <v>3.8501699999999999</v>
      </c>
      <c r="E112617" s="105">
        <v>87491.069000000003</v>
      </c>
      <c r="F112617" s="97">
        <f t="shared" si="5285"/>
        <v>22723.949591836204</v>
      </c>
      <c r="G112617" s="98" t="str">
        <f t="shared" si="5286"/>
        <v>2021-22 Summer</v>
      </c>
      <c r="H112617" s="98" t="str">
        <f t="shared" si="5287"/>
        <v>2020-21 Winter</v>
      </c>
    </row>
    <row r="112618" spans="2:8">
      <c r="B112618" s="102">
        <v>43985</v>
      </c>
      <c r="C112618" s="103">
        <v>46</v>
      </c>
      <c r="D112618" s="104">
        <v>3.9408799999999999</v>
      </c>
      <c r="E112618" s="105">
        <v>84918.517000000007</v>
      </c>
      <c r="F112618" s="97">
        <f t="shared" si="5285"/>
        <v>21548.110320537548</v>
      </c>
      <c r="G112618" s="98" t="str">
        <f t="shared" si="5286"/>
        <v>2021-22 Summer</v>
      </c>
      <c r="H112618" s="98" t="str">
        <f t="shared" si="5287"/>
        <v>2020-21 Winter</v>
      </c>
    </row>
    <row r="112619" spans="2:8">
      <c r="B112619" s="102">
        <v>43985</v>
      </c>
      <c r="C112619" s="103">
        <v>47</v>
      </c>
      <c r="D112619" s="104">
        <v>4.6192299999999999</v>
      </c>
      <c r="E112619" s="105">
        <v>90149.327999999994</v>
      </c>
      <c r="F112619" s="97">
        <f t="shared" si="5285"/>
        <v>19516.094240815026</v>
      </c>
      <c r="G112619" s="98" t="str">
        <f t="shared" si="5286"/>
        <v>2021-22 Summer</v>
      </c>
      <c r="H112619" s="98" t="str">
        <f t="shared" si="5287"/>
        <v>2020-21 Winter</v>
      </c>
    </row>
    <row r="112620" spans="2:8">
      <c r="B112620" s="102">
        <v>43985</v>
      </c>
      <c r="C112620" s="103">
        <v>48</v>
      </c>
      <c r="D112620" s="104">
        <v>4.35623</v>
      </c>
      <c r="E112620" s="105">
        <v>79444.94</v>
      </c>
      <c r="F112620" s="97">
        <f t="shared" si="5285"/>
        <v>18237.085736978992</v>
      </c>
      <c r="G112620" s="98" t="str">
        <f t="shared" si="5286"/>
        <v>2021-22 Summer</v>
      </c>
      <c r="H112620" s="98" t="str">
        <f t="shared" si="5287"/>
        <v>2020-21 Winter</v>
      </c>
    </row>
    <row r="112621" spans="2:8">
      <c r="B112621" s="102">
        <v>43986</v>
      </c>
      <c r="C112621" s="103">
        <v>1</v>
      </c>
      <c r="D112621" s="104">
        <v>4.6240300000000003</v>
      </c>
      <c r="E112621" s="105">
        <v>81306.335999999996</v>
      </c>
      <c r="F112621" s="97">
        <f t="shared" si="5285"/>
        <v>17583.436093623957</v>
      </c>
      <c r="G112621" s="98" t="str">
        <f t="shared" si="5286"/>
        <v>2021-22 Summer</v>
      </c>
      <c r="H112621" s="98" t="str">
        <f t="shared" si="5287"/>
        <v>2020-21 Winter</v>
      </c>
    </row>
    <row r="112622" spans="2:8">
      <c r="B112622" s="102">
        <v>43986</v>
      </c>
      <c r="C112622" s="103">
        <v>2</v>
      </c>
      <c r="D112622" s="104">
        <v>4.40442</v>
      </c>
      <c r="E112622" s="105">
        <v>76383.422000000006</v>
      </c>
      <c r="F112622" s="97">
        <f t="shared" si="5285"/>
        <v>17342.447359697759</v>
      </c>
      <c r="G112622" s="98" t="str">
        <f t="shared" si="5286"/>
        <v>2021-22 Summer</v>
      </c>
      <c r="H112622" s="98" t="str">
        <f t="shared" si="5287"/>
        <v>2020-21 Winter</v>
      </c>
    </row>
    <row r="112623" spans="2:8">
      <c r="B112623" s="102">
        <v>43986</v>
      </c>
      <c r="C112623" s="103">
        <v>3</v>
      </c>
      <c r="D112623" s="104">
        <v>4.6285600000000002</v>
      </c>
      <c r="E112623" s="105">
        <v>78629.046000000002</v>
      </c>
      <c r="F112623" s="97">
        <f t="shared" si="5285"/>
        <v>16987.798797034066</v>
      </c>
      <c r="G112623" s="98" t="str">
        <f t="shared" si="5286"/>
        <v>2021-22 Summer</v>
      </c>
      <c r="H112623" s="98" t="str">
        <f t="shared" si="5287"/>
        <v>2020-21 Winter</v>
      </c>
    </row>
    <row r="112624" spans="2:8">
      <c r="B112624" s="102">
        <v>43986</v>
      </c>
      <c r="C112624" s="103">
        <v>4</v>
      </c>
      <c r="D112624" s="104">
        <v>4.8066700000000004</v>
      </c>
      <c r="E112624" s="105">
        <v>81889.804999999993</v>
      </c>
      <c r="F112624" s="97">
        <f t="shared" si="5285"/>
        <v>17036.702124339718</v>
      </c>
      <c r="G112624" s="98" t="str">
        <f t="shared" si="5286"/>
        <v>2021-22 Summer</v>
      </c>
      <c r="H112624" s="98" t="str">
        <f t="shared" si="5287"/>
        <v>2020-21 Winter</v>
      </c>
    </row>
    <row r="112625" spans="2:8">
      <c r="B112625" s="102">
        <v>43986</v>
      </c>
      <c r="C112625" s="103">
        <v>5</v>
      </c>
      <c r="D112625" s="104">
        <v>5.3076800000000004</v>
      </c>
      <c r="E112625" s="105">
        <v>90351.463000000003</v>
      </c>
      <c r="F112625" s="97">
        <f t="shared" si="5285"/>
        <v>17022.778878907546</v>
      </c>
      <c r="G112625" s="98" t="str">
        <f t="shared" si="5286"/>
        <v>2021-22 Summer</v>
      </c>
      <c r="H112625" s="98" t="str">
        <f t="shared" si="5287"/>
        <v>2020-21 Winter</v>
      </c>
    </row>
    <row r="112626" spans="2:8">
      <c r="B112626" s="102">
        <v>43986</v>
      </c>
      <c r="C112626" s="103">
        <v>6</v>
      </c>
      <c r="D112626" s="104">
        <v>5.0646000000000004</v>
      </c>
      <c r="E112626" s="105">
        <v>86268.96</v>
      </c>
      <c r="F112626" s="97">
        <f t="shared" si="5285"/>
        <v>17033.716384314655</v>
      </c>
      <c r="G112626" s="98" t="str">
        <f t="shared" si="5286"/>
        <v>2021-22 Summer</v>
      </c>
      <c r="H112626" s="98" t="str">
        <f t="shared" si="5287"/>
        <v>2020-21 Winter</v>
      </c>
    </row>
    <row r="112627" spans="2:8">
      <c r="B112627" s="102">
        <v>43986</v>
      </c>
      <c r="C112627" s="103">
        <v>7</v>
      </c>
      <c r="D112627" s="104">
        <v>5.3476600000000003</v>
      </c>
      <c r="E112627" s="105">
        <v>91058.794999999998</v>
      </c>
      <c r="F112627" s="97">
        <f t="shared" si="5285"/>
        <v>17027.783179932903</v>
      </c>
      <c r="G112627" s="98" t="str">
        <f t="shared" si="5286"/>
        <v>2021-22 Summer</v>
      </c>
      <c r="H112627" s="98" t="str">
        <f t="shared" si="5287"/>
        <v>2020-21 Winter</v>
      </c>
    </row>
    <row r="112628" spans="2:8">
      <c r="B112628" s="102">
        <v>43986</v>
      </c>
      <c r="C112628" s="103">
        <v>8</v>
      </c>
      <c r="D112628" s="104">
        <v>5.2641900000000001</v>
      </c>
      <c r="E112628" s="105">
        <v>89342.903999999995</v>
      </c>
      <c r="F112628" s="97">
        <f t="shared" si="5285"/>
        <v>16971.823585394901</v>
      </c>
      <c r="G112628" s="98" t="str">
        <f t="shared" si="5286"/>
        <v>2021-22 Summer</v>
      </c>
      <c r="H112628" s="98" t="str">
        <f t="shared" si="5287"/>
        <v>2020-21 Winter</v>
      </c>
    </row>
    <row r="112629" spans="2:8">
      <c r="B112629" s="102">
        <v>43986</v>
      </c>
      <c r="C112629" s="103">
        <v>9</v>
      </c>
      <c r="D112629" s="104">
        <v>5.5299100000000001</v>
      </c>
      <c r="E112629" s="105">
        <v>95863.459000000003</v>
      </c>
      <c r="F112629" s="97">
        <f t="shared" si="5285"/>
        <v>17335.446508171019</v>
      </c>
      <c r="G112629" s="98" t="str">
        <f t="shared" si="5286"/>
        <v>2021-22 Summer</v>
      </c>
      <c r="H112629" s="98" t="str">
        <f t="shared" si="5287"/>
        <v>2020-21 Winter</v>
      </c>
    </row>
    <row r="112630" spans="2:8">
      <c r="B112630" s="102">
        <v>43986</v>
      </c>
      <c r="C112630" s="103">
        <v>10</v>
      </c>
      <c r="D112630" s="104">
        <v>5.1217800000000002</v>
      </c>
      <c r="E112630" s="105">
        <v>87922.479000000007</v>
      </c>
      <c r="F112630" s="97">
        <f t="shared" si="5285"/>
        <v>17166.391176505043</v>
      </c>
      <c r="G112630" s="98" t="str">
        <f t="shared" si="5286"/>
        <v>2021-22 Summer</v>
      </c>
      <c r="H112630" s="98" t="str">
        <f t="shared" si="5287"/>
        <v>2020-21 Winter</v>
      </c>
    </row>
    <row r="112631" spans="2:8">
      <c r="B112631" s="102">
        <v>43986</v>
      </c>
      <c r="C112631" s="103">
        <v>11</v>
      </c>
      <c r="D112631" s="104">
        <v>4.9898199999999999</v>
      </c>
      <c r="E112631" s="105">
        <v>84453.952999999994</v>
      </c>
      <c r="F112631" s="97">
        <f t="shared" si="5285"/>
        <v>16925.250409834422</v>
      </c>
      <c r="G112631" s="98" t="str">
        <f t="shared" si="5286"/>
        <v>2021-22 Summer</v>
      </c>
      <c r="H112631" s="98" t="str">
        <f t="shared" si="5287"/>
        <v>2020-21 Winter</v>
      </c>
    </row>
    <row r="112632" spans="2:8">
      <c r="B112632" s="102">
        <v>43986</v>
      </c>
      <c r="C112632" s="103">
        <v>12</v>
      </c>
      <c r="D112632" s="104">
        <v>5.0672600000000001</v>
      </c>
      <c r="E112632" s="105">
        <v>87748.716</v>
      </c>
      <c r="F112632" s="97">
        <f t="shared" si="5285"/>
        <v>17316.79763817132</v>
      </c>
      <c r="G112632" s="98" t="str">
        <f t="shared" si="5286"/>
        <v>2021-22 Summer</v>
      </c>
      <c r="H112632" s="98" t="str">
        <f t="shared" si="5287"/>
        <v>2020-21 Winter</v>
      </c>
    </row>
    <row r="112633" spans="2:8">
      <c r="B112633" s="102">
        <v>43986</v>
      </c>
      <c r="C112633" s="103">
        <v>13</v>
      </c>
      <c r="D112633" s="104">
        <v>4.3229899999999999</v>
      </c>
      <c r="E112633" s="105">
        <v>78907.34</v>
      </c>
      <c r="F112633" s="97">
        <f t="shared" si="5285"/>
        <v>18252.95455228904</v>
      </c>
      <c r="G112633" s="98" t="str">
        <f t="shared" si="5286"/>
        <v>2021-22 Summer</v>
      </c>
      <c r="H112633" s="98" t="str">
        <f t="shared" si="5287"/>
        <v>2020-21 Winter</v>
      </c>
    </row>
    <row r="112634" spans="2:8">
      <c r="B112634" s="102">
        <v>43986</v>
      </c>
      <c r="C112634" s="103">
        <v>14</v>
      </c>
      <c r="D112634" s="104">
        <v>4.1075100000000004</v>
      </c>
      <c r="E112634" s="105">
        <v>79671.615999999995</v>
      </c>
      <c r="F112634" s="97">
        <f t="shared" si="5285"/>
        <v>19396.572619421495</v>
      </c>
      <c r="G112634" s="98" t="str">
        <f t="shared" si="5286"/>
        <v>2021-22 Summer</v>
      </c>
      <c r="H112634" s="98" t="str">
        <f t="shared" si="5287"/>
        <v>2020-21 Winter</v>
      </c>
    </row>
    <row r="112635" spans="2:8">
      <c r="B112635" s="102">
        <v>43986</v>
      </c>
      <c r="C112635" s="103">
        <v>15</v>
      </c>
      <c r="D112635" s="104">
        <v>4.1347899999999997</v>
      </c>
      <c r="E112635" s="105">
        <v>87178.771999999997</v>
      </c>
      <c r="F112635" s="97">
        <f t="shared" si="5285"/>
        <v>21084.207904149909</v>
      </c>
      <c r="G112635" s="98" t="str">
        <f t="shared" si="5286"/>
        <v>2021-22 Summer</v>
      </c>
      <c r="H112635" s="98" t="str">
        <f t="shared" si="5287"/>
        <v>2020-21 Winter</v>
      </c>
    </row>
    <row r="112636" spans="2:8">
      <c r="B112636" s="102">
        <v>43986</v>
      </c>
      <c r="C112636" s="103">
        <v>16</v>
      </c>
      <c r="D112636" s="104">
        <v>4.32559</v>
      </c>
      <c r="E112636" s="105">
        <v>96481.792000000001</v>
      </c>
      <c r="F112636" s="97">
        <f t="shared" si="5285"/>
        <v>22304.886038667559</v>
      </c>
      <c r="G112636" s="98" t="str">
        <f t="shared" si="5286"/>
        <v>2021-22 Summer</v>
      </c>
      <c r="H112636" s="98" t="str">
        <f t="shared" si="5287"/>
        <v>2020-21 Winter</v>
      </c>
    </row>
    <row r="112637" spans="2:8">
      <c r="B112637" s="102">
        <v>43986</v>
      </c>
      <c r="C112637" s="103">
        <v>17</v>
      </c>
      <c r="D112637" s="104">
        <v>4.3962899999999996</v>
      </c>
      <c r="E112637" s="105">
        <v>102614.921</v>
      </c>
      <c r="F112637" s="97">
        <f t="shared" si="5285"/>
        <v>23341.253875426784</v>
      </c>
      <c r="G112637" s="98" t="str">
        <f t="shared" si="5286"/>
        <v>2021-22 Summer</v>
      </c>
      <c r="H112637" s="98" t="str">
        <f t="shared" si="5287"/>
        <v>2020-21 Winter</v>
      </c>
    </row>
    <row r="112638" spans="2:8">
      <c r="B112638" s="102">
        <v>43986</v>
      </c>
      <c r="C112638" s="103">
        <v>18</v>
      </c>
      <c r="D112638" s="104">
        <v>4.4336799999999998</v>
      </c>
      <c r="E112638" s="105">
        <v>105206.023</v>
      </c>
      <c r="F112638" s="97">
        <f t="shared" si="5285"/>
        <v>23728.826392522689</v>
      </c>
      <c r="G112638" s="98" t="str">
        <f t="shared" si="5286"/>
        <v>2021-22 Summer</v>
      </c>
      <c r="H112638" s="98" t="str">
        <f t="shared" si="5287"/>
        <v>2020-21 Winter</v>
      </c>
    </row>
    <row r="112639" spans="2:8">
      <c r="B112639" s="102">
        <v>43986</v>
      </c>
      <c r="C112639" s="103">
        <v>19</v>
      </c>
      <c r="D112639" s="104">
        <v>4.8106</v>
      </c>
      <c r="E112639" s="105">
        <v>114827.079</v>
      </c>
      <c r="F112639" s="97">
        <f t="shared" si="5285"/>
        <v>23869.596100278552</v>
      </c>
      <c r="G112639" s="98" t="str">
        <f t="shared" si="5286"/>
        <v>2021-22 Summer</v>
      </c>
      <c r="H112639" s="98" t="str">
        <f t="shared" si="5287"/>
        <v>2020-21 Winter</v>
      </c>
    </row>
    <row r="112640" spans="2:8">
      <c r="B112640" s="102">
        <v>43986</v>
      </c>
      <c r="C112640" s="103">
        <v>20</v>
      </c>
      <c r="D112640" s="104">
        <v>5.07219</v>
      </c>
      <c r="E112640" s="105">
        <v>120469.588</v>
      </c>
      <c r="F112640" s="97">
        <f t="shared" si="5285"/>
        <v>23751.000652578077</v>
      </c>
      <c r="G112640" s="98" t="str">
        <f t="shared" si="5286"/>
        <v>2021-22 Summer</v>
      </c>
      <c r="H112640" s="98" t="str">
        <f t="shared" si="5287"/>
        <v>2020-21 Winter</v>
      </c>
    </row>
    <row r="112641" spans="2:8">
      <c r="B112641" s="102">
        <v>43986</v>
      </c>
      <c r="C112641" s="103">
        <v>21</v>
      </c>
      <c r="D112641" s="104">
        <v>5.1760200000000003</v>
      </c>
      <c r="E112641" s="105">
        <v>121932.70699999999</v>
      </c>
      <c r="F112641" s="97">
        <f t="shared" si="5285"/>
        <v>23557.232584109024</v>
      </c>
      <c r="G112641" s="98" t="str">
        <f t="shared" si="5286"/>
        <v>2021-22 Summer</v>
      </c>
      <c r="H112641" s="98" t="str">
        <f t="shared" si="5287"/>
        <v>2020-21 Winter</v>
      </c>
    </row>
    <row r="112642" spans="2:8">
      <c r="B112642" s="102">
        <v>43986</v>
      </c>
      <c r="C112642" s="103">
        <v>22</v>
      </c>
      <c r="D112642" s="104">
        <v>5.0332600000000003</v>
      </c>
      <c r="E112642" s="105">
        <v>117470.13800000001</v>
      </c>
      <c r="F112642" s="97">
        <f t="shared" si="5285"/>
        <v>23338.778048421897</v>
      </c>
      <c r="G112642" s="98" t="str">
        <f t="shared" si="5286"/>
        <v>2021-22 Summer</v>
      </c>
      <c r="H112642" s="98" t="str">
        <f t="shared" si="5287"/>
        <v>2020-21 Winter</v>
      </c>
    </row>
    <row r="112643" spans="2:8">
      <c r="B112643" s="102">
        <v>43986</v>
      </c>
      <c r="C112643" s="103">
        <v>23</v>
      </c>
      <c r="D112643" s="104">
        <v>4.9585100000000004</v>
      </c>
      <c r="E112643" s="105">
        <v>113908.83</v>
      </c>
      <c r="F112643" s="97">
        <f t="shared" si="5285"/>
        <v>22972.39089968559</v>
      </c>
      <c r="G112643" s="98" t="str">
        <f t="shared" si="5286"/>
        <v>2021-22 Summer</v>
      </c>
      <c r="H112643" s="98" t="str">
        <f t="shared" si="5287"/>
        <v>2020-21 Winter</v>
      </c>
    </row>
    <row r="112644" spans="2:8">
      <c r="B112644" s="102">
        <v>43986</v>
      </c>
      <c r="C112644" s="103">
        <v>24</v>
      </c>
      <c r="D112644" s="104">
        <v>4.6225800000000001</v>
      </c>
      <c r="E112644" s="105">
        <v>106026.70299999999</v>
      </c>
      <c r="F112644" s="97">
        <f t="shared" si="5285"/>
        <v>22936.694010703977</v>
      </c>
      <c r="G112644" s="98" t="str">
        <f t="shared" si="5286"/>
        <v>2021-22 Summer</v>
      </c>
      <c r="H112644" s="98" t="str">
        <f t="shared" si="5287"/>
        <v>2020-21 Winter</v>
      </c>
    </row>
    <row r="112645" spans="2:8">
      <c r="B112645" s="102">
        <v>43986</v>
      </c>
      <c r="C112645" s="103">
        <v>25</v>
      </c>
      <c r="D112645" s="104">
        <v>4.4748700000000001</v>
      </c>
      <c r="E112645" s="105">
        <v>105854.20600000001</v>
      </c>
      <c r="F112645" s="97">
        <f t="shared" si="5285"/>
        <v>23655.258365047477</v>
      </c>
      <c r="G112645" s="98" t="str">
        <f t="shared" si="5286"/>
        <v>2021-22 Summer</v>
      </c>
      <c r="H112645" s="98" t="str">
        <f t="shared" si="5287"/>
        <v>2020-21 Winter</v>
      </c>
    </row>
    <row r="112646" spans="2:8">
      <c r="B112646" s="102">
        <v>43986</v>
      </c>
      <c r="C112646" s="103">
        <v>26</v>
      </c>
      <c r="D112646" s="104">
        <v>4.6911500000000004</v>
      </c>
      <c r="E112646" s="105">
        <v>111405.27499999999</v>
      </c>
      <c r="F112646" s="97">
        <f t="shared" si="5285"/>
        <v>23747.96691642774</v>
      </c>
      <c r="G112646" s="98" t="str">
        <f t="shared" si="5286"/>
        <v>2021-22 Summer</v>
      </c>
      <c r="H112646" s="98" t="str">
        <f t="shared" si="5287"/>
        <v>2020-21 Winter</v>
      </c>
    </row>
    <row r="112647" spans="2:8">
      <c r="B112647" s="102">
        <v>43986</v>
      </c>
      <c r="C112647" s="103">
        <v>27</v>
      </c>
      <c r="D112647" s="104">
        <v>5.3927399999999999</v>
      </c>
      <c r="E112647" s="105">
        <v>127035.36599999999</v>
      </c>
      <c r="F112647" s="97">
        <f t="shared" si="5285"/>
        <v>23556.738503988694</v>
      </c>
      <c r="G112647" s="98" t="str">
        <f t="shared" si="5286"/>
        <v>2021-22 Summer</v>
      </c>
      <c r="H112647" s="98" t="str">
        <f t="shared" si="5287"/>
        <v>2020-21 Winter</v>
      </c>
    </row>
    <row r="112648" spans="2:8">
      <c r="B112648" s="102">
        <v>43986</v>
      </c>
      <c r="C112648" s="103">
        <v>28</v>
      </c>
      <c r="D112648" s="104">
        <v>5.4824999999999999</v>
      </c>
      <c r="E112648" s="105">
        <v>127269.85799999999</v>
      </c>
      <c r="F112648" s="97">
        <f t="shared" si="5285"/>
        <v>23213.836388508891</v>
      </c>
      <c r="G112648" s="98" t="str">
        <f t="shared" si="5286"/>
        <v>2021-22 Summer</v>
      </c>
      <c r="H112648" s="98" t="str">
        <f t="shared" si="5287"/>
        <v>2020-21 Winter</v>
      </c>
    </row>
    <row r="112649" spans="2:8">
      <c r="B112649" s="102">
        <v>43986</v>
      </c>
      <c r="C112649" s="103">
        <v>29</v>
      </c>
      <c r="D112649" s="104">
        <v>4.3528099999999998</v>
      </c>
      <c r="E112649" s="105">
        <v>98976.917000000001</v>
      </c>
      <c r="F112649" s="97">
        <f t="shared" si="5285"/>
        <v>22738.625623447842</v>
      </c>
      <c r="G112649" s="98" t="str">
        <f t="shared" si="5286"/>
        <v>2021-22 Summer</v>
      </c>
      <c r="H112649" s="98" t="str">
        <f t="shared" si="5287"/>
        <v>2020-21 Winter</v>
      </c>
    </row>
    <row r="112650" spans="2:8">
      <c r="B112650" s="102">
        <v>43986</v>
      </c>
      <c r="C112650" s="103">
        <v>30</v>
      </c>
      <c r="D112650" s="104">
        <v>5.2488000000000001</v>
      </c>
      <c r="E112650" s="105">
        <v>120475.93700000001</v>
      </c>
      <c r="F112650" s="97">
        <f t="shared" si="5285"/>
        <v>22953.043933851546</v>
      </c>
      <c r="G112650" s="98" t="str">
        <f t="shared" si="5286"/>
        <v>2021-22 Summer</v>
      </c>
      <c r="H112650" s="98" t="str">
        <f t="shared" si="5287"/>
        <v>2020-21 Winter</v>
      </c>
    </row>
    <row r="112651" spans="2:8">
      <c r="B112651" s="102">
        <v>43986</v>
      </c>
      <c r="C112651" s="103">
        <v>31</v>
      </c>
      <c r="D112651" s="104">
        <v>5.8016800000000002</v>
      </c>
      <c r="E112651" s="105">
        <v>136132.179</v>
      </c>
      <c r="F112651" s="97">
        <f t="shared" si="5285"/>
        <v>23464.268798003337</v>
      </c>
      <c r="G112651" s="98" t="str">
        <f t="shared" si="5286"/>
        <v>2021-22 Summer</v>
      </c>
      <c r="H112651" s="98" t="str">
        <f t="shared" si="5287"/>
        <v>2020-21 Winter</v>
      </c>
    </row>
    <row r="112652" spans="2:8">
      <c r="B112652" s="102">
        <v>43986</v>
      </c>
      <c r="C112652" s="103">
        <v>32</v>
      </c>
      <c r="D112652" s="104">
        <v>5.4168599999999998</v>
      </c>
      <c r="E112652" s="105">
        <v>128077.04399999999</v>
      </c>
      <c r="F112652" s="97">
        <f t="shared" si="5285"/>
        <v>23644.14882422658</v>
      </c>
      <c r="G112652" s="98" t="str">
        <f t="shared" si="5286"/>
        <v>2021-22 Summer</v>
      </c>
      <c r="H112652" s="98" t="str">
        <f t="shared" si="5287"/>
        <v>2020-21 Winter</v>
      </c>
    </row>
    <row r="112653" spans="2:8">
      <c r="B112653" s="102">
        <v>43986</v>
      </c>
      <c r="C112653" s="103">
        <v>33</v>
      </c>
      <c r="D112653" s="104">
        <v>4.6463999999999999</v>
      </c>
      <c r="E112653" s="105">
        <v>110554.704</v>
      </c>
      <c r="F112653" s="97">
        <f t="shared" si="5285"/>
        <v>23793.626033057852</v>
      </c>
      <c r="G112653" s="98" t="str">
        <f t="shared" si="5286"/>
        <v>2021-22 Summer</v>
      </c>
      <c r="H112653" s="98" t="str">
        <f t="shared" si="5287"/>
        <v>2020-21 Winter</v>
      </c>
    </row>
    <row r="112654" spans="2:8">
      <c r="B112654" s="102">
        <v>43986</v>
      </c>
      <c r="C112654" s="103">
        <v>34</v>
      </c>
      <c r="D112654" s="104">
        <v>5.4631100000000004</v>
      </c>
      <c r="E112654" s="105">
        <v>135625.87700000001</v>
      </c>
      <c r="F112654" s="97">
        <f t="shared" si="5285"/>
        <v>24825.763530296845</v>
      </c>
      <c r="G112654" s="98" t="str">
        <f t="shared" si="5286"/>
        <v>2021-22 Summer</v>
      </c>
      <c r="H112654" s="98" t="str">
        <f t="shared" si="5287"/>
        <v>2020-21 Winter</v>
      </c>
    </row>
    <row r="112655" spans="2:8">
      <c r="B112655" s="102">
        <v>43986</v>
      </c>
      <c r="C112655" s="103">
        <v>35</v>
      </c>
      <c r="D112655" s="104">
        <v>5.18628</v>
      </c>
      <c r="E112655" s="105">
        <v>132809.89199999999</v>
      </c>
      <c r="F112655" s="97">
        <f t="shared" si="5285"/>
        <v>25607.929382910293</v>
      </c>
      <c r="G112655" s="98" t="str">
        <f t="shared" si="5286"/>
        <v>2021-22 Summer</v>
      </c>
      <c r="H112655" s="98" t="str">
        <f t="shared" si="5287"/>
        <v>2020-21 Winter</v>
      </c>
    </row>
    <row r="112656" spans="2:8">
      <c r="B112656" s="102">
        <v>43986</v>
      </c>
      <c r="C112656" s="103">
        <v>36</v>
      </c>
      <c r="D112656" s="104">
        <v>5.49003</v>
      </c>
      <c r="E112656" s="105">
        <v>143754.54500000001</v>
      </c>
      <c r="F112656" s="97">
        <f t="shared" si="5285"/>
        <v>26184.655639404522</v>
      </c>
      <c r="G112656" s="98" t="str">
        <f t="shared" si="5286"/>
        <v>2021-22 Summer</v>
      </c>
      <c r="H112656" s="98" t="str">
        <f t="shared" si="5287"/>
        <v>2020-21 Winter</v>
      </c>
    </row>
    <row r="112657" spans="2:8">
      <c r="B112657" s="102">
        <v>43986</v>
      </c>
      <c r="C112657" s="103">
        <v>37</v>
      </c>
      <c r="D112657" s="104">
        <v>5.4165799999999997</v>
      </c>
      <c r="E112657" s="105">
        <v>141210.209</v>
      </c>
      <c r="F112657" s="97">
        <f t="shared" si="5285"/>
        <v>26069.994166060504</v>
      </c>
      <c r="G112657" s="98" t="str">
        <f t="shared" si="5286"/>
        <v>2021-22 Summer</v>
      </c>
      <c r="H112657" s="98" t="str">
        <f t="shared" si="5287"/>
        <v>2020-21 Winter</v>
      </c>
    </row>
    <row r="112658" spans="2:8">
      <c r="B112658" s="102">
        <v>43986</v>
      </c>
      <c r="C112658" s="103">
        <v>38</v>
      </c>
      <c r="D112658" s="104">
        <v>4.7949799999999998</v>
      </c>
      <c r="E112658" s="105">
        <v>122994.88499999999</v>
      </c>
      <c r="F112658" s="97">
        <f t="shared" si="5285"/>
        <v>25650.760795665468</v>
      </c>
      <c r="G112658" s="98" t="str">
        <f t="shared" si="5286"/>
        <v>2021-22 Summer</v>
      </c>
      <c r="H112658" s="98" t="str">
        <f t="shared" si="5287"/>
        <v>2020-21 Winter</v>
      </c>
    </row>
    <row r="112659" spans="2:8">
      <c r="B112659" s="102">
        <v>43986</v>
      </c>
      <c r="C112659" s="103">
        <v>39</v>
      </c>
      <c r="D112659" s="104">
        <v>4.5116800000000001</v>
      </c>
      <c r="E112659" s="105">
        <v>114506.303</v>
      </c>
      <c r="F112659" s="97">
        <f t="shared" si="5285"/>
        <v>25379.969989006313</v>
      </c>
      <c r="G112659" s="98" t="str">
        <f t="shared" si="5286"/>
        <v>2021-22 Summer</v>
      </c>
      <c r="H112659" s="98" t="str">
        <f t="shared" si="5287"/>
        <v>2020-21 Winter</v>
      </c>
    </row>
    <row r="112660" spans="2:8">
      <c r="B112660" s="102">
        <v>43986</v>
      </c>
      <c r="C112660" s="103">
        <v>40</v>
      </c>
      <c r="D112660" s="104">
        <v>4.4170199999999999</v>
      </c>
      <c r="E112660" s="105">
        <v>110043.333</v>
      </c>
      <c r="F112660" s="97">
        <f t="shared" si="5285"/>
        <v>24913.47854435796</v>
      </c>
      <c r="G112660" s="98" t="str">
        <f t="shared" si="5286"/>
        <v>2021-22 Summer</v>
      </c>
      <c r="H112660" s="98" t="str">
        <f t="shared" si="5287"/>
        <v>2020-21 Winter</v>
      </c>
    </row>
    <row r="112661" spans="2:8">
      <c r="B112661" s="102">
        <v>43986</v>
      </c>
      <c r="C112661" s="103">
        <v>41</v>
      </c>
      <c r="D112661" s="104">
        <v>4.6339600000000001</v>
      </c>
      <c r="E112661" s="105">
        <v>113202.84699999999</v>
      </c>
      <c r="F112661" s="97">
        <f t="shared" si="5285"/>
        <v>24428.965075227236</v>
      </c>
      <c r="G112661" s="98" t="str">
        <f t="shared" si="5286"/>
        <v>2021-22 Summer</v>
      </c>
      <c r="H112661" s="98" t="str">
        <f t="shared" si="5287"/>
        <v>2020-21 Winter</v>
      </c>
    </row>
    <row r="112662" spans="2:8">
      <c r="B112662" s="102">
        <v>43986</v>
      </c>
      <c r="C112662" s="103">
        <v>42</v>
      </c>
      <c r="D112662" s="104">
        <v>4.3301800000000004</v>
      </c>
      <c r="E112662" s="105">
        <v>105201.45699999999</v>
      </c>
      <c r="F112662" s="97">
        <f t="shared" si="5285"/>
        <v>24294.938547589241</v>
      </c>
      <c r="G112662" s="98" t="str">
        <f t="shared" si="5286"/>
        <v>2021-22 Summer</v>
      </c>
      <c r="H112662" s="98" t="str">
        <f t="shared" si="5287"/>
        <v>2020-21 Winter</v>
      </c>
    </row>
    <row r="112663" spans="2:8">
      <c r="B112663" s="102">
        <v>43986</v>
      </c>
      <c r="C112663" s="103">
        <v>43</v>
      </c>
      <c r="D112663" s="104">
        <v>4.0758000000000001</v>
      </c>
      <c r="E112663" s="105">
        <v>98854.192999999999</v>
      </c>
      <c r="F112663" s="97">
        <f t="shared" si="5285"/>
        <v>24253.936159772315</v>
      </c>
      <c r="G112663" s="98" t="str">
        <f t="shared" si="5286"/>
        <v>2021-22 Summer</v>
      </c>
      <c r="H112663" s="98" t="str">
        <f t="shared" si="5287"/>
        <v>2020-21 Winter</v>
      </c>
    </row>
    <row r="112664" spans="2:8">
      <c r="B112664" s="102">
        <v>43986</v>
      </c>
      <c r="C112664" s="103">
        <v>44</v>
      </c>
      <c r="D112664" s="104">
        <v>3.8100800000000001</v>
      </c>
      <c r="E112664" s="105">
        <v>91312.074999999997</v>
      </c>
      <c r="F112664" s="97">
        <f t="shared" si="5285"/>
        <v>23965.920663083187</v>
      </c>
      <c r="G112664" s="98" t="str">
        <f t="shared" si="5286"/>
        <v>2021-22 Summer</v>
      </c>
      <c r="H112664" s="98" t="str">
        <f t="shared" si="5287"/>
        <v>2020-21 Winter</v>
      </c>
    </row>
    <row r="112665" spans="2:8">
      <c r="B112665" s="102">
        <v>43986</v>
      </c>
      <c r="C112665" s="103">
        <v>45</v>
      </c>
      <c r="D112665" s="104">
        <v>4.1927099999999999</v>
      </c>
      <c r="E112665" s="105">
        <v>96617.426000000007</v>
      </c>
      <c r="F112665" s="97">
        <f t="shared" si="5285"/>
        <v>23044.147102947736</v>
      </c>
      <c r="G112665" s="98" t="str">
        <f t="shared" si="5286"/>
        <v>2021-22 Summer</v>
      </c>
      <c r="H112665" s="98" t="str">
        <f t="shared" si="5287"/>
        <v>2020-21 Winter</v>
      </c>
    </row>
    <row r="112666" spans="2:8">
      <c r="B112666" s="102">
        <v>43986</v>
      </c>
      <c r="C112666" s="103">
        <v>46</v>
      </c>
      <c r="D112666" s="104">
        <v>4.04406</v>
      </c>
      <c r="E112666" s="105">
        <v>86338.691000000006</v>
      </c>
      <c r="F112666" s="97">
        <f t="shared" si="5285"/>
        <v>21349.507920258355</v>
      </c>
      <c r="G112666" s="98" t="str">
        <f t="shared" si="5286"/>
        <v>2021-22 Summer</v>
      </c>
      <c r="H112666" s="98" t="str">
        <f t="shared" si="5287"/>
        <v>2020-21 Winter</v>
      </c>
    </row>
    <row r="112667" spans="2:8">
      <c r="B112667" s="102">
        <v>43986</v>
      </c>
      <c r="C112667" s="103">
        <v>47</v>
      </c>
      <c r="D112667" s="104">
        <v>4.4819199999999997</v>
      </c>
      <c r="E112667" s="105">
        <v>88282.15</v>
      </c>
      <c r="F112667" s="97">
        <f t="shared" si="5285"/>
        <v>19697.395312723118</v>
      </c>
      <c r="G112667" s="98" t="str">
        <f t="shared" si="5286"/>
        <v>2021-22 Summer</v>
      </c>
      <c r="H112667" s="98" t="str">
        <f t="shared" si="5287"/>
        <v>2020-21 Winter</v>
      </c>
    </row>
    <row r="112668" spans="2:8">
      <c r="B112668" s="102">
        <v>43986</v>
      </c>
      <c r="C112668" s="103">
        <v>48</v>
      </c>
      <c r="D112668" s="104">
        <v>5.3990900000000002</v>
      </c>
      <c r="E112668" s="105">
        <v>99724.58</v>
      </c>
      <c r="F112668" s="97">
        <f t="shared" si="5285"/>
        <v>18470.627457590075</v>
      </c>
      <c r="G112668" s="98" t="str">
        <f t="shared" si="5286"/>
        <v>2021-22 Summer</v>
      </c>
      <c r="H112668" s="98" t="str">
        <f t="shared" si="5287"/>
        <v>2020-21 Winter</v>
      </c>
    </row>
    <row r="112669" spans="2:8">
      <c r="B112669" s="102">
        <v>43987</v>
      </c>
      <c r="C112669" s="103">
        <v>1</v>
      </c>
      <c r="D112669" s="104">
        <v>5.6108399999999996</v>
      </c>
      <c r="E112669" s="105">
        <v>98474.745999999999</v>
      </c>
      <c r="F112669" s="97">
        <f t="shared" si="5285"/>
        <v>17550.802731854768</v>
      </c>
      <c r="G112669" s="98" t="str">
        <f t="shared" si="5286"/>
        <v>2021-22 Summer</v>
      </c>
      <c r="H112669" s="98" t="str">
        <f t="shared" si="5287"/>
        <v>2020-21 Winter</v>
      </c>
    </row>
    <row r="112670" spans="2:8">
      <c r="B112670" s="102">
        <v>43987</v>
      </c>
      <c r="C112670" s="103">
        <v>2</v>
      </c>
      <c r="D112670" s="104">
        <v>5.9825999999999997</v>
      </c>
      <c r="E112670" s="105">
        <v>104238.026</v>
      </c>
      <c r="F112670" s="97">
        <f t="shared" si="5285"/>
        <v>17423.532577808979</v>
      </c>
      <c r="G112670" s="98" t="str">
        <f t="shared" si="5286"/>
        <v>2021-22 Summer</v>
      </c>
      <c r="H112670" s="98" t="str">
        <f t="shared" si="5287"/>
        <v>2020-21 Winter</v>
      </c>
    </row>
    <row r="112671" spans="2:8">
      <c r="B112671" s="102">
        <v>43987</v>
      </c>
      <c r="C112671" s="103">
        <v>3</v>
      </c>
      <c r="D112671" s="104">
        <v>6.40001</v>
      </c>
      <c r="E112671" s="105">
        <v>110388.751</v>
      </c>
      <c r="F112671" s="97">
        <f t="shared" ref="F112671:F112734" si="5288">E112671/D112671</f>
        <v>17248.215393413448</v>
      </c>
      <c r="G112671" s="98" t="str">
        <f t="shared" ref="G112671:G112734" si="5289">IF(MONTH(B112671)=1,YEAR(B112671)+1&amp;"-"&amp;YEAR(B112671)+2-2000&amp;" Summer",G112670)</f>
        <v>2021-22 Summer</v>
      </c>
      <c r="H112671" s="98" t="str">
        <f t="shared" ref="H112671:H112734" si="5290">IF(MONTH(B112671)=7,YEAR(B112671)+1&amp;"-"&amp;YEAR(B112671)+2-2000&amp;" Winter",H112670)</f>
        <v>2020-21 Winter</v>
      </c>
    </row>
    <row r="112672" spans="2:8">
      <c r="B112672" s="102">
        <v>43987</v>
      </c>
      <c r="C112672" s="103">
        <v>4</v>
      </c>
      <c r="D112672" s="104">
        <v>6.4530900000000004</v>
      </c>
      <c r="E112672" s="105">
        <v>111066.75599999999</v>
      </c>
      <c r="F112672" s="97">
        <f t="shared" si="5288"/>
        <v>17211.406628452412</v>
      </c>
      <c r="G112672" s="98" t="str">
        <f t="shared" si="5289"/>
        <v>2021-22 Summer</v>
      </c>
      <c r="H112672" s="98" t="str">
        <f t="shared" si="5290"/>
        <v>2020-21 Winter</v>
      </c>
    </row>
    <row r="112673" spans="2:8">
      <c r="B112673" s="102">
        <v>43987</v>
      </c>
      <c r="C112673" s="103">
        <v>5</v>
      </c>
      <c r="D112673" s="104">
        <v>6.53965</v>
      </c>
      <c r="E112673" s="105">
        <v>110358.633</v>
      </c>
      <c r="F112673" s="97">
        <f t="shared" si="5288"/>
        <v>16875.311828614682</v>
      </c>
      <c r="G112673" s="98" t="str">
        <f t="shared" si="5289"/>
        <v>2021-22 Summer</v>
      </c>
      <c r="H112673" s="98" t="str">
        <f t="shared" si="5290"/>
        <v>2020-21 Winter</v>
      </c>
    </row>
    <row r="112674" spans="2:8">
      <c r="B112674" s="102">
        <v>43987</v>
      </c>
      <c r="C112674" s="103">
        <v>6</v>
      </c>
      <c r="D112674" s="104">
        <v>6.5703100000000001</v>
      </c>
      <c r="E112674" s="105">
        <v>111367.109</v>
      </c>
      <c r="F112674" s="97">
        <f t="shared" si="5288"/>
        <v>16950.053954836225</v>
      </c>
      <c r="G112674" s="98" t="str">
        <f t="shared" si="5289"/>
        <v>2021-22 Summer</v>
      </c>
      <c r="H112674" s="98" t="str">
        <f t="shared" si="5290"/>
        <v>2020-21 Winter</v>
      </c>
    </row>
    <row r="112675" spans="2:8">
      <c r="B112675" s="102">
        <v>43987</v>
      </c>
      <c r="C112675" s="103">
        <v>7</v>
      </c>
      <c r="D112675" s="104">
        <v>6.6297199999999998</v>
      </c>
      <c r="E112675" s="105">
        <v>111480.394</v>
      </c>
      <c r="F112675" s="97">
        <f t="shared" si="5288"/>
        <v>16815.249211128074</v>
      </c>
      <c r="G112675" s="98" t="str">
        <f t="shared" si="5289"/>
        <v>2021-22 Summer</v>
      </c>
      <c r="H112675" s="98" t="str">
        <f t="shared" si="5290"/>
        <v>2020-21 Winter</v>
      </c>
    </row>
    <row r="112676" spans="2:8">
      <c r="B112676" s="102">
        <v>43987</v>
      </c>
      <c r="C112676" s="103">
        <v>8</v>
      </c>
      <c r="D112676" s="104">
        <v>6.4029600000000002</v>
      </c>
      <c r="E112676" s="105">
        <v>108061.091</v>
      </c>
      <c r="F112676" s="97">
        <f t="shared" si="5288"/>
        <v>16876.739976510864</v>
      </c>
      <c r="G112676" s="98" t="str">
        <f t="shared" si="5289"/>
        <v>2021-22 Summer</v>
      </c>
      <c r="H112676" s="98" t="str">
        <f t="shared" si="5290"/>
        <v>2020-21 Winter</v>
      </c>
    </row>
    <row r="112677" spans="2:8">
      <c r="B112677" s="102">
        <v>43987</v>
      </c>
      <c r="C112677" s="103">
        <v>9</v>
      </c>
      <c r="D112677" s="104">
        <v>6.5105000000000004</v>
      </c>
      <c r="E112677" s="105">
        <v>109523.549</v>
      </c>
      <c r="F112677" s="97">
        <f t="shared" si="5288"/>
        <v>16822.601797096995</v>
      </c>
      <c r="G112677" s="98" t="str">
        <f t="shared" si="5289"/>
        <v>2021-22 Summer</v>
      </c>
      <c r="H112677" s="98" t="str">
        <f t="shared" si="5290"/>
        <v>2020-21 Winter</v>
      </c>
    </row>
    <row r="112678" spans="2:8">
      <c r="B112678" s="102">
        <v>43987</v>
      </c>
      <c r="C112678" s="103">
        <v>10</v>
      </c>
      <c r="D112678" s="104">
        <v>6.6877300000000002</v>
      </c>
      <c r="E112678" s="105">
        <v>113320.288</v>
      </c>
      <c r="F112678" s="97">
        <f t="shared" si="5288"/>
        <v>16944.507030038592</v>
      </c>
      <c r="G112678" s="98" t="str">
        <f t="shared" si="5289"/>
        <v>2021-22 Summer</v>
      </c>
      <c r="H112678" s="98" t="str">
        <f t="shared" si="5290"/>
        <v>2020-21 Winter</v>
      </c>
    </row>
    <row r="112679" spans="2:8">
      <c r="B112679" s="102">
        <v>43987</v>
      </c>
      <c r="C112679" s="103">
        <v>11</v>
      </c>
      <c r="D112679" s="104">
        <v>7.2705799999999998</v>
      </c>
      <c r="E112679" s="105">
        <v>125121.848</v>
      </c>
      <c r="F112679" s="97">
        <f t="shared" si="5288"/>
        <v>17209.33515620487</v>
      </c>
      <c r="G112679" s="98" t="str">
        <f t="shared" si="5289"/>
        <v>2021-22 Summer</v>
      </c>
      <c r="H112679" s="98" t="str">
        <f t="shared" si="5290"/>
        <v>2020-21 Winter</v>
      </c>
    </row>
    <row r="112680" spans="2:8">
      <c r="B112680" s="102">
        <v>43987</v>
      </c>
      <c r="C112680" s="103">
        <v>12</v>
      </c>
      <c r="D112680" s="104">
        <v>7.0288000000000004</v>
      </c>
      <c r="E112680" s="105">
        <v>124791.515</v>
      </c>
      <c r="F112680" s="97">
        <f t="shared" si="5288"/>
        <v>17754.312969496925</v>
      </c>
      <c r="G112680" s="98" t="str">
        <f t="shared" si="5289"/>
        <v>2021-22 Summer</v>
      </c>
      <c r="H112680" s="98" t="str">
        <f t="shared" si="5290"/>
        <v>2020-21 Winter</v>
      </c>
    </row>
    <row r="112681" spans="2:8">
      <c r="B112681" s="102">
        <v>43987</v>
      </c>
      <c r="C112681" s="103">
        <v>13</v>
      </c>
      <c r="D112681" s="104">
        <v>6.2688899999999999</v>
      </c>
      <c r="E112681" s="105">
        <v>115062.818</v>
      </c>
      <c r="F112681" s="97">
        <f t="shared" si="5288"/>
        <v>18354.576009468979</v>
      </c>
      <c r="G112681" s="98" t="str">
        <f t="shared" si="5289"/>
        <v>2021-22 Summer</v>
      </c>
      <c r="H112681" s="98" t="str">
        <f t="shared" si="5290"/>
        <v>2020-21 Winter</v>
      </c>
    </row>
    <row r="112682" spans="2:8">
      <c r="B112682" s="102">
        <v>43987</v>
      </c>
      <c r="C112682" s="103">
        <v>14</v>
      </c>
      <c r="D112682" s="104">
        <v>6.2674099999999999</v>
      </c>
      <c r="E112682" s="105">
        <v>120390.15399999999</v>
      </c>
      <c r="F112682" s="97">
        <f t="shared" si="5288"/>
        <v>19208.916282802624</v>
      </c>
      <c r="G112682" s="98" t="str">
        <f t="shared" si="5289"/>
        <v>2021-22 Summer</v>
      </c>
      <c r="H112682" s="98" t="str">
        <f t="shared" si="5290"/>
        <v>2020-21 Winter</v>
      </c>
    </row>
    <row r="112683" spans="2:8">
      <c r="B112683" s="102">
        <v>43987</v>
      </c>
      <c r="C112683" s="103">
        <v>15</v>
      </c>
      <c r="D112683" s="104">
        <v>7.8104699999999996</v>
      </c>
      <c r="E112683" s="105">
        <v>156951.52499999999</v>
      </c>
      <c r="F112683" s="97">
        <f t="shared" si="5288"/>
        <v>20095.016689136504</v>
      </c>
      <c r="G112683" s="98" t="str">
        <f t="shared" si="5289"/>
        <v>2021-22 Summer</v>
      </c>
      <c r="H112683" s="98" t="str">
        <f t="shared" si="5290"/>
        <v>2020-21 Winter</v>
      </c>
    </row>
    <row r="112684" spans="2:8">
      <c r="B112684" s="102">
        <v>43987</v>
      </c>
      <c r="C112684" s="103">
        <v>16</v>
      </c>
      <c r="D112684" s="104">
        <v>7.1223999999999998</v>
      </c>
      <c r="E112684" s="105">
        <v>145399.50200000001</v>
      </c>
      <c r="F112684" s="97">
        <f t="shared" si="5288"/>
        <v>20414.397113332587</v>
      </c>
      <c r="G112684" s="98" t="str">
        <f t="shared" si="5289"/>
        <v>2021-22 Summer</v>
      </c>
      <c r="H112684" s="98" t="str">
        <f t="shared" si="5290"/>
        <v>2020-21 Winter</v>
      </c>
    </row>
    <row r="112685" spans="2:8">
      <c r="B112685" s="102">
        <v>43987</v>
      </c>
      <c r="C112685" s="103">
        <v>17</v>
      </c>
      <c r="D112685" s="104">
        <v>6.2250399999999999</v>
      </c>
      <c r="E112685" s="105">
        <v>132505.258</v>
      </c>
      <c r="F112685" s="97">
        <f t="shared" si="5288"/>
        <v>21285.848444347346</v>
      </c>
      <c r="G112685" s="98" t="str">
        <f t="shared" si="5289"/>
        <v>2021-22 Summer</v>
      </c>
      <c r="H112685" s="98" t="str">
        <f t="shared" si="5290"/>
        <v>2020-21 Winter</v>
      </c>
    </row>
    <row r="112686" spans="2:8">
      <c r="B112686" s="102">
        <v>43987</v>
      </c>
      <c r="C112686" s="103">
        <v>18</v>
      </c>
      <c r="D112686" s="104">
        <v>6.1145800000000001</v>
      </c>
      <c r="E112686" s="105">
        <v>131585.522</v>
      </c>
      <c r="F112686" s="97">
        <f t="shared" si="5288"/>
        <v>21519.96081497012</v>
      </c>
      <c r="G112686" s="98" t="str">
        <f t="shared" si="5289"/>
        <v>2021-22 Summer</v>
      </c>
      <c r="H112686" s="98" t="str">
        <f t="shared" si="5290"/>
        <v>2020-21 Winter</v>
      </c>
    </row>
    <row r="112687" spans="2:8">
      <c r="B112687" s="102">
        <v>43987</v>
      </c>
      <c r="C112687" s="103">
        <v>19</v>
      </c>
      <c r="D112687" s="104">
        <v>6.7343500000000001</v>
      </c>
      <c r="E112687" s="105">
        <v>145658.114</v>
      </c>
      <c r="F112687" s="97">
        <f t="shared" si="5288"/>
        <v>21629.12738423159</v>
      </c>
      <c r="G112687" s="98" t="str">
        <f t="shared" si="5289"/>
        <v>2021-22 Summer</v>
      </c>
      <c r="H112687" s="98" t="str">
        <f t="shared" si="5290"/>
        <v>2020-21 Winter</v>
      </c>
    </row>
    <row r="112688" spans="2:8">
      <c r="B112688" s="102">
        <v>43987</v>
      </c>
      <c r="C112688" s="103">
        <v>20</v>
      </c>
      <c r="D112688" s="104">
        <v>6.7981999999999996</v>
      </c>
      <c r="E112688" s="105">
        <v>148779.508</v>
      </c>
      <c r="F112688" s="97">
        <f t="shared" si="5288"/>
        <v>21885.132535082819</v>
      </c>
      <c r="G112688" s="98" t="str">
        <f t="shared" si="5289"/>
        <v>2021-22 Summer</v>
      </c>
      <c r="H112688" s="98" t="str">
        <f t="shared" si="5290"/>
        <v>2020-21 Winter</v>
      </c>
    </row>
    <row r="112689" spans="2:8">
      <c r="B112689" s="102">
        <v>43987</v>
      </c>
      <c r="C112689" s="103">
        <v>21</v>
      </c>
      <c r="D112689" s="104">
        <v>7.1565500000000002</v>
      </c>
      <c r="E112689" s="105">
        <v>155749.76999999999</v>
      </c>
      <c r="F112689" s="97">
        <f t="shared" si="5288"/>
        <v>21763.247654246807</v>
      </c>
      <c r="G112689" s="98" t="str">
        <f t="shared" si="5289"/>
        <v>2021-22 Summer</v>
      </c>
      <c r="H112689" s="98" t="str">
        <f t="shared" si="5290"/>
        <v>2020-21 Winter</v>
      </c>
    </row>
    <row r="112690" spans="2:8">
      <c r="B112690" s="102">
        <v>43987</v>
      </c>
      <c r="C112690" s="103">
        <v>22</v>
      </c>
      <c r="D112690" s="104">
        <v>7.6338299999999997</v>
      </c>
      <c r="E112690" s="105">
        <v>166067.084</v>
      </c>
      <c r="F112690" s="97">
        <f t="shared" si="5288"/>
        <v>21754.097746478506</v>
      </c>
      <c r="G112690" s="98" t="str">
        <f t="shared" si="5289"/>
        <v>2021-22 Summer</v>
      </c>
      <c r="H112690" s="98" t="str">
        <f t="shared" si="5290"/>
        <v>2020-21 Winter</v>
      </c>
    </row>
    <row r="112691" spans="2:8">
      <c r="B112691" s="102">
        <v>43987</v>
      </c>
      <c r="C112691" s="103">
        <v>23</v>
      </c>
      <c r="D112691" s="104">
        <v>7.8153800000000002</v>
      </c>
      <c r="E112691" s="105">
        <v>170549.46299999999</v>
      </c>
      <c r="F112691" s="97">
        <f t="shared" si="5288"/>
        <v>21822.286696232299</v>
      </c>
      <c r="G112691" s="98" t="str">
        <f t="shared" si="5289"/>
        <v>2021-22 Summer</v>
      </c>
      <c r="H112691" s="98" t="str">
        <f t="shared" si="5290"/>
        <v>2020-21 Winter</v>
      </c>
    </row>
    <row r="112692" spans="2:8">
      <c r="B112692" s="102">
        <v>43987</v>
      </c>
      <c r="C112692" s="103">
        <v>24</v>
      </c>
      <c r="D112692" s="104">
        <v>8.2030100000000008</v>
      </c>
      <c r="E112692" s="105">
        <v>178984.98800000001</v>
      </c>
      <c r="F112692" s="97">
        <f t="shared" si="5288"/>
        <v>21819.428234270104</v>
      </c>
      <c r="G112692" s="98" t="str">
        <f t="shared" si="5289"/>
        <v>2021-22 Summer</v>
      </c>
      <c r="H112692" s="98" t="str">
        <f t="shared" si="5290"/>
        <v>2020-21 Winter</v>
      </c>
    </row>
    <row r="112693" spans="2:8">
      <c r="B112693" s="102">
        <v>43987</v>
      </c>
      <c r="C112693" s="103">
        <v>25</v>
      </c>
      <c r="D112693" s="104">
        <v>8.1394099999999998</v>
      </c>
      <c r="E112693" s="105">
        <v>176886.177</v>
      </c>
      <c r="F112693" s="97">
        <f t="shared" si="5288"/>
        <v>21732.06374909238</v>
      </c>
      <c r="G112693" s="98" t="str">
        <f t="shared" si="5289"/>
        <v>2021-22 Summer</v>
      </c>
      <c r="H112693" s="98" t="str">
        <f t="shared" si="5290"/>
        <v>2020-21 Winter</v>
      </c>
    </row>
    <row r="112694" spans="2:8">
      <c r="B112694" s="102">
        <v>43987</v>
      </c>
      <c r="C112694" s="103">
        <v>26</v>
      </c>
      <c r="D112694" s="104">
        <v>7.9940899999999999</v>
      </c>
      <c r="E112694" s="105">
        <v>169922.351</v>
      </c>
      <c r="F112694" s="97">
        <f t="shared" si="5288"/>
        <v>21255.99674259359</v>
      </c>
      <c r="G112694" s="98" t="str">
        <f t="shared" si="5289"/>
        <v>2021-22 Summer</v>
      </c>
      <c r="H112694" s="98" t="str">
        <f t="shared" si="5290"/>
        <v>2020-21 Winter</v>
      </c>
    </row>
    <row r="112695" spans="2:8">
      <c r="B112695" s="102">
        <v>43987</v>
      </c>
      <c r="C112695" s="103">
        <v>27</v>
      </c>
      <c r="D112695" s="104">
        <v>8.9942600000000006</v>
      </c>
      <c r="E112695" s="105">
        <v>185788.603</v>
      </c>
      <c r="F112695" s="97">
        <f t="shared" si="5288"/>
        <v>20656.352273561137</v>
      </c>
      <c r="G112695" s="98" t="str">
        <f t="shared" si="5289"/>
        <v>2021-22 Summer</v>
      </c>
      <c r="H112695" s="98" t="str">
        <f t="shared" si="5290"/>
        <v>2020-21 Winter</v>
      </c>
    </row>
    <row r="112696" spans="2:8">
      <c r="B112696" s="102">
        <v>43987</v>
      </c>
      <c r="C112696" s="103">
        <v>28</v>
      </c>
      <c r="D112696" s="104">
        <v>9.5506899999999995</v>
      </c>
      <c r="E112696" s="105">
        <v>191729.14600000001</v>
      </c>
      <c r="F112696" s="97">
        <f t="shared" si="5288"/>
        <v>20074.899928696253</v>
      </c>
      <c r="G112696" s="98" t="str">
        <f t="shared" si="5289"/>
        <v>2021-22 Summer</v>
      </c>
      <c r="H112696" s="98" t="str">
        <f t="shared" si="5290"/>
        <v>2020-21 Winter</v>
      </c>
    </row>
    <row r="112697" spans="2:8">
      <c r="B112697" s="102">
        <v>43987</v>
      </c>
      <c r="C112697" s="103">
        <v>29</v>
      </c>
      <c r="D112697" s="104">
        <v>10.12358</v>
      </c>
      <c r="E112697" s="105">
        <v>198137.462</v>
      </c>
      <c r="F112697" s="97">
        <f t="shared" si="5288"/>
        <v>19571.876944717184</v>
      </c>
      <c r="G112697" s="98" t="str">
        <f t="shared" si="5289"/>
        <v>2021-22 Summer</v>
      </c>
      <c r="H112697" s="98" t="str">
        <f t="shared" si="5290"/>
        <v>2020-21 Winter</v>
      </c>
    </row>
    <row r="112698" spans="2:8">
      <c r="B112698" s="102">
        <v>43987</v>
      </c>
      <c r="C112698" s="103">
        <v>30</v>
      </c>
      <c r="D112698" s="104">
        <v>10.71232</v>
      </c>
      <c r="E112698" s="105">
        <v>203766.04199999999</v>
      </c>
      <c r="F112698" s="97">
        <f t="shared" si="5288"/>
        <v>19021.653759409724</v>
      </c>
      <c r="G112698" s="98" t="str">
        <f t="shared" si="5289"/>
        <v>2021-22 Summer</v>
      </c>
      <c r="H112698" s="98" t="str">
        <f t="shared" si="5290"/>
        <v>2020-21 Winter</v>
      </c>
    </row>
    <row r="112699" spans="2:8">
      <c r="B112699" s="102">
        <v>43987</v>
      </c>
      <c r="C112699" s="103">
        <v>31</v>
      </c>
      <c r="D112699" s="104">
        <v>11.33174</v>
      </c>
      <c r="E112699" s="105">
        <v>218149.326</v>
      </c>
      <c r="F112699" s="97">
        <f t="shared" si="5288"/>
        <v>19251.176430098116</v>
      </c>
      <c r="G112699" s="98" t="str">
        <f t="shared" si="5289"/>
        <v>2021-22 Summer</v>
      </c>
      <c r="H112699" s="98" t="str">
        <f t="shared" si="5290"/>
        <v>2020-21 Winter</v>
      </c>
    </row>
    <row r="112700" spans="2:8">
      <c r="B112700" s="102">
        <v>43987</v>
      </c>
      <c r="C112700" s="103">
        <v>32</v>
      </c>
      <c r="D112700" s="104">
        <v>11.694520000000001</v>
      </c>
      <c r="E112700" s="105">
        <v>221722.71799999999</v>
      </c>
      <c r="F112700" s="97">
        <f t="shared" si="5288"/>
        <v>18959.539852854155</v>
      </c>
      <c r="G112700" s="98" t="str">
        <f t="shared" si="5289"/>
        <v>2021-22 Summer</v>
      </c>
      <c r="H112700" s="98" t="str">
        <f t="shared" si="5290"/>
        <v>2020-21 Winter</v>
      </c>
    </row>
    <row r="112701" spans="2:8">
      <c r="B112701" s="102">
        <v>43987</v>
      </c>
      <c r="C112701" s="103">
        <v>33</v>
      </c>
      <c r="D112701" s="104">
        <v>12.1647</v>
      </c>
      <c r="E112701" s="105">
        <v>232414.87400000001</v>
      </c>
      <c r="F112701" s="97">
        <f t="shared" si="5288"/>
        <v>19105.680699071905</v>
      </c>
      <c r="G112701" s="98" t="str">
        <f t="shared" si="5289"/>
        <v>2021-22 Summer</v>
      </c>
      <c r="H112701" s="98" t="str">
        <f t="shared" si="5290"/>
        <v>2020-21 Winter</v>
      </c>
    </row>
    <row r="112702" spans="2:8">
      <c r="B112702" s="102">
        <v>43987</v>
      </c>
      <c r="C112702" s="103">
        <v>34</v>
      </c>
      <c r="D112702" s="104">
        <v>13.25238</v>
      </c>
      <c r="E112702" s="105">
        <v>262540.13799999998</v>
      </c>
      <c r="F112702" s="97">
        <f t="shared" si="5288"/>
        <v>19810.791571023467</v>
      </c>
      <c r="G112702" s="98" t="str">
        <f t="shared" si="5289"/>
        <v>2021-22 Summer</v>
      </c>
      <c r="H112702" s="98" t="str">
        <f t="shared" si="5290"/>
        <v>2020-21 Winter</v>
      </c>
    </row>
    <row r="112703" spans="2:8">
      <c r="B112703" s="102">
        <v>43987</v>
      </c>
      <c r="C112703" s="103">
        <v>35</v>
      </c>
      <c r="D112703" s="104">
        <v>13.459289999999999</v>
      </c>
      <c r="E112703" s="105">
        <v>279142.93300000002</v>
      </c>
      <c r="F112703" s="97">
        <f t="shared" si="5288"/>
        <v>20739.796304262709</v>
      </c>
      <c r="G112703" s="98" t="str">
        <f t="shared" si="5289"/>
        <v>2021-22 Summer</v>
      </c>
      <c r="H112703" s="98" t="str">
        <f t="shared" si="5290"/>
        <v>2020-21 Winter</v>
      </c>
    </row>
    <row r="112704" spans="2:8">
      <c r="B112704" s="102">
        <v>43987</v>
      </c>
      <c r="C112704" s="103">
        <v>36</v>
      </c>
      <c r="D112704" s="104">
        <v>13.54158</v>
      </c>
      <c r="E112704" s="105">
        <v>288211.49599999998</v>
      </c>
      <c r="F112704" s="97">
        <f t="shared" si="5288"/>
        <v>21283.446687904954</v>
      </c>
      <c r="G112704" s="98" t="str">
        <f t="shared" si="5289"/>
        <v>2021-22 Summer</v>
      </c>
      <c r="H112704" s="98" t="str">
        <f t="shared" si="5290"/>
        <v>2020-21 Winter</v>
      </c>
    </row>
    <row r="112705" spans="2:8">
      <c r="B112705" s="102">
        <v>43987</v>
      </c>
      <c r="C112705" s="103">
        <v>37</v>
      </c>
      <c r="D112705" s="104">
        <v>13.73686</v>
      </c>
      <c r="E112705" s="105">
        <v>295453.58</v>
      </c>
      <c r="F112705" s="97">
        <f t="shared" si="5288"/>
        <v>21508.087000959462</v>
      </c>
      <c r="G112705" s="98" t="str">
        <f t="shared" si="5289"/>
        <v>2021-22 Summer</v>
      </c>
      <c r="H112705" s="98" t="str">
        <f t="shared" si="5290"/>
        <v>2020-21 Winter</v>
      </c>
    </row>
    <row r="112706" spans="2:8">
      <c r="B112706" s="102">
        <v>43987</v>
      </c>
      <c r="C112706" s="103">
        <v>38</v>
      </c>
      <c r="D112706" s="104">
        <v>14.19786</v>
      </c>
      <c r="E112706" s="105">
        <v>304761.94300000003</v>
      </c>
      <c r="F112706" s="97">
        <f t="shared" si="5288"/>
        <v>21465.343579947967</v>
      </c>
      <c r="G112706" s="98" t="str">
        <f t="shared" si="5289"/>
        <v>2021-22 Summer</v>
      </c>
      <c r="H112706" s="98" t="str">
        <f t="shared" si="5290"/>
        <v>2020-21 Winter</v>
      </c>
    </row>
    <row r="112707" spans="2:8">
      <c r="B112707" s="102">
        <v>43987</v>
      </c>
      <c r="C112707" s="103">
        <v>39</v>
      </c>
      <c r="D112707" s="104">
        <v>14.524789999999999</v>
      </c>
      <c r="E112707" s="105">
        <v>310560.06099999999</v>
      </c>
      <c r="F112707" s="97">
        <f t="shared" si="5288"/>
        <v>21381.380453693306</v>
      </c>
      <c r="G112707" s="98" t="str">
        <f t="shared" si="5289"/>
        <v>2021-22 Summer</v>
      </c>
      <c r="H112707" s="98" t="str">
        <f t="shared" si="5290"/>
        <v>2020-21 Winter</v>
      </c>
    </row>
    <row r="112708" spans="2:8">
      <c r="B112708" s="102">
        <v>43987</v>
      </c>
      <c r="C112708" s="103">
        <v>40</v>
      </c>
      <c r="D112708" s="104">
        <v>14.28599</v>
      </c>
      <c r="E112708" s="105">
        <v>303147.23599999998</v>
      </c>
      <c r="F112708" s="97">
        <f t="shared" si="5288"/>
        <v>21219.896975988362</v>
      </c>
      <c r="G112708" s="98" t="str">
        <f t="shared" si="5289"/>
        <v>2021-22 Summer</v>
      </c>
      <c r="H112708" s="98" t="str">
        <f t="shared" si="5290"/>
        <v>2020-21 Winter</v>
      </c>
    </row>
    <row r="112709" spans="2:8">
      <c r="B112709" s="102">
        <v>43987</v>
      </c>
      <c r="C112709" s="103">
        <v>41</v>
      </c>
      <c r="D112709" s="104">
        <v>14.408759999999999</v>
      </c>
      <c r="E112709" s="105">
        <v>308994.15399999998</v>
      </c>
      <c r="F112709" s="97">
        <f t="shared" si="5288"/>
        <v>21444.881724728566</v>
      </c>
      <c r="G112709" s="98" t="str">
        <f t="shared" si="5289"/>
        <v>2021-22 Summer</v>
      </c>
      <c r="H112709" s="98" t="str">
        <f t="shared" si="5290"/>
        <v>2020-21 Winter</v>
      </c>
    </row>
    <row r="112710" spans="2:8">
      <c r="B112710" s="102">
        <v>43987</v>
      </c>
      <c r="C112710" s="103">
        <v>42</v>
      </c>
      <c r="D112710" s="104">
        <v>14.03237</v>
      </c>
      <c r="E112710" s="105">
        <v>297820.43900000001</v>
      </c>
      <c r="F112710" s="97">
        <f t="shared" si="5288"/>
        <v>21223.816005421751</v>
      </c>
      <c r="G112710" s="98" t="str">
        <f t="shared" si="5289"/>
        <v>2021-22 Summer</v>
      </c>
      <c r="H112710" s="98" t="str">
        <f t="shared" si="5290"/>
        <v>2020-21 Winter</v>
      </c>
    </row>
    <row r="112711" spans="2:8">
      <c r="B112711" s="102">
        <v>43987</v>
      </c>
      <c r="C112711" s="103">
        <v>43</v>
      </c>
      <c r="D112711" s="104">
        <v>14.70097</v>
      </c>
      <c r="E112711" s="105">
        <v>310669.59700000001</v>
      </c>
      <c r="F112711" s="97">
        <f t="shared" si="5288"/>
        <v>21132.591726940467</v>
      </c>
      <c r="G112711" s="98" t="str">
        <f t="shared" si="5289"/>
        <v>2021-22 Summer</v>
      </c>
      <c r="H112711" s="98" t="str">
        <f t="shared" si="5290"/>
        <v>2020-21 Winter</v>
      </c>
    </row>
    <row r="112712" spans="2:8">
      <c r="B112712" s="102">
        <v>43987</v>
      </c>
      <c r="C112712" s="103">
        <v>44</v>
      </c>
      <c r="D112712" s="104">
        <v>15.20059</v>
      </c>
      <c r="E112712" s="105">
        <v>323420.95400000003</v>
      </c>
      <c r="F112712" s="97">
        <f t="shared" si="5288"/>
        <v>21276.86846365832</v>
      </c>
      <c r="G112712" s="98" t="str">
        <f t="shared" si="5289"/>
        <v>2021-22 Summer</v>
      </c>
      <c r="H112712" s="98" t="str">
        <f t="shared" si="5290"/>
        <v>2020-21 Winter</v>
      </c>
    </row>
    <row r="112713" spans="2:8">
      <c r="B112713" s="102">
        <v>43987</v>
      </c>
      <c r="C112713" s="103">
        <v>45</v>
      </c>
      <c r="D112713" s="104">
        <v>15.21631</v>
      </c>
      <c r="E112713" s="105">
        <v>314570.26</v>
      </c>
      <c r="F112713" s="97">
        <f t="shared" si="5288"/>
        <v>20673.228923438073</v>
      </c>
      <c r="G112713" s="98" t="str">
        <f t="shared" si="5289"/>
        <v>2021-22 Summer</v>
      </c>
      <c r="H112713" s="98" t="str">
        <f t="shared" si="5290"/>
        <v>2020-21 Winter</v>
      </c>
    </row>
    <row r="112714" spans="2:8">
      <c r="B112714" s="102">
        <v>43987</v>
      </c>
      <c r="C112714" s="103">
        <v>46</v>
      </c>
      <c r="D112714" s="104">
        <v>14.918290000000001</v>
      </c>
      <c r="E112714" s="105">
        <v>298120.45199999999</v>
      </c>
      <c r="F112714" s="97">
        <f t="shared" si="5288"/>
        <v>19983.553879164432</v>
      </c>
      <c r="G112714" s="98" t="str">
        <f t="shared" si="5289"/>
        <v>2021-22 Summer</v>
      </c>
      <c r="H112714" s="98" t="str">
        <f t="shared" si="5290"/>
        <v>2020-21 Winter</v>
      </c>
    </row>
    <row r="112715" spans="2:8">
      <c r="B112715" s="102">
        <v>43987</v>
      </c>
      <c r="C112715" s="103">
        <v>47</v>
      </c>
      <c r="D112715" s="104">
        <v>15.79735</v>
      </c>
      <c r="E112715" s="105">
        <v>301757.64600000001</v>
      </c>
      <c r="F112715" s="97">
        <f t="shared" si="5288"/>
        <v>19101.788970934998</v>
      </c>
      <c r="G112715" s="98" t="str">
        <f t="shared" si="5289"/>
        <v>2021-22 Summer</v>
      </c>
      <c r="H112715" s="98" t="str">
        <f t="shared" si="5290"/>
        <v>2020-21 Winter</v>
      </c>
    </row>
    <row r="112716" spans="2:8">
      <c r="B112716" s="102">
        <v>43987</v>
      </c>
      <c r="C112716" s="103">
        <v>48</v>
      </c>
      <c r="D112716" s="104">
        <v>16.170839999999998</v>
      </c>
      <c r="E112716" s="105">
        <v>301672.73200000002</v>
      </c>
      <c r="F112716" s="97">
        <f t="shared" si="5288"/>
        <v>18655.353216035783</v>
      </c>
      <c r="G112716" s="98" t="str">
        <f t="shared" si="5289"/>
        <v>2021-22 Summer</v>
      </c>
      <c r="H112716" s="98" t="str">
        <f t="shared" si="5290"/>
        <v>2020-21 Winter</v>
      </c>
    </row>
    <row r="112717" spans="2:8">
      <c r="B112717" s="102">
        <v>43988</v>
      </c>
      <c r="C112717" s="103">
        <v>1</v>
      </c>
      <c r="D112717" s="104">
        <v>17.929539999999999</v>
      </c>
      <c r="E112717" s="105">
        <v>318932.44699999999</v>
      </c>
      <c r="F112717" s="97">
        <f t="shared" si="5288"/>
        <v>17788.099806241542</v>
      </c>
      <c r="G112717" s="98" t="str">
        <f t="shared" si="5289"/>
        <v>2021-22 Summer</v>
      </c>
      <c r="H112717" s="98" t="str">
        <f t="shared" si="5290"/>
        <v>2020-21 Winter</v>
      </c>
    </row>
    <row r="112718" spans="2:8">
      <c r="B112718" s="102">
        <v>43988</v>
      </c>
      <c r="C112718" s="103">
        <v>2</v>
      </c>
      <c r="D112718" s="104">
        <v>18.037050000000001</v>
      </c>
      <c r="E112718" s="105">
        <v>316074.03899999999</v>
      </c>
      <c r="F112718" s="97">
        <f t="shared" si="5288"/>
        <v>17523.599424517866</v>
      </c>
      <c r="G112718" s="98" t="str">
        <f t="shared" si="5289"/>
        <v>2021-22 Summer</v>
      </c>
      <c r="H112718" s="98" t="str">
        <f t="shared" si="5290"/>
        <v>2020-21 Winter</v>
      </c>
    </row>
    <row r="112719" spans="2:8">
      <c r="B112719" s="102">
        <v>43988</v>
      </c>
      <c r="C112719" s="103">
        <v>3</v>
      </c>
      <c r="D112719" s="104">
        <v>17.05339</v>
      </c>
      <c r="E112719" s="105">
        <v>298393.78499999997</v>
      </c>
      <c r="F112719" s="97">
        <f t="shared" si="5288"/>
        <v>17497.622760049468</v>
      </c>
      <c r="G112719" s="98" t="str">
        <f t="shared" si="5289"/>
        <v>2021-22 Summer</v>
      </c>
      <c r="H112719" s="98" t="str">
        <f t="shared" si="5290"/>
        <v>2020-21 Winter</v>
      </c>
    </row>
    <row r="112720" spans="2:8">
      <c r="B112720" s="102">
        <v>43988</v>
      </c>
      <c r="C112720" s="103">
        <v>4</v>
      </c>
      <c r="D112720" s="104">
        <v>16.958069999999999</v>
      </c>
      <c r="E112720" s="105">
        <v>296503.12400000001</v>
      </c>
      <c r="F112720" s="97">
        <f t="shared" si="5288"/>
        <v>17484.485203799726</v>
      </c>
      <c r="G112720" s="98" t="str">
        <f t="shared" si="5289"/>
        <v>2021-22 Summer</v>
      </c>
      <c r="H112720" s="98" t="str">
        <f t="shared" si="5290"/>
        <v>2020-21 Winter</v>
      </c>
    </row>
    <row r="112721" spans="2:8">
      <c r="B112721" s="102">
        <v>43988</v>
      </c>
      <c r="C112721" s="103">
        <v>5</v>
      </c>
      <c r="D112721" s="104">
        <v>16.92502</v>
      </c>
      <c r="E112721" s="105">
        <v>294169.12300000002</v>
      </c>
      <c r="F112721" s="97">
        <f t="shared" si="5288"/>
        <v>17380.725281269981</v>
      </c>
      <c r="G112721" s="98" t="str">
        <f t="shared" si="5289"/>
        <v>2021-22 Summer</v>
      </c>
      <c r="H112721" s="98" t="str">
        <f t="shared" si="5290"/>
        <v>2020-21 Winter</v>
      </c>
    </row>
    <row r="112722" spans="2:8">
      <c r="B112722" s="102">
        <v>43988</v>
      </c>
      <c r="C112722" s="103">
        <v>6</v>
      </c>
      <c r="D112722" s="104">
        <v>17.046659999999999</v>
      </c>
      <c r="E112722" s="105">
        <v>301013.31400000001</v>
      </c>
      <c r="F112722" s="97">
        <f t="shared" si="5288"/>
        <v>17658.198966835735</v>
      </c>
      <c r="G112722" s="98" t="str">
        <f t="shared" si="5289"/>
        <v>2021-22 Summer</v>
      </c>
      <c r="H112722" s="98" t="str">
        <f t="shared" si="5290"/>
        <v>2020-21 Winter</v>
      </c>
    </row>
    <row r="112723" spans="2:8">
      <c r="B112723" s="102">
        <v>43988</v>
      </c>
      <c r="C112723" s="103">
        <v>7</v>
      </c>
      <c r="D112723" s="104">
        <v>17.614850000000001</v>
      </c>
      <c r="E112723" s="105">
        <v>309609.13799999998</v>
      </c>
      <c r="F112723" s="97">
        <f t="shared" si="5288"/>
        <v>17576.598040857571</v>
      </c>
      <c r="G112723" s="98" t="str">
        <f t="shared" si="5289"/>
        <v>2021-22 Summer</v>
      </c>
      <c r="H112723" s="98" t="str">
        <f t="shared" si="5290"/>
        <v>2020-21 Winter</v>
      </c>
    </row>
    <row r="112724" spans="2:8">
      <c r="B112724" s="102">
        <v>43988</v>
      </c>
      <c r="C112724" s="103">
        <v>8</v>
      </c>
      <c r="D112724" s="104">
        <v>17.193380000000001</v>
      </c>
      <c r="E112724" s="105">
        <v>297966.24200000003</v>
      </c>
      <c r="F112724" s="97">
        <f t="shared" si="5288"/>
        <v>17330.288866994157</v>
      </c>
      <c r="G112724" s="98" t="str">
        <f t="shared" si="5289"/>
        <v>2021-22 Summer</v>
      </c>
      <c r="H112724" s="98" t="str">
        <f t="shared" si="5290"/>
        <v>2020-21 Winter</v>
      </c>
    </row>
    <row r="112725" spans="2:8">
      <c r="B112725" s="102">
        <v>43988</v>
      </c>
      <c r="C112725" s="103">
        <v>9</v>
      </c>
      <c r="D112725" s="104">
        <v>17.243310000000001</v>
      </c>
      <c r="E112725" s="105">
        <v>298316.33600000001</v>
      </c>
      <c r="F112725" s="97">
        <f t="shared" si="5288"/>
        <v>17300.410188067141</v>
      </c>
      <c r="G112725" s="98" t="str">
        <f t="shared" si="5289"/>
        <v>2021-22 Summer</v>
      </c>
      <c r="H112725" s="98" t="str">
        <f t="shared" si="5290"/>
        <v>2020-21 Winter</v>
      </c>
    </row>
    <row r="112726" spans="2:8">
      <c r="B112726" s="102">
        <v>43988</v>
      </c>
      <c r="C112726" s="103">
        <v>10</v>
      </c>
      <c r="D112726" s="104">
        <v>19.162130000000001</v>
      </c>
      <c r="E112726" s="105">
        <v>323152.31199999998</v>
      </c>
      <c r="F112726" s="97">
        <f t="shared" si="5288"/>
        <v>16864.112288143329</v>
      </c>
      <c r="G112726" s="98" t="str">
        <f t="shared" si="5289"/>
        <v>2021-22 Summer</v>
      </c>
      <c r="H112726" s="98" t="str">
        <f t="shared" si="5290"/>
        <v>2020-21 Winter</v>
      </c>
    </row>
    <row r="112727" spans="2:8">
      <c r="B112727" s="102">
        <v>43988</v>
      </c>
      <c r="C112727" s="103">
        <v>11</v>
      </c>
      <c r="D112727" s="104">
        <v>19.226510000000001</v>
      </c>
      <c r="E112727" s="105">
        <v>319556.78700000001</v>
      </c>
      <c r="F112727" s="97">
        <f t="shared" si="5288"/>
        <v>16620.634062032059</v>
      </c>
      <c r="G112727" s="98" t="str">
        <f t="shared" si="5289"/>
        <v>2021-22 Summer</v>
      </c>
      <c r="H112727" s="98" t="str">
        <f t="shared" si="5290"/>
        <v>2020-21 Winter</v>
      </c>
    </row>
    <row r="112728" spans="2:8">
      <c r="B112728" s="102">
        <v>43988</v>
      </c>
      <c r="C112728" s="103">
        <v>12</v>
      </c>
      <c r="D112728" s="104">
        <v>18.456800000000001</v>
      </c>
      <c r="E112728" s="105">
        <v>309996.51699999999</v>
      </c>
      <c r="F112728" s="97">
        <f t="shared" si="5288"/>
        <v>16795.788923323653</v>
      </c>
      <c r="G112728" s="98" t="str">
        <f t="shared" si="5289"/>
        <v>2021-22 Summer</v>
      </c>
      <c r="H112728" s="98" t="str">
        <f t="shared" si="5290"/>
        <v>2020-21 Winter</v>
      </c>
    </row>
    <row r="112729" spans="2:8">
      <c r="B112729" s="102">
        <v>43988</v>
      </c>
      <c r="C112729" s="103">
        <v>13</v>
      </c>
      <c r="D112729" s="104">
        <v>18.3123</v>
      </c>
      <c r="E112729" s="105">
        <v>311173.15899999999</v>
      </c>
      <c r="F112729" s="97">
        <f t="shared" si="5288"/>
        <v>16992.576519607039</v>
      </c>
      <c r="G112729" s="98" t="str">
        <f t="shared" si="5289"/>
        <v>2021-22 Summer</v>
      </c>
      <c r="H112729" s="98" t="str">
        <f t="shared" si="5290"/>
        <v>2020-21 Winter</v>
      </c>
    </row>
    <row r="112730" spans="2:8">
      <c r="B112730" s="102">
        <v>43988</v>
      </c>
      <c r="C112730" s="103">
        <v>14</v>
      </c>
      <c r="D112730" s="104">
        <v>17.681789999999999</v>
      </c>
      <c r="E112730" s="105">
        <v>304364.00900000002</v>
      </c>
      <c r="F112730" s="97">
        <f t="shared" si="5288"/>
        <v>17213.416119069396</v>
      </c>
      <c r="G112730" s="98" t="str">
        <f t="shared" si="5289"/>
        <v>2021-22 Summer</v>
      </c>
      <c r="H112730" s="98" t="str">
        <f t="shared" si="5290"/>
        <v>2020-21 Winter</v>
      </c>
    </row>
    <row r="112731" spans="2:8">
      <c r="B112731" s="102">
        <v>43988</v>
      </c>
      <c r="C112731" s="103">
        <v>15</v>
      </c>
      <c r="D112731" s="104">
        <v>15.84022</v>
      </c>
      <c r="E112731" s="105">
        <v>278600.17</v>
      </c>
      <c r="F112731" s="97">
        <f t="shared" si="5288"/>
        <v>17588.150290841917</v>
      </c>
      <c r="G112731" s="98" t="str">
        <f t="shared" si="5289"/>
        <v>2021-22 Summer</v>
      </c>
      <c r="H112731" s="98" t="str">
        <f t="shared" si="5290"/>
        <v>2020-21 Winter</v>
      </c>
    </row>
    <row r="112732" spans="2:8">
      <c r="B112732" s="102">
        <v>43988</v>
      </c>
      <c r="C112732" s="103">
        <v>16</v>
      </c>
      <c r="D112732" s="104">
        <v>15.0891</v>
      </c>
      <c r="E112732" s="105">
        <v>264163.30300000001</v>
      </c>
      <c r="F112732" s="97">
        <f t="shared" si="5288"/>
        <v>17506.895904991019</v>
      </c>
      <c r="G112732" s="98" t="str">
        <f t="shared" si="5289"/>
        <v>2021-22 Summer</v>
      </c>
      <c r="H112732" s="98" t="str">
        <f t="shared" si="5290"/>
        <v>2020-21 Winter</v>
      </c>
    </row>
    <row r="112733" spans="2:8">
      <c r="B112733" s="102">
        <v>43988</v>
      </c>
      <c r="C112733" s="103">
        <v>17</v>
      </c>
      <c r="D112733" s="104">
        <v>15.90246</v>
      </c>
      <c r="E112733" s="105">
        <v>277224.87699999998</v>
      </c>
      <c r="F112733" s="97">
        <f t="shared" si="5288"/>
        <v>17432.829700562052</v>
      </c>
      <c r="G112733" s="98" t="str">
        <f t="shared" si="5289"/>
        <v>2021-22 Summer</v>
      </c>
      <c r="H112733" s="98" t="str">
        <f t="shared" si="5290"/>
        <v>2020-21 Winter</v>
      </c>
    </row>
    <row r="112734" spans="2:8">
      <c r="B112734" s="102">
        <v>43988</v>
      </c>
      <c r="C112734" s="103">
        <v>18</v>
      </c>
      <c r="D112734" s="104">
        <v>15.77285</v>
      </c>
      <c r="E112734" s="105">
        <v>278509.90000000002</v>
      </c>
      <c r="F112734" s="97">
        <f t="shared" si="5288"/>
        <v>17657.550791391539</v>
      </c>
      <c r="G112734" s="98" t="str">
        <f t="shared" si="5289"/>
        <v>2021-22 Summer</v>
      </c>
      <c r="H112734" s="98" t="str">
        <f t="shared" si="5290"/>
        <v>2020-21 Winter</v>
      </c>
    </row>
    <row r="112735" spans="2:8">
      <c r="B112735" s="102">
        <v>43988</v>
      </c>
      <c r="C112735" s="103">
        <v>19</v>
      </c>
      <c r="D112735" s="104">
        <v>14.61124</v>
      </c>
      <c r="E112735" s="105">
        <v>260693.399</v>
      </c>
      <c r="F112735" s="97">
        <f t="shared" ref="F112735:F112798" si="5291">E112735/D112735</f>
        <v>17841.97638256575</v>
      </c>
      <c r="G112735" s="98" t="str">
        <f t="shared" ref="G112735:G112798" si="5292">IF(MONTH(B112735)=1,YEAR(B112735)+1&amp;"-"&amp;YEAR(B112735)+2-2000&amp;" Summer",G112734)</f>
        <v>2021-22 Summer</v>
      </c>
      <c r="H112735" s="98" t="str">
        <f t="shared" ref="H112735:H112798" si="5293">IF(MONTH(B112735)=7,YEAR(B112735)+1&amp;"-"&amp;YEAR(B112735)+2-2000&amp;" Winter",H112734)</f>
        <v>2020-21 Winter</v>
      </c>
    </row>
    <row r="112736" spans="2:8">
      <c r="B112736" s="102">
        <v>43988</v>
      </c>
      <c r="C112736" s="103">
        <v>20</v>
      </c>
      <c r="D112736" s="104">
        <v>14.106960000000001</v>
      </c>
      <c r="E112736" s="105">
        <v>254021.62700000001</v>
      </c>
      <c r="F112736" s="97">
        <f t="shared" si="5291"/>
        <v>18006.829749286877</v>
      </c>
      <c r="G112736" s="98" t="str">
        <f t="shared" si="5292"/>
        <v>2021-22 Summer</v>
      </c>
      <c r="H112736" s="98" t="str">
        <f t="shared" si="5293"/>
        <v>2020-21 Winter</v>
      </c>
    </row>
    <row r="112737" spans="2:8">
      <c r="B112737" s="102">
        <v>43988</v>
      </c>
      <c r="C112737" s="103">
        <v>21</v>
      </c>
      <c r="D112737" s="104">
        <v>12.99733</v>
      </c>
      <c r="E112737" s="105">
        <v>236951.55799999999</v>
      </c>
      <c r="F112737" s="97">
        <f t="shared" si="5291"/>
        <v>18230.787246303662</v>
      </c>
      <c r="G112737" s="98" t="str">
        <f t="shared" si="5292"/>
        <v>2021-22 Summer</v>
      </c>
      <c r="H112737" s="98" t="str">
        <f t="shared" si="5293"/>
        <v>2020-21 Winter</v>
      </c>
    </row>
    <row r="112738" spans="2:8">
      <c r="B112738" s="102">
        <v>43988</v>
      </c>
      <c r="C112738" s="103">
        <v>22</v>
      </c>
      <c r="D112738" s="104">
        <v>10.86139</v>
      </c>
      <c r="E112738" s="105">
        <v>202717.65</v>
      </c>
      <c r="F112738" s="97">
        <f t="shared" si="5291"/>
        <v>18664.061413870601</v>
      </c>
      <c r="G112738" s="98" t="str">
        <f t="shared" si="5292"/>
        <v>2021-22 Summer</v>
      </c>
      <c r="H112738" s="98" t="str">
        <f t="shared" si="5293"/>
        <v>2020-21 Winter</v>
      </c>
    </row>
    <row r="112739" spans="2:8">
      <c r="B112739" s="102">
        <v>43988</v>
      </c>
      <c r="C112739" s="103">
        <v>23</v>
      </c>
      <c r="D112739" s="104">
        <v>8.6254500000000007</v>
      </c>
      <c r="E112739" s="105">
        <v>167432.00700000001</v>
      </c>
      <c r="F112739" s="97">
        <f t="shared" si="5291"/>
        <v>19411.393840321376</v>
      </c>
      <c r="G112739" s="98" t="str">
        <f t="shared" si="5292"/>
        <v>2021-22 Summer</v>
      </c>
      <c r="H112739" s="98" t="str">
        <f t="shared" si="5293"/>
        <v>2020-21 Winter</v>
      </c>
    </row>
    <row r="112740" spans="2:8">
      <c r="B112740" s="102">
        <v>43988</v>
      </c>
      <c r="C112740" s="103">
        <v>24</v>
      </c>
      <c r="D112740" s="104">
        <v>7.7999900000000002</v>
      </c>
      <c r="E112740" s="105">
        <v>152908.84299999999</v>
      </c>
      <c r="F112740" s="97">
        <f t="shared" si="5291"/>
        <v>19603.722953490964</v>
      </c>
      <c r="G112740" s="98" t="str">
        <f t="shared" si="5292"/>
        <v>2021-22 Summer</v>
      </c>
      <c r="H112740" s="98" t="str">
        <f t="shared" si="5293"/>
        <v>2020-21 Winter</v>
      </c>
    </row>
    <row r="112741" spans="2:8">
      <c r="B112741" s="102">
        <v>43988</v>
      </c>
      <c r="C112741" s="103">
        <v>25</v>
      </c>
      <c r="D112741" s="104">
        <v>6.6191800000000001</v>
      </c>
      <c r="E112741" s="105">
        <v>128572.149</v>
      </c>
      <c r="F112741" s="97">
        <f t="shared" si="5291"/>
        <v>19424.180789765502</v>
      </c>
      <c r="G112741" s="98" t="str">
        <f t="shared" si="5292"/>
        <v>2021-22 Summer</v>
      </c>
      <c r="H112741" s="98" t="str">
        <f t="shared" si="5293"/>
        <v>2020-21 Winter</v>
      </c>
    </row>
    <row r="112742" spans="2:8">
      <c r="B112742" s="102">
        <v>43988</v>
      </c>
      <c r="C112742" s="103">
        <v>26</v>
      </c>
      <c r="D112742" s="104">
        <v>7.00542</v>
      </c>
      <c r="E112742" s="105">
        <v>135718.25599999999</v>
      </c>
      <c r="F112742" s="97">
        <f t="shared" si="5291"/>
        <v>19373.321799406745</v>
      </c>
      <c r="G112742" s="98" t="str">
        <f t="shared" si="5292"/>
        <v>2021-22 Summer</v>
      </c>
      <c r="H112742" s="98" t="str">
        <f t="shared" si="5293"/>
        <v>2020-21 Winter</v>
      </c>
    </row>
    <row r="112743" spans="2:8">
      <c r="B112743" s="102">
        <v>43988</v>
      </c>
      <c r="C112743" s="103">
        <v>27</v>
      </c>
      <c r="D112743" s="104">
        <v>7.61043</v>
      </c>
      <c r="E112743" s="105">
        <v>146972.902</v>
      </c>
      <c r="F112743" s="97">
        <f t="shared" si="5291"/>
        <v>19312.036507792596</v>
      </c>
      <c r="G112743" s="98" t="str">
        <f t="shared" si="5292"/>
        <v>2021-22 Summer</v>
      </c>
      <c r="H112743" s="98" t="str">
        <f t="shared" si="5293"/>
        <v>2020-21 Winter</v>
      </c>
    </row>
    <row r="112744" spans="2:8">
      <c r="B112744" s="102">
        <v>43988</v>
      </c>
      <c r="C112744" s="103">
        <v>28</v>
      </c>
      <c r="D112744" s="104">
        <v>7.5090000000000003</v>
      </c>
      <c r="E112744" s="105">
        <v>141103.307</v>
      </c>
      <c r="F112744" s="97">
        <f t="shared" si="5291"/>
        <v>18791.224796910374</v>
      </c>
      <c r="G112744" s="98" t="str">
        <f t="shared" si="5292"/>
        <v>2021-22 Summer</v>
      </c>
      <c r="H112744" s="98" t="str">
        <f t="shared" si="5293"/>
        <v>2020-21 Winter</v>
      </c>
    </row>
    <row r="112745" spans="2:8">
      <c r="B112745" s="102">
        <v>43988</v>
      </c>
      <c r="C112745" s="103">
        <v>29</v>
      </c>
      <c r="D112745" s="104">
        <v>8.9583999999999993</v>
      </c>
      <c r="E112745" s="105">
        <v>169366.182</v>
      </c>
      <c r="F112745" s="97">
        <f t="shared" si="5291"/>
        <v>18905.851714591892</v>
      </c>
      <c r="G112745" s="98" t="str">
        <f t="shared" si="5292"/>
        <v>2021-22 Summer</v>
      </c>
      <c r="H112745" s="98" t="str">
        <f t="shared" si="5293"/>
        <v>2020-21 Winter</v>
      </c>
    </row>
    <row r="112746" spans="2:8">
      <c r="B112746" s="102">
        <v>43988</v>
      </c>
      <c r="C112746" s="103">
        <v>30</v>
      </c>
      <c r="D112746" s="104">
        <v>9.1279900000000005</v>
      </c>
      <c r="E112746" s="105">
        <v>169851.913</v>
      </c>
      <c r="F112746" s="97">
        <f t="shared" si="5291"/>
        <v>18607.811029591398</v>
      </c>
      <c r="G112746" s="98" t="str">
        <f t="shared" si="5292"/>
        <v>2021-22 Summer</v>
      </c>
      <c r="H112746" s="98" t="str">
        <f t="shared" si="5293"/>
        <v>2020-21 Winter</v>
      </c>
    </row>
    <row r="112747" spans="2:8">
      <c r="B112747" s="102">
        <v>43988</v>
      </c>
      <c r="C112747" s="103">
        <v>31</v>
      </c>
      <c r="D112747" s="104">
        <v>9.80246</v>
      </c>
      <c r="E112747" s="105">
        <v>181577.13</v>
      </c>
      <c r="F112747" s="97">
        <f t="shared" si="5291"/>
        <v>18523.628762575925</v>
      </c>
      <c r="G112747" s="98" t="str">
        <f t="shared" si="5292"/>
        <v>2021-22 Summer</v>
      </c>
      <c r="H112747" s="98" t="str">
        <f t="shared" si="5293"/>
        <v>2020-21 Winter</v>
      </c>
    </row>
    <row r="112748" spans="2:8">
      <c r="B112748" s="102">
        <v>43988</v>
      </c>
      <c r="C112748" s="103">
        <v>32</v>
      </c>
      <c r="D112748" s="104">
        <v>8.5230800000000002</v>
      </c>
      <c r="E112748" s="105">
        <v>157660.39499999999</v>
      </c>
      <c r="F112748" s="97">
        <f t="shared" si="5291"/>
        <v>18498.054107200682</v>
      </c>
      <c r="G112748" s="98" t="str">
        <f t="shared" si="5292"/>
        <v>2021-22 Summer</v>
      </c>
      <c r="H112748" s="98" t="str">
        <f t="shared" si="5293"/>
        <v>2020-21 Winter</v>
      </c>
    </row>
    <row r="112749" spans="2:8">
      <c r="B112749" s="102">
        <v>43988</v>
      </c>
      <c r="C112749" s="103">
        <v>33</v>
      </c>
      <c r="D112749" s="104">
        <v>8.1652799999999992</v>
      </c>
      <c r="E112749" s="105">
        <v>156034.85500000001</v>
      </c>
      <c r="F112749" s="97">
        <f t="shared" si="5291"/>
        <v>19109.553499696278</v>
      </c>
      <c r="G112749" s="98" t="str">
        <f t="shared" si="5292"/>
        <v>2021-22 Summer</v>
      </c>
      <c r="H112749" s="98" t="str">
        <f t="shared" si="5293"/>
        <v>2020-21 Winter</v>
      </c>
    </row>
    <row r="112750" spans="2:8">
      <c r="B112750" s="102">
        <v>43988</v>
      </c>
      <c r="C112750" s="103">
        <v>34</v>
      </c>
      <c r="D112750" s="104">
        <v>8.1649200000000004</v>
      </c>
      <c r="E112750" s="105">
        <v>162434.90700000001</v>
      </c>
      <c r="F112750" s="97">
        <f t="shared" si="5291"/>
        <v>19894.243544333563</v>
      </c>
      <c r="G112750" s="98" t="str">
        <f t="shared" si="5292"/>
        <v>2021-22 Summer</v>
      </c>
      <c r="H112750" s="98" t="str">
        <f t="shared" si="5293"/>
        <v>2020-21 Winter</v>
      </c>
    </row>
    <row r="112751" spans="2:8">
      <c r="B112751" s="102">
        <v>43988</v>
      </c>
      <c r="C112751" s="103">
        <v>35</v>
      </c>
      <c r="D112751" s="104">
        <v>6.2782400000000003</v>
      </c>
      <c r="E112751" s="105">
        <v>128603.992</v>
      </c>
      <c r="F112751" s="97">
        <f t="shared" si="5291"/>
        <v>20484.083437396468</v>
      </c>
      <c r="G112751" s="98" t="str">
        <f t="shared" si="5292"/>
        <v>2021-22 Summer</v>
      </c>
      <c r="H112751" s="98" t="str">
        <f t="shared" si="5293"/>
        <v>2020-21 Winter</v>
      </c>
    </row>
    <row r="112752" spans="2:8">
      <c r="B112752" s="102">
        <v>43988</v>
      </c>
      <c r="C112752" s="103">
        <v>36</v>
      </c>
      <c r="D112752" s="104">
        <v>5.6478000000000002</v>
      </c>
      <c r="E112752" s="105">
        <v>121694.304</v>
      </c>
      <c r="F112752" s="97">
        <f t="shared" si="5291"/>
        <v>21547.204929353022</v>
      </c>
      <c r="G112752" s="98" t="str">
        <f t="shared" si="5292"/>
        <v>2021-22 Summer</v>
      </c>
      <c r="H112752" s="98" t="str">
        <f t="shared" si="5293"/>
        <v>2020-21 Winter</v>
      </c>
    </row>
    <row r="112753" spans="2:8">
      <c r="B112753" s="102">
        <v>43988</v>
      </c>
      <c r="C112753" s="103">
        <v>37</v>
      </c>
      <c r="D112753" s="104">
        <v>5.2450099999999997</v>
      </c>
      <c r="E112753" s="105">
        <v>115464.337</v>
      </c>
      <c r="F112753" s="97">
        <f t="shared" si="5291"/>
        <v>22014.130954945751</v>
      </c>
      <c r="G112753" s="98" t="str">
        <f t="shared" si="5292"/>
        <v>2021-22 Summer</v>
      </c>
      <c r="H112753" s="98" t="str">
        <f t="shared" si="5293"/>
        <v>2020-21 Winter</v>
      </c>
    </row>
    <row r="112754" spans="2:8">
      <c r="B112754" s="102">
        <v>43988</v>
      </c>
      <c r="C112754" s="103">
        <v>38</v>
      </c>
      <c r="D112754" s="104">
        <v>5.1844700000000001</v>
      </c>
      <c r="E112754" s="105">
        <v>114828.466</v>
      </c>
      <c r="F112754" s="97">
        <f t="shared" si="5291"/>
        <v>22148.544788570482</v>
      </c>
      <c r="G112754" s="98" t="str">
        <f t="shared" si="5292"/>
        <v>2021-22 Summer</v>
      </c>
      <c r="H112754" s="98" t="str">
        <f t="shared" si="5293"/>
        <v>2020-21 Winter</v>
      </c>
    </row>
    <row r="112755" spans="2:8">
      <c r="B112755" s="102">
        <v>43988</v>
      </c>
      <c r="C112755" s="103">
        <v>39</v>
      </c>
      <c r="D112755" s="104">
        <v>4.9970400000000001</v>
      </c>
      <c r="E112755" s="105">
        <v>111551.401</v>
      </c>
      <c r="F112755" s="97">
        <f t="shared" si="5291"/>
        <v>22323.495709459999</v>
      </c>
      <c r="G112755" s="98" t="str">
        <f t="shared" si="5292"/>
        <v>2021-22 Summer</v>
      </c>
      <c r="H112755" s="98" t="str">
        <f t="shared" si="5293"/>
        <v>2020-21 Winter</v>
      </c>
    </row>
    <row r="112756" spans="2:8">
      <c r="B112756" s="102">
        <v>43988</v>
      </c>
      <c r="C112756" s="103">
        <v>40</v>
      </c>
      <c r="D112756" s="104">
        <v>5.2455299999999996</v>
      </c>
      <c r="E112756" s="105">
        <v>116512.325</v>
      </c>
      <c r="F112756" s="97">
        <f t="shared" si="5291"/>
        <v>22211.735515762946</v>
      </c>
      <c r="G112756" s="98" t="str">
        <f t="shared" si="5292"/>
        <v>2021-22 Summer</v>
      </c>
      <c r="H112756" s="98" t="str">
        <f t="shared" si="5293"/>
        <v>2020-21 Winter</v>
      </c>
    </row>
    <row r="112757" spans="2:8">
      <c r="B112757" s="102">
        <v>43988</v>
      </c>
      <c r="C112757" s="103">
        <v>41</v>
      </c>
      <c r="D112757" s="104">
        <v>5.2611299999999996</v>
      </c>
      <c r="E112757" s="105">
        <v>116130.421</v>
      </c>
      <c r="F112757" s="97">
        <f t="shared" si="5291"/>
        <v>22073.284826643707</v>
      </c>
      <c r="G112757" s="98" t="str">
        <f t="shared" si="5292"/>
        <v>2021-22 Summer</v>
      </c>
      <c r="H112757" s="98" t="str">
        <f t="shared" si="5293"/>
        <v>2020-21 Winter</v>
      </c>
    </row>
    <row r="112758" spans="2:8">
      <c r="B112758" s="102">
        <v>43988</v>
      </c>
      <c r="C112758" s="103">
        <v>42</v>
      </c>
      <c r="D112758" s="104">
        <v>5.2296300000000002</v>
      </c>
      <c r="E112758" s="105">
        <v>113114.54</v>
      </c>
      <c r="F112758" s="97">
        <f t="shared" si="5291"/>
        <v>21629.549318020585</v>
      </c>
      <c r="G112758" s="98" t="str">
        <f t="shared" si="5292"/>
        <v>2021-22 Summer</v>
      </c>
      <c r="H112758" s="98" t="str">
        <f t="shared" si="5293"/>
        <v>2020-21 Winter</v>
      </c>
    </row>
    <row r="112759" spans="2:8">
      <c r="B112759" s="102">
        <v>43988</v>
      </c>
      <c r="C112759" s="103">
        <v>43</v>
      </c>
      <c r="D112759" s="104">
        <v>5.2695800000000004</v>
      </c>
      <c r="E112759" s="105">
        <v>113034.859</v>
      </c>
      <c r="F112759" s="97">
        <f t="shared" si="5291"/>
        <v>21450.449371676677</v>
      </c>
      <c r="G112759" s="98" t="str">
        <f t="shared" si="5292"/>
        <v>2021-22 Summer</v>
      </c>
      <c r="H112759" s="98" t="str">
        <f t="shared" si="5293"/>
        <v>2020-21 Winter</v>
      </c>
    </row>
    <row r="112760" spans="2:8">
      <c r="B112760" s="102">
        <v>43988</v>
      </c>
      <c r="C112760" s="103">
        <v>44</v>
      </c>
      <c r="D112760" s="104">
        <v>5.1613100000000003</v>
      </c>
      <c r="E112760" s="105">
        <v>111248.766</v>
      </c>
      <c r="F112760" s="97">
        <f t="shared" si="5291"/>
        <v>21554.366236478723</v>
      </c>
      <c r="G112760" s="98" t="str">
        <f t="shared" si="5292"/>
        <v>2021-22 Summer</v>
      </c>
      <c r="H112760" s="98" t="str">
        <f t="shared" si="5293"/>
        <v>2020-21 Winter</v>
      </c>
    </row>
    <row r="112761" spans="2:8">
      <c r="B112761" s="102">
        <v>43988</v>
      </c>
      <c r="C112761" s="103">
        <v>45</v>
      </c>
      <c r="D112761" s="104">
        <v>4.9158600000000003</v>
      </c>
      <c r="E112761" s="105">
        <v>104168.314</v>
      </c>
      <c r="F112761" s="97">
        <f t="shared" si="5291"/>
        <v>21190.252366828998</v>
      </c>
      <c r="G112761" s="98" t="str">
        <f t="shared" si="5292"/>
        <v>2021-22 Summer</v>
      </c>
      <c r="H112761" s="98" t="str">
        <f t="shared" si="5293"/>
        <v>2020-21 Winter</v>
      </c>
    </row>
    <row r="112762" spans="2:8">
      <c r="B112762" s="102">
        <v>43988</v>
      </c>
      <c r="C112762" s="103">
        <v>46</v>
      </c>
      <c r="D112762" s="104">
        <v>5.3277200000000002</v>
      </c>
      <c r="E112762" s="105">
        <v>108673.743</v>
      </c>
      <c r="F112762" s="97">
        <f t="shared" si="5291"/>
        <v>20397.795492255598</v>
      </c>
      <c r="G112762" s="98" t="str">
        <f t="shared" si="5292"/>
        <v>2021-22 Summer</v>
      </c>
      <c r="H112762" s="98" t="str">
        <f t="shared" si="5293"/>
        <v>2020-21 Winter</v>
      </c>
    </row>
    <row r="112763" spans="2:8">
      <c r="B112763" s="102">
        <v>43988</v>
      </c>
      <c r="C112763" s="103">
        <v>47</v>
      </c>
      <c r="D112763" s="104">
        <v>7.2358900000000004</v>
      </c>
      <c r="E112763" s="105">
        <v>142130.27299999999</v>
      </c>
      <c r="F112763" s="97">
        <f t="shared" si="5291"/>
        <v>19642.403767884804</v>
      </c>
      <c r="G112763" s="98" t="str">
        <f t="shared" si="5292"/>
        <v>2021-22 Summer</v>
      </c>
      <c r="H112763" s="98" t="str">
        <f t="shared" si="5293"/>
        <v>2020-21 Winter</v>
      </c>
    </row>
    <row r="112764" spans="2:8">
      <c r="B112764" s="102">
        <v>43988</v>
      </c>
      <c r="C112764" s="103">
        <v>48</v>
      </c>
      <c r="D112764" s="104">
        <v>7.23996</v>
      </c>
      <c r="E112764" s="105">
        <v>134446.04500000001</v>
      </c>
      <c r="F112764" s="97">
        <f t="shared" si="5291"/>
        <v>18569.998314907818</v>
      </c>
      <c r="G112764" s="98" t="str">
        <f t="shared" si="5292"/>
        <v>2021-22 Summer</v>
      </c>
      <c r="H112764" s="98" t="str">
        <f t="shared" si="5293"/>
        <v>2020-21 Winter</v>
      </c>
    </row>
    <row r="112765" spans="2:8">
      <c r="B112765" s="102">
        <v>43989</v>
      </c>
      <c r="C112765" s="103">
        <v>1</v>
      </c>
      <c r="D112765" s="104">
        <v>7.6369199999999999</v>
      </c>
      <c r="E112765" s="105">
        <v>139194.37899999999</v>
      </c>
      <c r="F112765" s="97">
        <f t="shared" si="5291"/>
        <v>18226.507413983647</v>
      </c>
      <c r="G112765" s="98" t="str">
        <f t="shared" si="5292"/>
        <v>2021-22 Summer</v>
      </c>
      <c r="H112765" s="98" t="str">
        <f t="shared" si="5293"/>
        <v>2020-21 Winter</v>
      </c>
    </row>
    <row r="112766" spans="2:8">
      <c r="B112766" s="102">
        <v>43989</v>
      </c>
      <c r="C112766" s="103">
        <v>2</v>
      </c>
      <c r="D112766" s="104">
        <v>6.8654599999999997</v>
      </c>
      <c r="E112766" s="105">
        <v>120344.052</v>
      </c>
      <c r="F112766" s="97">
        <f t="shared" si="5291"/>
        <v>17528.913139105029</v>
      </c>
      <c r="G112766" s="98" t="str">
        <f t="shared" si="5292"/>
        <v>2021-22 Summer</v>
      </c>
      <c r="H112766" s="98" t="str">
        <f t="shared" si="5293"/>
        <v>2020-21 Winter</v>
      </c>
    </row>
    <row r="112767" spans="2:8">
      <c r="B112767" s="102">
        <v>43989</v>
      </c>
      <c r="C112767" s="103">
        <v>3</v>
      </c>
      <c r="D112767" s="104">
        <v>7.6107699999999996</v>
      </c>
      <c r="E112767" s="105">
        <v>132192.61199999999</v>
      </c>
      <c r="F112767" s="97">
        <f t="shared" si="5291"/>
        <v>17369.150821795956</v>
      </c>
      <c r="G112767" s="98" t="str">
        <f t="shared" si="5292"/>
        <v>2021-22 Summer</v>
      </c>
      <c r="H112767" s="98" t="str">
        <f t="shared" si="5293"/>
        <v>2020-21 Winter</v>
      </c>
    </row>
    <row r="112768" spans="2:8">
      <c r="B112768" s="102">
        <v>43989</v>
      </c>
      <c r="C112768" s="103">
        <v>4</v>
      </c>
      <c r="D112768" s="104">
        <v>7.7500499999999999</v>
      </c>
      <c r="E112768" s="105">
        <v>134838</v>
      </c>
      <c r="F112768" s="97">
        <f t="shared" si="5291"/>
        <v>17398.339365552481</v>
      </c>
      <c r="G112768" s="98" t="str">
        <f t="shared" si="5292"/>
        <v>2021-22 Summer</v>
      </c>
      <c r="H112768" s="98" t="str">
        <f t="shared" si="5293"/>
        <v>2020-21 Winter</v>
      </c>
    </row>
    <row r="112769" spans="2:8">
      <c r="B112769" s="102">
        <v>43989</v>
      </c>
      <c r="C112769" s="103">
        <v>5</v>
      </c>
      <c r="D112769" s="104">
        <v>8.2840600000000002</v>
      </c>
      <c r="E112769" s="105">
        <v>144677.45000000001</v>
      </c>
      <c r="F112769" s="97">
        <f t="shared" si="5291"/>
        <v>17464.558441150839</v>
      </c>
      <c r="G112769" s="98" t="str">
        <f t="shared" si="5292"/>
        <v>2021-22 Summer</v>
      </c>
      <c r="H112769" s="98" t="str">
        <f t="shared" si="5293"/>
        <v>2020-21 Winter</v>
      </c>
    </row>
    <row r="112770" spans="2:8">
      <c r="B112770" s="102">
        <v>43989</v>
      </c>
      <c r="C112770" s="103">
        <v>6</v>
      </c>
      <c r="D112770" s="104">
        <v>7.8052000000000001</v>
      </c>
      <c r="E112770" s="105">
        <v>134376.84400000001</v>
      </c>
      <c r="F112770" s="97">
        <f t="shared" si="5291"/>
        <v>17216.322964177729</v>
      </c>
      <c r="G112770" s="98" t="str">
        <f t="shared" si="5292"/>
        <v>2021-22 Summer</v>
      </c>
      <c r="H112770" s="98" t="str">
        <f t="shared" si="5293"/>
        <v>2020-21 Winter</v>
      </c>
    </row>
    <row r="112771" spans="2:8">
      <c r="B112771" s="102">
        <v>43989</v>
      </c>
      <c r="C112771" s="103">
        <v>7</v>
      </c>
      <c r="D112771" s="104">
        <v>8.0084199999999992</v>
      </c>
      <c r="E112771" s="105">
        <v>136582.33799999999</v>
      </c>
      <c r="F112771" s="97">
        <f t="shared" si="5291"/>
        <v>17054.842028764724</v>
      </c>
      <c r="G112771" s="98" t="str">
        <f t="shared" si="5292"/>
        <v>2021-22 Summer</v>
      </c>
      <c r="H112771" s="98" t="str">
        <f t="shared" si="5293"/>
        <v>2020-21 Winter</v>
      </c>
    </row>
    <row r="112772" spans="2:8">
      <c r="B112772" s="102">
        <v>43989</v>
      </c>
      <c r="C112772" s="103">
        <v>8</v>
      </c>
      <c r="D112772" s="104">
        <v>8.2567799999999991</v>
      </c>
      <c r="E112772" s="105">
        <v>142074.74299999999</v>
      </c>
      <c r="F112772" s="97">
        <f t="shared" si="5291"/>
        <v>17207.039911442476</v>
      </c>
      <c r="G112772" s="98" t="str">
        <f t="shared" si="5292"/>
        <v>2021-22 Summer</v>
      </c>
      <c r="H112772" s="98" t="str">
        <f t="shared" si="5293"/>
        <v>2020-21 Winter</v>
      </c>
    </row>
    <row r="112773" spans="2:8">
      <c r="B112773" s="102">
        <v>43989</v>
      </c>
      <c r="C112773" s="103">
        <v>9</v>
      </c>
      <c r="D112773" s="104">
        <v>8.4049399999999999</v>
      </c>
      <c r="E112773" s="105">
        <v>143219.024</v>
      </c>
      <c r="F112773" s="97">
        <f t="shared" si="5291"/>
        <v>17039.862747384279</v>
      </c>
      <c r="G112773" s="98" t="str">
        <f t="shared" si="5292"/>
        <v>2021-22 Summer</v>
      </c>
      <c r="H112773" s="98" t="str">
        <f t="shared" si="5293"/>
        <v>2020-21 Winter</v>
      </c>
    </row>
    <row r="112774" spans="2:8">
      <c r="B112774" s="102">
        <v>43989</v>
      </c>
      <c r="C112774" s="103">
        <v>10</v>
      </c>
      <c r="D112774" s="104">
        <v>8.55837</v>
      </c>
      <c r="E112774" s="105">
        <v>141873.815</v>
      </c>
      <c r="F112774" s="97">
        <f t="shared" si="5291"/>
        <v>16577.20044821619</v>
      </c>
      <c r="G112774" s="98" t="str">
        <f t="shared" si="5292"/>
        <v>2021-22 Summer</v>
      </c>
      <c r="H112774" s="98" t="str">
        <f t="shared" si="5293"/>
        <v>2020-21 Winter</v>
      </c>
    </row>
    <row r="112775" spans="2:8">
      <c r="B112775" s="102">
        <v>43989</v>
      </c>
      <c r="C112775" s="103">
        <v>11</v>
      </c>
      <c r="D112775" s="104">
        <v>8.1966000000000001</v>
      </c>
      <c r="E112775" s="105">
        <v>134966.44200000001</v>
      </c>
      <c r="F112775" s="97">
        <f t="shared" si="5291"/>
        <v>16466.149623014422</v>
      </c>
      <c r="G112775" s="98" t="str">
        <f t="shared" si="5292"/>
        <v>2021-22 Summer</v>
      </c>
      <c r="H112775" s="98" t="str">
        <f t="shared" si="5293"/>
        <v>2020-21 Winter</v>
      </c>
    </row>
    <row r="112776" spans="2:8">
      <c r="B112776" s="102">
        <v>43989</v>
      </c>
      <c r="C112776" s="103">
        <v>12</v>
      </c>
      <c r="D112776" s="104">
        <v>8.8874499999999994</v>
      </c>
      <c r="E112776" s="105">
        <v>144765.45600000001</v>
      </c>
      <c r="F112776" s="97">
        <f t="shared" si="5291"/>
        <v>16288.750541493906</v>
      </c>
      <c r="G112776" s="98" t="str">
        <f t="shared" si="5292"/>
        <v>2021-22 Summer</v>
      </c>
      <c r="H112776" s="98" t="str">
        <f t="shared" si="5293"/>
        <v>2020-21 Winter</v>
      </c>
    </row>
    <row r="112777" spans="2:8">
      <c r="B112777" s="102">
        <v>43989</v>
      </c>
      <c r="C112777" s="103">
        <v>13</v>
      </c>
      <c r="D112777" s="104">
        <v>8.4942299999999999</v>
      </c>
      <c r="E112777" s="105">
        <v>137487.079</v>
      </c>
      <c r="F112777" s="97">
        <f t="shared" si="5291"/>
        <v>16185.937866057311</v>
      </c>
      <c r="G112777" s="98" t="str">
        <f t="shared" si="5292"/>
        <v>2021-22 Summer</v>
      </c>
      <c r="H112777" s="98" t="str">
        <f t="shared" si="5293"/>
        <v>2020-21 Winter</v>
      </c>
    </row>
    <row r="112778" spans="2:8">
      <c r="B112778" s="102">
        <v>43989</v>
      </c>
      <c r="C112778" s="103">
        <v>14</v>
      </c>
      <c r="D112778" s="104">
        <v>8.5566099999999992</v>
      </c>
      <c r="E112778" s="105">
        <v>139762.93400000001</v>
      </c>
      <c r="F112778" s="97">
        <f t="shared" si="5291"/>
        <v>16333.914248750383</v>
      </c>
      <c r="G112778" s="98" t="str">
        <f t="shared" si="5292"/>
        <v>2021-22 Summer</v>
      </c>
      <c r="H112778" s="98" t="str">
        <f t="shared" si="5293"/>
        <v>2020-21 Winter</v>
      </c>
    </row>
    <row r="112779" spans="2:8">
      <c r="B112779" s="102">
        <v>43989</v>
      </c>
      <c r="C112779" s="103">
        <v>15</v>
      </c>
      <c r="D112779" s="104">
        <v>7.7876000000000003</v>
      </c>
      <c r="E112779" s="105">
        <v>127402.71</v>
      </c>
      <c r="F112779" s="97">
        <f t="shared" si="5291"/>
        <v>16359.688479120654</v>
      </c>
      <c r="G112779" s="98" t="str">
        <f t="shared" si="5292"/>
        <v>2021-22 Summer</v>
      </c>
      <c r="H112779" s="98" t="str">
        <f t="shared" si="5293"/>
        <v>2020-21 Winter</v>
      </c>
    </row>
    <row r="112780" spans="2:8">
      <c r="B112780" s="102">
        <v>43989</v>
      </c>
      <c r="C112780" s="103">
        <v>16</v>
      </c>
      <c r="D112780" s="104">
        <v>7.9160199999999996</v>
      </c>
      <c r="E112780" s="105">
        <v>130603.363</v>
      </c>
      <c r="F112780" s="97">
        <f t="shared" si="5291"/>
        <v>16498.614581570033</v>
      </c>
      <c r="G112780" s="98" t="str">
        <f t="shared" si="5292"/>
        <v>2021-22 Summer</v>
      </c>
      <c r="H112780" s="98" t="str">
        <f t="shared" si="5293"/>
        <v>2020-21 Winter</v>
      </c>
    </row>
    <row r="112781" spans="2:8">
      <c r="B112781" s="102">
        <v>43989</v>
      </c>
      <c r="C112781" s="103">
        <v>17</v>
      </c>
      <c r="D112781" s="104">
        <v>5.2908799999999996</v>
      </c>
      <c r="E112781" s="105">
        <v>88430.210999999996</v>
      </c>
      <c r="F112781" s="97">
        <f t="shared" si="5291"/>
        <v>16713.705659550018</v>
      </c>
      <c r="G112781" s="98" t="str">
        <f t="shared" si="5292"/>
        <v>2021-22 Summer</v>
      </c>
      <c r="H112781" s="98" t="str">
        <f t="shared" si="5293"/>
        <v>2020-21 Winter</v>
      </c>
    </row>
    <row r="112782" spans="2:8">
      <c r="B112782" s="102">
        <v>43989</v>
      </c>
      <c r="C112782" s="103">
        <v>18</v>
      </c>
      <c r="D112782" s="104">
        <v>5.3945499999999997</v>
      </c>
      <c r="E112782" s="105">
        <v>91883.947</v>
      </c>
      <c r="F112782" s="97">
        <f t="shared" si="5291"/>
        <v>17032.736187448445</v>
      </c>
      <c r="G112782" s="98" t="str">
        <f t="shared" si="5292"/>
        <v>2021-22 Summer</v>
      </c>
      <c r="H112782" s="98" t="str">
        <f t="shared" si="5293"/>
        <v>2020-21 Winter</v>
      </c>
    </row>
    <row r="112783" spans="2:8">
      <c r="B112783" s="102">
        <v>43989</v>
      </c>
      <c r="C112783" s="103">
        <v>19</v>
      </c>
      <c r="D112783" s="104">
        <v>4.8398700000000003</v>
      </c>
      <c r="E112783" s="105">
        <v>82861.735000000001</v>
      </c>
      <c r="F112783" s="97">
        <f t="shared" si="5291"/>
        <v>17120.653034069095</v>
      </c>
      <c r="G112783" s="98" t="str">
        <f t="shared" si="5292"/>
        <v>2021-22 Summer</v>
      </c>
      <c r="H112783" s="98" t="str">
        <f t="shared" si="5293"/>
        <v>2020-21 Winter</v>
      </c>
    </row>
    <row r="112784" spans="2:8">
      <c r="B112784" s="102">
        <v>43989</v>
      </c>
      <c r="C112784" s="103">
        <v>20</v>
      </c>
      <c r="D112784" s="104">
        <v>4.6369100000000003</v>
      </c>
      <c r="E112784" s="105">
        <v>81537.675000000003</v>
      </c>
      <c r="F112784" s="97">
        <f t="shared" si="5291"/>
        <v>17584.485142045025</v>
      </c>
      <c r="G112784" s="98" t="str">
        <f t="shared" si="5292"/>
        <v>2021-22 Summer</v>
      </c>
      <c r="H112784" s="98" t="str">
        <f t="shared" si="5293"/>
        <v>2020-21 Winter</v>
      </c>
    </row>
    <row r="112785" spans="2:8">
      <c r="B112785" s="102">
        <v>43989</v>
      </c>
      <c r="C112785" s="103">
        <v>21</v>
      </c>
      <c r="D112785" s="104">
        <v>4.4276400000000002</v>
      </c>
      <c r="E112785" s="105">
        <v>80457.611000000004</v>
      </c>
      <c r="F112785" s="97">
        <f t="shared" si="5291"/>
        <v>18171.669557597274</v>
      </c>
      <c r="G112785" s="98" t="str">
        <f t="shared" si="5292"/>
        <v>2021-22 Summer</v>
      </c>
      <c r="H112785" s="98" t="str">
        <f t="shared" si="5293"/>
        <v>2020-21 Winter</v>
      </c>
    </row>
    <row r="112786" spans="2:8">
      <c r="B112786" s="102">
        <v>43989</v>
      </c>
      <c r="C112786" s="103">
        <v>22</v>
      </c>
      <c r="D112786" s="104">
        <v>4.4127999999999998</v>
      </c>
      <c r="E112786" s="105">
        <v>82210.733999999997</v>
      </c>
      <c r="F112786" s="97">
        <f t="shared" si="5291"/>
        <v>18630.061185641771</v>
      </c>
      <c r="G112786" s="98" t="str">
        <f t="shared" si="5292"/>
        <v>2021-22 Summer</v>
      </c>
      <c r="H112786" s="98" t="str">
        <f t="shared" si="5293"/>
        <v>2020-21 Winter</v>
      </c>
    </row>
    <row r="112787" spans="2:8">
      <c r="B112787" s="102">
        <v>43989</v>
      </c>
      <c r="C112787" s="103">
        <v>23</v>
      </c>
      <c r="D112787" s="104">
        <v>4.6300600000000003</v>
      </c>
      <c r="E112787" s="105">
        <v>87594.604999999996</v>
      </c>
      <c r="F112787" s="97">
        <f t="shared" si="5291"/>
        <v>18918.675999879048</v>
      </c>
      <c r="G112787" s="98" t="str">
        <f t="shared" si="5292"/>
        <v>2021-22 Summer</v>
      </c>
      <c r="H112787" s="98" t="str">
        <f t="shared" si="5293"/>
        <v>2020-21 Winter</v>
      </c>
    </row>
    <row r="112788" spans="2:8">
      <c r="B112788" s="102">
        <v>43989</v>
      </c>
      <c r="C112788" s="103">
        <v>24</v>
      </c>
      <c r="D112788" s="104">
        <v>4.98895</v>
      </c>
      <c r="E112788" s="105">
        <v>96512.031000000003</v>
      </c>
      <c r="F112788" s="97">
        <f t="shared" si="5291"/>
        <v>19345.15900139308</v>
      </c>
      <c r="G112788" s="98" t="str">
        <f t="shared" si="5292"/>
        <v>2021-22 Summer</v>
      </c>
      <c r="H112788" s="98" t="str">
        <f t="shared" si="5293"/>
        <v>2020-21 Winter</v>
      </c>
    </row>
    <row r="112789" spans="2:8">
      <c r="B112789" s="102">
        <v>43989</v>
      </c>
      <c r="C112789" s="103">
        <v>25</v>
      </c>
      <c r="D112789" s="104">
        <v>5.1101000000000001</v>
      </c>
      <c r="E112789" s="105">
        <v>99966.214999999997</v>
      </c>
      <c r="F112789" s="97">
        <f t="shared" si="5291"/>
        <v>19562.477250934422</v>
      </c>
      <c r="G112789" s="98" t="str">
        <f t="shared" si="5292"/>
        <v>2021-22 Summer</v>
      </c>
      <c r="H112789" s="98" t="str">
        <f t="shared" si="5293"/>
        <v>2020-21 Winter</v>
      </c>
    </row>
    <row r="112790" spans="2:8">
      <c r="B112790" s="102">
        <v>43989</v>
      </c>
      <c r="C112790" s="103">
        <v>26</v>
      </c>
      <c r="D112790" s="104">
        <v>5.3725699999999996</v>
      </c>
      <c r="E112790" s="105">
        <v>105835.35400000001</v>
      </c>
      <c r="F112790" s="97">
        <f t="shared" si="5291"/>
        <v>19699.204291428501</v>
      </c>
      <c r="G112790" s="98" t="str">
        <f t="shared" si="5292"/>
        <v>2021-22 Summer</v>
      </c>
      <c r="H112790" s="98" t="str">
        <f t="shared" si="5293"/>
        <v>2020-21 Winter</v>
      </c>
    </row>
    <row r="112791" spans="2:8">
      <c r="B112791" s="102">
        <v>43989</v>
      </c>
      <c r="C112791" s="103">
        <v>27</v>
      </c>
      <c r="D112791" s="104">
        <v>5.6274600000000001</v>
      </c>
      <c r="E112791" s="105">
        <v>111080.91099999999</v>
      </c>
      <c r="F112791" s="97">
        <f t="shared" si="5291"/>
        <v>19739.084951292411</v>
      </c>
      <c r="G112791" s="98" t="str">
        <f t="shared" si="5292"/>
        <v>2021-22 Summer</v>
      </c>
      <c r="H112791" s="98" t="str">
        <f t="shared" si="5293"/>
        <v>2020-21 Winter</v>
      </c>
    </row>
    <row r="112792" spans="2:8">
      <c r="B112792" s="102">
        <v>43989</v>
      </c>
      <c r="C112792" s="103">
        <v>28</v>
      </c>
      <c r="D112792" s="104">
        <v>5.4457300000000002</v>
      </c>
      <c r="E112792" s="105">
        <v>106599.697</v>
      </c>
      <c r="F112792" s="97">
        <f t="shared" si="5291"/>
        <v>19574.914107015957</v>
      </c>
      <c r="G112792" s="98" t="str">
        <f t="shared" si="5292"/>
        <v>2021-22 Summer</v>
      </c>
      <c r="H112792" s="98" t="str">
        <f t="shared" si="5293"/>
        <v>2020-21 Winter</v>
      </c>
    </row>
    <row r="112793" spans="2:8">
      <c r="B112793" s="102">
        <v>43989</v>
      </c>
      <c r="C112793" s="103">
        <v>29</v>
      </c>
      <c r="D112793" s="104">
        <v>5.4658800000000003</v>
      </c>
      <c r="E112793" s="105">
        <v>106386.819</v>
      </c>
      <c r="F112793" s="97">
        <f t="shared" si="5291"/>
        <v>19463.804364530504</v>
      </c>
      <c r="G112793" s="98" t="str">
        <f t="shared" si="5292"/>
        <v>2021-22 Summer</v>
      </c>
      <c r="H112793" s="98" t="str">
        <f t="shared" si="5293"/>
        <v>2020-21 Winter</v>
      </c>
    </row>
    <row r="112794" spans="2:8">
      <c r="B112794" s="102">
        <v>43989</v>
      </c>
      <c r="C112794" s="103">
        <v>30</v>
      </c>
      <c r="D112794" s="104">
        <v>6.0636000000000001</v>
      </c>
      <c r="E112794" s="105">
        <v>117954.01700000001</v>
      </c>
      <c r="F112794" s="97">
        <f t="shared" si="5291"/>
        <v>19452.803120258592</v>
      </c>
      <c r="G112794" s="98" t="str">
        <f t="shared" si="5292"/>
        <v>2021-22 Summer</v>
      </c>
      <c r="H112794" s="98" t="str">
        <f t="shared" si="5293"/>
        <v>2020-21 Winter</v>
      </c>
    </row>
    <row r="112795" spans="2:8">
      <c r="B112795" s="102">
        <v>43989</v>
      </c>
      <c r="C112795" s="103">
        <v>31</v>
      </c>
      <c r="D112795" s="104">
        <v>6.0297499999999999</v>
      </c>
      <c r="E112795" s="105">
        <v>117007.93799999999</v>
      </c>
      <c r="F112795" s="97">
        <f t="shared" si="5291"/>
        <v>19405.106016003978</v>
      </c>
      <c r="G112795" s="98" t="str">
        <f t="shared" si="5292"/>
        <v>2021-22 Summer</v>
      </c>
      <c r="H112795" s="98" t="str">
        <f t="shared" si="5293"/>
        <v>2020-21 Winter</v>
      </c>
    </row>
    <row r="112796" spans="2:8">
      <c r="B112796" s="102">
        <v>43989</v>
      </c>
      <c r="C112796" s="103">
        <v>32</v>
      </c>
      <c r="D112796" s="104">
        <v>6.4361800000000002</v>
      </c>
      <c r="E112796" s="105">
        <v>127615.395</v>
      </c>
      <c r="F112796" s="97">
        <f t="shared" si="5291"/>
        <v>19827.816344477626</v>
      </c>
      <c r="G112796" s="98" t="str">
        <f t="shared" si="5292"/>
        <v>2021-22 Summer</v>
      </c>
      <c r="H112796" s="98" t="str">
        <f t="shared" si="5293"/>
        <v>2020-21 Winter</v>
      </c>
    </row>
    <row r="112797" spans="2:8">
      <c r="B112797" s="102">
        <v>43989</v>
      </c>
      <c r="C112797" s="103">
        <v>33</v>
      </c>
      <c r="D112797" s="104">
        <v>5.7771999999999997</v>
      </c>
      <c r="E112797" s="105">
        <v>117507.333</v>
      </c>
      <c r="F112797" s="97">
        <f t="shared" si="5291"/>
        <v>20339.841618777264</v>
      </c>
      <c r="G112797" s="98" t="str">
        <f t="shared" si="5292"/>
        <v>2021-22 Summer</v>
      </c>
      <c r="H112797" s="98" t="str">
        <f t="shared" si="5293"/>
        <v>2020-21 Winter</v>
      </c>
    </row>
    <row r="112798" spans="2:8">
      <c r="B112798" s="102">
        <v>43989</v>
      </c>
      <c r="C112798" s="103">
        <v>34</v>
      </c>
      <c r="D112798" s="104">
        <v>5.1476600000000001</v>
      </c>
      <c r="E112798" s="105">
        <v>110234.00599999999</v>
      </c>
      <c r="F112798" s="97">
        <f t="shared" si="5291"/>
        <v>21414.391393370966</v>
      </c>
      <c r="G112798" s="98" t="str">
        <f t="shared" si="5292"/>
        <v>2021-22 Summer</v>
      </c>
      <c r="H112798" s="98" t="str">
        <f t="shared" si="5293"/>
        <v>2020-21 Winter</v>
      </c>
    </row>
    <row r="112799" spans="2:8">
      <c r="B112799" s="102">
        <v>43989</v>
      </c>
      <c r="C112799" s="103">
        <v>35</v>
      </c>
      <c r="D112799" s="104">
        <v>4.6717199999999997</v>
      </c>
      <c r="E112799" s="105">
        <v>104525.781</v>
      </c>
      <c r="F112799" s="97">
        <f t="shared" ref="F112799:F112862" si="5294">E112799/D112799</f>
        <v>22374.153630782668</v>
      </c>
      <c r="G112799" s="98" t="str">
        <f t="shared" ref="G112799:G112862" si="5295">IF(MONTH(B112799)=1,YEAR(B112799)+1&amp;"-"&amp;YEAR(B112799)+2-2000&amp;" Summer",G112798)</f>
        <v>2021-22 Summer</v>
      </c>
      <c r="H112799" s="98" t="str">
        <f t="shared" ref="H112799:H112862" si="5296">IF(MONTH(B112799)=7,YEAR(B112799)+1&amp;"-"&amp;YEAR(B112799)+2-2000&amp;" Winter",H112798)</f>
        <v>2020-21 Winter</v>
      </c>
    </row>
    <row r="112800" spans="2:8">
      <c r="B112800" s="102">
        <v>43989</v>
      </c>
      <c r="C112800" s="103">
        <v>36</v>
      </c>
      <c r="D112800" s="104">
        <v>4.6757200000000001</v>
      </c>
      <c r="E112800" s="105">
        <v>106767.81</v>
      </c>
      <c r="F112800" s="97">
        <f t="shared" si="5294"/>
        <v>22834.517464689929</v>
      </c>
      <c r="G112800" s="98" t="str">
        <f t="shared" si="5295"/>
        <v>2021-22 Summer</v>
      </c>
      <c r="H112800" s="98" t="str">
        <f t="shared" si="5296"/>
        <v>2020-21 Winter</v>
      </c>
    </row>
    <row r="112801" spans="2:8">
      <c r="B112801" s="102">
        <v>43989</v>
      </c>
      <c r="C112801" s="103">
        <v>37</v>
      </c>
      <c r="D112801" s="104">
        <v>3.879</v>
      </c>
      <c r="E112801" s="105">
        <v>88776.925000000003</v>
      </c>
      <c r="F112801" s="97">
        <f t="shared" si="5294"/>
        <v>22886.549368393917</v>
      </c>
      <c r="G112801" s="98" t="str">
        <f t="shared" si="5295"/>
        <v>2021-22 Summer</v>
      </c>
      <c r="H112801" s="98" t="str">
        <f t="shared" si="5296"/>
        <v>2020-21 Winter</v>
      </c>
    </row>
    <row r="112802" spans="2:8">
      <c r="B112802" s="102">
        <v>43989</v>
      </c>
      <c r="C112802" s="103">
        <v>38</v>
      </c>
      <c r="D112802" s="104">
        <v>3.9744899999999999</v>
      </c>
      <c r="E112802" s="105">
        <v>90159.569000000003</v>
      </c>
      <c r="F112802" s="97">
        <f t="shared" si="5294"/>
        <v>22684.563050856843</v>
      </c>
      <c r="G112802" s="98" t="str">
        <f t="shared" si="5295"/>
        <v>2021-22 Summer</v>
      </c>
      <c r="H112802" s="98" t="str">
        <f t="shared" si="5296"/>
        <v>2020-21 Winter</v>
      </c>
    </row>
    <row r="112803" spans="2:8">
      <c r="B112803" s="102">
        <v>43989</v>
      </c>
      <c r="C112803" s="103">
        <v>39</v>
      </c>
      <c r="D112803" s="104">
        <v>3.4682599999999999</v>
      </c>
      <c r="E112803" s="105">
        <v>77994.485000000001</v>
      </c>
      <c r="F112803" s="97">
        <f t="shared" si="5294"/>
        <v>22488.073270170058</v>
      </c>
      <c r="G112803" s="98" t="str">
        <f t="shared" si="5295"/>
        <v>2021-22 Summer</v>
      </c>
      <c r="H112803" s="98" t="str">
        <f t="shared" si="5296"/>
        <v>2020-21 Winter</v>
      </c>
    </row>
    <row r="112804" spans="2:8">
      <c r="B112804" s="102">
        <v>43989</v>
      </c>
      <c r="C112804" s="103">
        <v>40</v>
      </c>
      <c r="D112804" s="104">
        <v>3.58874</v>
      </c>
      <c r="E112804" s="105">
        <v>79293.607999999993</v>
      </c>
      <c r="F112804" s="97">
        <f t="shared" si="5294"/>
        <v>22095.110818838923</v>
      </c>
      <c r="G112804" s="98" t="str">
        <f t="shared" si="5295"/>
        <v>2021-22 Summer</v>
      </c>
      <c r="H112804" s="98" t="str">
        <f t="shared" si="5296"/>
        <v>2020-21 Winter</v>
      </c>
    </row>
    <row r="112805" spans="2:8">
      <c r="B112805" s="102">
        <v>43989</v>
      </c>
      <c r="C112805" s="103">
        <v>41</v>
      </c>
      <c r="D112805" s="104">
        <v>3.6019999999999999</v>
      </c>
      <c r="E112805" s="105">
        <v>79007.892999999996</v>
      </c>
      <c r="F112805" s="97">
        <f t="shared" si="5294"/>
        <v>21934.451138256525</v>
      </c>
      <c r="G112805" s="98" t="str">
        <f t="shared" si="5295"/>
        <v>2021-22 Summer</v>
      </c>
      <c r="H112805" s="98" t="str">
        <f t="shared" si="5296"/>
        <v>2020-21 Winter</v>
      </c>
    </row>
    <row r="112806" spans="2:8">
      <c r="B112806" s="102">
        <v>43989</v>
      </c>
      <c r="C112806" s="103">
        <v>42</v>
      </c>
      <c r="D112806" s="104">
        <v>3.2431000000000001</v>
      </c>
      <c r="E112806" s="105">
        <v>70432.099000000002</v>
      </c>
      <c r="F112806" s="97">
        <f t="shared" si="5294"/>
        <v>21717.523048934661</v>
      </c>
      <c r="G112806" s="98" t="str">
        <f t="shared" si="5295"/>
        <v>2021-22 Summer</v>
      </c>
      <c r="H112806" s="98" t="str">
        <f t="shared" si="5296"/>
        <v>2020-21 Winter</v>
      </c>
    </row>
    <row r="112807" spans="2:8">
      <c r="B112807" s="102">
        <v>43989</v>
      </c>
      <c r="C112807" s="103">
        <v>43</v>
      </c>
      <c r="D112807" s="104">
        <v>2.81121</v>
      </c>
      <c r="E112807" s="105">
        <v>61493.034</v>
      </c>
      <c r="F112807" s="97">
        <f t="shared" si="5294"/>
        <v>21874.222843544238</v>
      </c>
      <c r="G112807" s="98" t="str">
        <f t="shared" si="5295"/>
        <v>2021-22 Summer</v>
      </c>
      <c r="H112807" s="98" t="str">
        <f t="shared" si="5296"/>
        <v>2020-21 Winter</v>
      </c>
    </row>
    <row r="112808" spans="2:8">
      <c r="B112808" s="102">
        <v>43989</v>
      </c>
      <c r="C112808" s="103">
        <v>44</v>
      </c>
      <c r="D112808" s="104">
        <v>2.9986600000000001</v>
      </c>
      <c r="E112808" s="105">
        <v>65906.641000000003</v>
      </c>
      <c r="F112808" s="97">
        <f t="shared" si="5294"/>
        <v>21978.697484876579</v>
      </c>
      <c r="G112808" s="98" t="str">
        <f t="shared" si="5295"/>
        <v>2021-22 Summer</v>
      </c>
      <c r="H112808" s="98" t="str">
        <f t="shared" si="5296"/>
        <v>2020-21 Winter</v>
      </c>
    </row>
    <row r="112809" spans="2:8">
      <c r="B112809" s="102">
        <v>43989</v>
      </c>
      <c r="C112809" s="103">
        <v>45</v>
      </c>
      <c r="D112809" s="104">
        <v>2.84084</v>
      </c>
      <c r="E112809" s="105">
        <v>61246.421000000002</v>
      </c>
      <c r="F112809" s="97">
        <f t="shared" si="5294"/>
        <v>21559.264513312963</v>
      </c>
      <c r="G112809" s="98" t="str">
        <f t="shared" si="5295"/>
        <v>2021-22 Summer</v>
      </c>
      <c r="H112809" s="98" t="str">
        <f t="shared" si="5296"/>
        <v>2020-21 Winter</v>
      </c>
    </row>
    <row r="112810" spans="2:8">
      <c r="B112810" s="102">
        <v>43989</v>
      </c>
      <c r="C112810" s="103">
        <v>46</v>
      </c>
      <c r="D112810" s="104">
        <v>3.0918899999999998</v>
      </c>
      <c r="E112810" s="105">
        <v>63489.326999999997</v>
      </c>
      <c r="F112810" s="97">
        <f t="shared" si="5294"/>
        <v>20534.148045370308</v>
      </c>
      <c r="G112810" s="98" t="str">
        <f t="shared" si="5295"/>
        <v>2021-22 Summer</v>
      </c>
      <c r="H112810" s="98" t="str">
        <f t="shared" si="5296"/>
        <v>2020-21 Winter</v>
      </c>
    </row>
    <row r="112811" spans="2:8">
      <c r="B112811" s="102">
        <v>43989</v>
      </c>
      <c r="C112811" s="103">
        <v>47</v>
      </c>
      <c r="D112811" s="104">
        <v>4.8527199999999997</v>
      </c>
      <c r="E112811" s="105">
        <v>93851.650999999998</v>
      </c>
      <c r="F112811" s="97">
        <f t="shared" si="5294"/>
        <v>19340.009520433901</v>
      </c>
      <c r="G112811" s="98" t="str">
        <f t="shared" si="5295"/>
        <v>2021-22 Summer</v>
      </c>
      <c r="H112811" s="98" t="str">
        <f t="shared" si="5296"/>
        <v>2020-21 Winter</v>
      </c>
    </row>
    <row r="112812" spans="2:8">
      <c r="B112812" s="102">
        <v>43989</v>
      </c>
      <c r="C112812" s="103">
        <v>48</v>
      </c>
      <c r="D112812" s="104">
        <v>5.8009399999999998</v>
      </c>
      <c r="E112812" s="105">
        <v>106664.962</v>
      </c>
      <c r="F112812" s="97">
        <f t="shared" si="5294"/>
        <v>18387.530641585676</v>
      </c>
      <c r="G112812" s="98" t="str">
        <f t="shared" si="5295"/>
        <v>2021-22 Summer</v>
      </c>
      <c r="H112812" s="98" t="str">
        <f t="shared" si="5296"/>
        <v>2020-21 Winter</v>
      </c>
    </row>
    <row r="112813" spans="2:8">
      <c r="B112813" s="102">
        <v>43990</v>
      </c>
      <c r="C112813" s="103">
        <v>1</v>
      </c>
      <c r="D112813" s="104">
        <v>5.2078899999999999</v>
      </c>
      <c r="E112813" s="105">
        <v>92195.921000000002</v>
      </c>
      <c r="F112813" s="97">
        <f t="shared" si="5294"/>
        <v>17703.123721891207</v>
      </c>
      <c r="G112813" s="98" t="str">
        <f t="shared" si="5295"/>
        <v>2021-22 Summer</v>
      </c>
      <c r="H112813" s="98" t="str">
        <f t="shared" si="5296"/>
        <v>2020-21 Winter</v>
      </c>
    </row>
    <row r="112814" spans="2:8">
      <c r="B112814" s="102">
        <v>43990</v>
      </c>
      <c r="C112814" s="103">
        <v>2</v>
      </c>
      <c r="D112814" s="104">
        <v>4.78409</v>
      </c>
      <c r="E112814" s="105">
        <v>82626.679999999993</v>
      </c>
      <c r="F112814" s="97">
        <f t="shared" si="5294"/>
        <v>17271.138293803</v>
      </c>
      <c r="G112814" s="98" t="str">
        <f t="shared" si="5295"/>
        <v>2021-22 Summer</v>
      </c>
      <c r="H112814" s="98" t="str">
        <f t="shared" si="5296"/>
        <v>2020-21 Winter</v>
      </c>
    </row>
    <row r="112815" spans="2:8">
      <c r="B112815" s="102">
        <v>43990</v>
      </c>
      <c r="C112815" s="103">
        <v>3</v>
      </c>
      <c r="D112815" s="104">
        <v>4.7088799999999997</v>
      </c>
      <c r="E112815" s="105">
        <v>79776.264999999999</v>
      </c>
      <c r="F112815" s="97">
        <f t="shared" si="5294"/>
        <v>16941.66447223119</v>
      </c>
      <c r="G112815" s="98" t="str">
        <f t="shared" si="5295"/>
        <v>2021-22 Summer</v>
      </c>
      <c r="H112815" s="98" t="str">
        <f t="shared" si="5296"/>
        <v>2020-21 Winter</v>
      </c>
    </row>
    <row r="112816" spans="2:8">
      <c r="B112816" s="102">
        <v>43990</v>
      </c>
      <c r="C112816" s="103">
        <v>4</v>
      </c>
      <c r="D112816" s="104">
        <v>4.6103100000000001</v>
      </c>
      <c r="E112816" s="105">
        <v>78387.960999999996</v>
      </c>
      <c r="F112816" s="97">
        <f t="shared" si="5294"/>
        <v>17002.752743307934</v>
      </c>
      <c r="G112816" s="98" t="str">
        <f t="shared" si="5295"/>
        <v>2021-22 Summer</v>
      </c>
      <c r="H112816" s="98" t="str">
        <f t="shared" si="5296"/>
        <v>2020-21 Winter</v>
      </c>
    </row>
    <row r="112817" spans="2:8">
      <c r="B112817" s="102">
        <v>43990</v>
      </c>
      <c r="C112817" s="103">
        <v>5</v>
      </c>
      <c r="D112817" s="104">
        <v>4.7534400000000003</v>
      </c>
      <c r="E112817" s="105">
        <v>81271.517999999996</v>
      </c>
      <c r="F112817" s="97">
        <f t="shared" si="5294"/>
        <v>17097.411138038977</v>
      </c>
      <c r="G112817" s="98" t="str">
        <f t="shared" si="5295"/>
        <v>2021-22 Summer</v>
      </c>
      <c r="H112817" s="98" t="str">
        <f t="shared" si="5296"/>
        <v>2020-21 Winter</v>
      </c>
    </row>
    <row r="112818" spans="2:8">
      <c r="B112818" s="102">
        <v>43990</v>
      </c>
      <c r="C112818" s="103">
        <v>6</v>
      </c>
      <c r="D112818" s="104">
        <v>4.7178599999999999</v>
      </c>
      <c r="E112818" s="105">
        <v>79537.281000000003</v>
      </c>
      <c r="F112818" s="97">
        <f t="shared" si="5294"/>
        <v>16858.762447380806</v>
      </c>
      <c r="G112818" s="98" t="str">
        <f t="shared" si="5295"/>
        <v>2021-22 Summer</v>
      </c>
      <c r="H112818" s="98" t="str">
        <f t="shared" si="5296"/>
        <v>2020-21 Winter</v>
      </c>
    </row>
    <row r="112819" spans="2:8">
      <c r="B112819" s="102">
        <v>43990</v>
      </c>
      <c r="C112819" s="103">
        <v>7</v>
      </c>
      <c r="D112819" s="104">
        <v>4.9547499999999998</v>
      </c>
      <c r="E112819" s="105">
        <v>82678.933000000005</v>
      </c>
      <c r="F112819" s="97">
        <f t="shared" si="5294"/>
        <v>16686.802159543873</v>
      </c>
      <c r="G112819" s="98" t="str">
        <f t="shared" si="5295"/>
        <v>2021-22 Summer</v>
      </c>
      <c r="H112819" s="98" t="str">
        <f t="shared" si="5296"/>
        <v>2020-21 Winter</v>
      </c>
    </row>
    <row r="112820" spans="2:8">
      <c r="B112820" s="102">
        <v>43990</v>
      </c>
      <c r="C112820" s="103">
        <v>8</v>
      </c>
      <c r="D112820" s="104">
        <v>4.8876299999999997</v>
      </c>
      <c r="E112820" s="105">
        <v>83143.123999999996</v>
      </c>
      <c r="F112820" s="97">
        <f t="shared" si="5294"/>
        <v>17010.928404973372</v>
      </c>
      <c r="G112820" s="98" t="str">
        <f t="shared" si="5295"/>
        <v>2021-22 Summer</v>
      </c>
      <c r="H112820" s="98" t="str">
        <f t="shared" si="5296"/>
        <v>2020-21 Winter</v>
      </c>
    </row>
    <row r="112821" spans="2:8">
      <c r="B112821" s="102">
        <v>43990</v>
      </c>
      <c r="C112821" s="103">
        <v>9</v>
      </c>
      <c r="D112821" s="104">
        <v>5.0596699999999997</v>
      </c>
      <c r="E112821" s="105">
        <v>84402.260999999999</v>
      </c>
      <c r="F112821" s="97">
        <f t="shared" si="5294"/>
        <v>16681.376651046412</v>
      </c>
      <c r="G112821" s="98" t="str">
        <f t="shared" si="5295"/>
        <v>2021-22 Summer</v>
      </c>
      <c r="H112821" s="98" t="str">
        <f t="shared" si="5296"/>
        <v>2020-21 Winter</v>
      </c>
    </row>
    <row r="112822" spans="2:8">
      <c r="B112822" s="102">
        <v>43990</v>
      </c>
      <c r="C112822" s="103">
        <v>10</v>
      </c>
      <c r="D112822" s="104">
        <v>4.9465899999999996</v>
      </c>
      <c r="E112822" s="105">
        <v>82035.955000000002</v>
      </c>
      <c r="F112822" s="97">
        <f t="shared" si="5294"/>
        <v>16584.344973001604</v>
      </c>
      <c r="G112822" s="98" t="str">
        <f t="shared" si="5295"/>
        <v>2021-22 Summer</v>
      </c>
      <c r="H112822" s="98" t="str">
        <f t="shared" si="5296"/>
        <v>2020-21 Winter</v>
      </c>
    </row>
    <row r="112823" spans="2:8">
      <c r="B112823" s="102">
        <v>43990</v>
      </c>
      <c r="C112823" s="103">
        <v>11</v>
      </c>
      <c r="D112823" s="104">
        <v>5.2042799999999998</v>
      </c>
      <c r="E112823" s="105">
        <v>87512.014999999999</v>
      </c>
      <c r="F112823" s="97">
        <f t="shared" si="5294"/>
        <v>16815.393291675315</v>
      </c>
      <c r="G112823" s="98" t="str">
        <f t="shared" si="5295"/>
        <v>2021-22 Summer</v>
      </c>
      <c r="H112823" s="98" t="str">
        <f t="shared" si="5296"/>
        <v>2020-21 Winter</v>
      </c>
    </row>
    <row r="112824" spans="2:8">
      <c r="B112824" s="102">
        <v>43990</v>
      </c>
      <c r="C112824" s="103">
        <v>12</v>
      </c>
      <c r="D112824" s="104">
        <v>5.26675</v>
      </c>
      <c r="E112824" s="105">
        <v>91242.588000000003</v>
      </c>
      <c r="F112824" s="97">
        <f t="shared" si="5294"/>
        <v>17324.267907153368</v>
      </c>
      <c r="G112824" s="98" t="str">
        <f t="shared" si="5295"/>
        <v>2021-22 Summer</v>
      </c>
      <c r="H112824" s="98" t="str">
        <f t="shared" si="5296"/>
        <v>2020-21 Winter</v>
      </c>
    </row>
    <row r="112825" spans="2:8">
      <c r="B112825" s="102">
        <v>43990</v>
      </c>
      <c r="C112825" s="103">
        <v>13</v>
      </c>
      <c r="D112825" s="104">
        <v>4.6693300000000004</v>
      </c>
      <c r="E112825" s="105">
        <v>88545.543999999994</v>
      </c>
      <c r="F112825" s="97">
        <f t="shared" si="5294"/>
        <v>18963.222560838491</v>
      </c>
      <c r="G112825" s="98" t="str">
        <f t="shared" si="5295"/>
        <v>2021-22 Summer</v>
      </c>
      <c r="H112825" s="98" t="str">
        <f t="shared" si="5296"/>
        <v>2020-21 Winter</v>
      </c>
    </row>
    <row r="112826" spans="2:8">
      <c r="B112826" s="102">
        <v>43990</v>
      </c>
      <c r="C112826" s="103">
        <v>14</v>
      </c>
      <c r="D112826" s="104">
        <v>4.1012899999999997</v>
      </c>
      <c r="E112826" s="105">
        <v>84109.782000000007</v>
      </c>
      <c r="F112826" s="97">
        <f t="shared" si="5294"/>
        <v>20508.128418131859</v>
      </c>
      <c r="G112826" s="98" t="str">
        <f t="shared" si="5295"/>
        <v>2021-22 Summer</v>
      </c>
      <c r="H112826" s="98" t="str">
        <f t="shared" si="5296"/>
        <v>2020-21 Winter</v>
      </c>
    </row>
    <row r="112827" spans="2:8">
      <c r="B112827" s="102">
        <v>43990</v>
      </c>
      <c r="C112827" s="103">
        <v>15</v>
      </c>
      <c r="D112827" s="104">
        <v>3.2871999999999999</v>
      </c>
      <c r="E112827" s="105">
        <v>74579.63</v>
      </c>
      <c r="F112827" s="97">
        <f t="shared" si="5294"/>
        <v>22687.889389145781</v>
      </c>
      <c r="G112827" s="98" t="str">
        <f t="shared" si="5295"/>
        <v>2021-22 Summer</v>
      </c>
      <c r="H112827" s="98" t="str">
        <f t="shared" si="5296"/>
        <v>2020-21 Winter</v>
      </c>
    </row>
    <row r="112828" spans="2:8">
      <c r="B112828" s="102">
        <v>43990</v>
      </c>
      <c r="C112828" s="103">
        <v>16</v>
      </c>
      <c r="D112828" s="104">
        <v>3.17814</v>
      </c>
      <c r="E112828" s="105">
        <v>75952.873999999996</v>
      </c>
      <c r="F112828" s="97">
        <f t="shared" si="5294"/>
        <v>23898.529957774044</v>
      </c>
      <c r="G112828" s="98" t="str">
        <f t="shared" si="5295"/>
        <v>2021-22 Summer</v>
      </c>
      <c r="H112828" s="98" t="str">
        <f t="shared" si="5296"/>
        <v>2020-21 Winter</v>
      </c>
    </row>
    <row r="112829" spans="2:8">
      <c r="B112829" s="102">
        <v>43990</v>
      </c>
      <c r="C112829" s="103">
        <v>17</v>
      </c>
      <c r="D112829" s="104">
        <v>3.4559600000000001</v>
      </c>
      <c r="E112829" s="105">
        <v>85397.260999999999</v>
      </c>
      <c r="F112829" s="97">
        <f t="shared" si="5294"/>
        <v>24710.141610435305</v>
      </c>
      <c r="G112829" s="98" t="str">
        <f t="shared" si="5295"/>
        <v>2021-22 Summer</v>
      </c>
      <c r="H112829" s="98" t="str">
        <f t="shared" si="5296"/>
        <v>2020-21 Winter</v>
      </c>
    </row>
    <row r="112830" spans="2:8">
      <c r="B112830" s="102">
        <v>43990</v>
      </c>
      <c r="C112830" s="103">
        <v>18</v>
      </c>
      <c r="D112830" s="104">
        <v>3.5520399999999999</v>
      </c>
      <c r="E112830" s="105">
        <v>89501.595000000001</v>
      </c>
      <c r="F112830" s="97">
        <f t="shared" si="5294"/>
        <v>25197.237362191867</v>
      </c>
      <c r="G112830" s="98" t="str">
        <f t="shared" si="5295"/>
        <v>2021-22 Summer</v>
      </c>
      <c r="H112830" s="98" t="str">
        <f t="shared" si="5296"/>
        <v>2020-21 Winter</v>
      </c>
    </row>
    <row r="112831" spans="2:8">
      <c r="B112831" s="102">
        <v>43990</v>
      </c>
      <c r="C112831" s="103">
        <v>19</v>
      </c>
      <c r="D112831" s="104">
        <v>3.4357000000000002</v>
      </c>
      <c r="E112831" s="105">
        <v>85922.823999999993</v>
      </c>
      <c r="F112831" s="97">
        <f t="shared" si="5294"/>
        <v>25008.826148965272</v>
      </c>
      <c r="G112831" s="98" t="str">
        <f t="shared" si="5295"/>
        <v>2021-22 Summer</v>
      </c>
      <c r="H112831" s="98" t="str">
        <f t="shared" si="5296"/>
        <v>2020-21 Winter</v>
      </c>
    </row>
    <row r="112832" spans="2:8">
      <c r="B112832" s="102">
        <v>43990</v>
      </c>
      <c r="C112832" s="103">
        <v>20</v>
      </c>
      <c r="D112832" s="104">
        <v>3.47526</v>
      </c>
      <c r="E112832" s="105">
        <v>86588.009000000005</v>
      </c>
      <c r="F112832" s="97">
        <f t="shared" si="5294"/>
        <v>24915.54847694849</v>
      </c>
      <c r="G112832" s="98" t="str">
        <f t="shared" si="5295"/>
        <v>2021-22 Summer</v>
      </c>
      <c r="H112832" s="98" t="str">
        <f t="shared" si="5296"/>
        <v>2020-21 Winter</v>
      </c>
    </row>
    <row r="112833" spans="2:8">
      <c r="B112833" s="102">
        <v>43990</v>
      </c>
      <c r="C112833" s="103">
        <v>21</v>
      </c>
      <c r="D112833" s="104">
        <v>3.0772599999999999</v>
      </c>
      <c r="E112833" s="105">
        <v>76616.796000000002</v>
      </c>
      <c r="F112833" s="97">
        <f t="shared" si="5294"/>
        <v>24897.732398302389</v>
      </c>
      <c r="G112833" s="98" t="str">
        <f t="shared" si="5295"/>
        <v>2021-22 Summer</v>
      </c>
      <c r="H112833" s="98" t="str">
        <f t="shared" si="5296"/>
        <v>2020-21 Winter</v>
      </c>
    </row>
    <row r="112834" spans="2:8">
      <c r="B112834" s="102">
        <v>43990</v>
      </c>
      <c r="C112834" s="103">
        <v>22</v>
      </c>
      <c r="D112834" s="104">
        <v>3.1514500000000001</v>
      </c>
      <c r="E112834" s="105">
        <v>78069.868000000002</v>
      </c>
      <c r="F112834" s="97">
        <f t="shared" si="5294"/>
        <v>24772.681781402211</v>
      </c>
      <c r="G112834" s="98" t="str">
        <f t="shared" si="5295"/>
        <v>2021-22 Summer</v>
      </c>
      <c r="H112834" s="98" t="str">
        <f t="shared" si="5296"/>
        <v>2020-21 Winter</v>
      </c>
    </row>
    <row r="112835" spans="2:8">
      <c r="B112835" s="102">
        <v>43990</v>
      </c>
      <c r="C112835" s="103">
        <v>23</v>
      </c>
      <c r="D112835" s="104">
        <v>3.0822799999999999</v>
      </c>
      <c r="E112835" s="105">
        <v>76230.498000000007</v>
      </c>
      <c r="F112835" s="97">
        <f t="shared" si="5294"/>
        <v>24731.853692720975</v>
      </c>
      <c r="G112835" s="98" t="str">
        <f t="shared" si="5295"/>
        <v>2021-22 Summer</v>
      </c>
      <c r="H112835" s="98" t="str">
        <f t="shared" si="5296"/>
        <v>2020-21 Winter</v>
      </c>
    </row>
    <row r="112836" spans="2:8">
      <c r="B112836" s="102">
        <v>43990</v>
      </c>
      <c r="C112836" s="103">
        <v>24</v>
      </c>
      <c r="D112836" s="104">
        <v>3.2214</v>
      </c>
      <c r="E112836" s="105">
        <v>79969.793000000005</v>
      </c>
      <c r="F112836" s="97">
        <f t="shared" si="5294"/>
        <v>24824.546160054637</v>
      </c>
      <c r="G112836" s="98" t="str">
        <f t="shared" si="5295"/>
        <v>2021-22 Summer</v>
      </c>
      <c r="H112836" s="98" t="str">
        <f t="shared" si="5296"/>
        <v>2020-21 Winter</v>
      </c>
    </row>
    <row r="112837" spans="2:8">
      <c r="B112837" s="102">
        <v>43990</v>
      </c>
      <c r="C112837" s="103">
        <v>25</v>
      </c>
      <c r="D112837" s="104">
        <v>3.2974999999999999</v>
      </c>
      <c r="E112837" s="105">
        <v>83148.019</v>
      </c>
      <c r="F112837" s="97">
        <f t="shared" si="5294"/>
        <v>25215.472024260805</v>
      </c>
      <c r="G112837" s="98" t="str">
        <f t="shared" si="5295"/>
        <v>2021-22 Summer</v>
      </c>
      <c r="H112837" s="98" t="str">
        <f t="shared" si="5296"/>
        <v>2020-21 Winter</v>
      </c>
    </row>
    <row r="112838" spans="2:8">
      <c r="B112838" s="102">
        <v>43990</v>
      </c>
      <c r="C112838" s="103">
        <v>26</v>
      </c>
      <c r="D112838" s="104">
        <v>3.3782199999999998</v>
      </c>
      <c r="E112838" s="105">
        <v>84488.03</v>
      </c>
      <c r="F112838" s="97">
        <f t="shared" si="5294"/>
        <v>25009.629331423057</v>
      </c>
      <c r="G112838" s="98" t="str">
        <f t="shared" si="5295"/>
        <v>2021-22 Summer</v>
      </c>
      <c r="H112838" s="98" t="str">
        <f t="shared" si="5296"/>
        <v>2020-21 Winter</v>
      </c>
    </row>
    <row r="112839" spans="2:8">
      <c r="B112839" s="102">
        <v>43990</v>
      </c>
      <c r="C112839" s="103">
        <v>27</v>
      </c>
      <c r="D112839" s="104">
        <v>3.50326</v>
      </c>
      <c r="E112839" s="105">
        <v>86234.548999999999</v>
      </c>
      <c r="F112839" s="97">
        <f t="shared" si="5294"/>
        <v>24615.51497747812</v>
      </c>
      <c r="G112839" s="98" t="str">
        <f t="shared" si="5295"/>
        <v>2021-22 Summer</v>
      </c>
      <c r="H112839" s="98" t="str">
        <f t="shared" si="5296"/>
        <v>2020-21 Winter</v>
      </c>
    </row>
    <row r="112840" spans="2:8">
      <c r="B112840" s="102">
        <v>43990</v>
      </c>
      <c r="C112840" s="103">
        <v>28</v>
      </c>
      <c r="D112840" s="104">
        <v>3.06643</v>
      </c>
      <c r="E112840" s="105">
        <v>74237.577000000005</v>
      </c>
      <c r="F112840" s="97">
        <f t="shared" si="5294"/>
        <v>24209.773906464521</v>
      </c>
      <c r="G112840" s="98" t="str">
        <f t="shared" si="5295"/>
        <v>2021-22 Summer</v>
      </c>
      <c r="H112840" s="98" t="str">
        <f t="shared" si="5296"/>
        <v>2020-21 Winter</v>
      </c>
    </row>
    <row r="112841" spans="2:8">
      <c r="B112841" s="102">
        <v>43990</v>
      </c>
      <c r="C112841" s="103">
        <v>29</v>
      </c>
      <c r="D112841" s="104">
        <v>2.6111</v>
      </c>
      <c r="E112841" s="105">
        <v>63144.834000000003</v>
      </c>
      <c r="F112841" s="97">
        <f t="shared" si="5294"/>
        <v>24183.230822258818</v>
      </c>
      <c r="G112841" s="98" t="str">
        <f t="shared" si="5295"/>
        <v>2021-22 Summer</v>
      </c>
      <c r="H112841" s="98" t="str">
        <f t="shared" si="5296"/>
        <v>2020-21 Winter</v>
      </c>
    </row>
    <row r="112842" spans="2:8">
      <c r="B112842" s="102">
        <v>43990</v>
      </c>
      <c r="C112842" s="103">
        <v>30</v>
      </c>
      <c r="D112842" s="104">
        <v>2.67353</v>
      </c>
      <c r="E112842" s="105">
        <v>64143.735000000001</v>
      </c>
      <c r="F112842" s="97">
        <f t="shared" si="5294"/>
        <v>23992.150826809499</v>
      </c>
      <c r="G112842" s="98" t="str">
        <f t="shared" si="5295"/>
        <v>2021-22 Summer</v>
      </c>
      <c r="H112842" s="98" t="str">
        <f t="shared" si="5296"/>
        <v>2020-21 Winter</v>
      </c>
    </row>
    <row r="112843" spans="2:8">
      <c r="B112843" s="102">
        <v>43990</v>
      </c>
      <c r="C112843" s="103">
        <v>31</v>
      </c>
      <c r="D112843" s="104">
        <v>2.7678400000000001</v>
      </c>
      <c r="E112843" s="105">
        <v>66381.487999999998</v>
      </c>
      <c r="F112843" s="97">
        <f t="shared" si="5294"/>
        <v>23983.137753627376</v>
      </c>
      <c r="G112843" s="98" t="str">
        <f t="shared" si="5295"/>
        <v>2021-22 Summer</v>
      </c>
      <c r="H112843" s="98" t="str">
        <f t="shared" si="5296"/>
        <v>2020-21 Winter</v>
      </c>
    </row>
    <row r="112844" spans="2:8">
      <c r="B112844" s="102">
        <v>43990</v>
      </c>
      <c r="C112844" s="103">
        <v>32</v>
      </c>
      <c r="D112844" s="104">
        <v>2.7387000000000001</v>
      </c>
      <c r="E112844" s="105">
        <v>65626.555999999997</v>
      </c>
      <c r="F112844" s="97">
        <f t="shared" si="5294"/>
        <v>23962.666958776059</v>
      </c>
      <c r="G112844" s="98" t="str">
        <f t="shared" si="5295"/>
        <v>2021-22 Summer</v>
      </c>
      <c r="H112844" s="98" t="str">
        <f t="shared" si="5296"/>
        <v>2020-21 Winter</v>
      </c>
    </row>
    <row r="112845" spans="2:8">
      <c r="B112845" s="102">
        <v>43990</v>
      </c>
      <c r="C112845" s="103">
        <v>33</v>
      </c>
      <c r="D112845" s="104">
        <v>2.8040699999999998</v>
      </c>
      <c r="E112845" s="105">
        <v>68656.316000000006</v>
      </c>
      <c r="F112845" s="97">
        <f t="shared" si="5294"/>
        <v>24484.522854279676</v>
      </c>
      <c r="G112845" s="98" t="str">
        <f t="shared" si="5295"/>
        <v>2021-22 Summer</v>
      </c>
      <c r="H112845" s="98" t="str">
        <f t="shared" si="5296"/>
        <v>2020-21 Winter</v>
      </c>
    </row>
    <row r="112846" spans="2:8">
      <c r="B112846" s="102">
        <v>43990</v>
      </c>
      <c r="C112846" s="103">
        <v>34</v>
      </c>
      <c r="D112846" s="104">
        <v>2.5863499999999999</v>
      </c>
      <c r="E112846" s="105">
        <v>65634.986000000004</v>
      </c>
      <c r="F112846" s="97">
        <f t="shared" si="5294"/>
        <v>25377.457034044117</v>
      </c>
      <c r="G112846" s="98" t="str">
        <f t="shared" si="5295"/>
        <v>2021-22 Summer</v>
      </c>
      <c r="H112846" s="98" t="str">
        <f t="shared" si="5296"/>
        <v>2020-21 Winter</v>
      </c>
    </row>
    <row r="112847" spans="2:8">
      <c r="B112847" s="102">
        <v>43990</v>
      </c>
      <c r="C112847" s="103">
        <v>35</v>
      </c>
      <c r="D112847" s="104">
        <v>2.6998199999999999</v>
      </c>
      <c r="E112847" s="105">
        <v>70362.95</v>
      </c>
      <c r="F112847" s="97">
        <f t="shared" si="5294"/>
        <v>26062.089324473483</v>
      </c>
      <c r="G112847" s="98" t="str">
        <f t="shared" si="5295"/>
        <v>2021-22 Summer</v>
      </c>
      <c r="H112847" s="98" t="str">
        <f t="shared" si="5296"/>
        <v>2020-21 Winter</v>
      </c>
    </row>
    <row r="112848" spans="2:8">
      <c r="B112848" s="102">
        <v>43990</v>
      </c>
      <c r="C112848" s="103">
        <v>36</v>
      </c>
      <c r="D112848" s="104">
        <v>2.9297300000000002</v>
      </c>
      <c r="E112848" s="105">
        <v>78027.695000000007</v>
      </c>
      <c r="F112848" s="97">
        <f t="shared" si="5294"/>
        <v>26633.06686964328</v>
      </c>
      <c r="G112848" s="98" t="str">
        <f t="shared" si="5295"/>
        <v>2021-22 Summer</v>
      </c>
      <c r="H112848" s="98" t="str">
        <f t="shared" si="5296"/>
        <v>2020-21 Winter</v>
      </c>
    </row>
    <row r="112849" spans="2:8">
      <c r="B112849" s="102">
        <v>43990</v>
      </c>
      <c r="C112849" s="103">
        <v>37</v>
      </c>
      <c r="D112849" s="104">
        <v>2.5911900000000001</v>
      </c>
      <c r="E112849" s="105">
        <v>69455.625</v>
      </c>
      <c r="F112849" s="97">
        <f t="shared" si="5294"/>
        <v>26804.528035381427</v>
      </c>
      <c r="G112849" s="98" t="str">
        <f t="shared" si="5295"/>
        <v>2021-22 Summer</v>
      </c>
      <c r="H112849" s="98" t="str">
        <f t="shared" si="5296"/>
        <v>2020-21 Winter</v>
      </c>
    </row>
    <row r="112850" spans="2:8">
      <c r="B112850" s="102">
        <v>43990</v>
      </c>
      <c r="C112850" s="103">
        <v>38</v>
      </c>
      <c r="D112850" s="104">
        <v>2.63605</v>
      </c>
      <c r="E112850" s="105">
        <v>69846.065000000002</v>
      </c>
      <c r="F112850" s="97">
        <f t="shared" si="5294"/>
        <v>26496.487168301057</v>
      </c>
      <c r="G112850" s="98" t="str">
        <f t="shared" si="5295"/>
        <v>2021-22 Summer</v>
      </c>
      <c r="H112850" s="98" t="str">
        <f t="shared" si="5296"/>
        <v>2020-21 Winter</v>
      </c>
    </row>
    <row r="112851" spans="2:8">
      <c r="B112851" s="102">
        <v>43990</v>
      </c>
      <c r="C112851" s="103">
        <v>39</v>
      </c>
      <c r="D112851" s="104">
        <v>3.3871500000000001</v>
      </c>
      <c r="E112851" s="105">
        <v>89084.235000000001</v>
      </c>
      <c r="F112851" s="97">
        <f t="shared" si="5294"/>
        <v>26300.646561268321</v>
      </c>
      <c r="G112851" s="98" t="str">
        <f t="shared" si="5295"/>
        <v>2021-22 Summer</v>
      </c>
      <c r="H112851" s="98" t="str">
        <f t="shared" si="5296"/>
        <v>2020-21 Winter</v>
      </c>
    </row>
    <row r="112852" spans="2:8">
      <c r="B112852" s="102">
        <v>43990</v>
      </c>
      <c r="C112852" s="103">
        <v>40</v>
      </c>
      <c r="D112852" s="104">
        <v>3.4516399999999998</v>
      </c>
      <c r="E112852" s="105">
        <v>89501.945999999996</v>
      </c>
      <c r="F112852" s="97">
        <f t="shared" si="5294"/>
        <v>25930.266771737493</v>
      </c>
      <c r="G112852" s="98" t="str">
        <f t="shared" si="5295"/>
        <v>2021-22 Summer</v>
      </c>
      <c r="H112852" s="98" t="str">
        <f t="shared" si="5296"/>
        <v>2020-21 Winter</v>
      </c>
    </row>
    <row r="112853" spans="2:8">
      <c r="B112853" s="102">
        <v>43990</v>
      </c>
      <c r="C112853" s="103">
        <v>41</v>
      </c>
      <c r="D112853" s="104">
        <v>3.5257800000000001</v>
      </c>
      <c r="E112853" s="105">
        <v>90333.752999999997</v>
      </c>
      <c r="F112853" s="97">
        <f t="shared" si="5294"/>
        <v>25620.927284175414</v>
      </c>
      <c r="G112853" s="98" t="str">
        <f t="shared" si="5295"/>
        <v>2021-22 Summer</v>
      </c>
      <c r="H112853" s="98" t="str">
        <f t="shared" si="5296"/>
        <v>2020-21 Winter</v>
      </c>
    </row>
    <row r="112854" spans="2:8">
      <c r="B112854" s="102">
        <v>43990</v>
      </c>
      <c r="C112854" s="103">
        <v>42</v>
      </c>
      <c r="D112854" s="104">
        <v>3.28165</v>
      </c>
      <c r="E112854" s="105">
        <v>83429.974000000002</v>
      </c>
      <c r="F112854" s="97">
        <f t="shared" si="5294"/>
        <v>25423.178583944053</v>
      </c>
      <c r="G112854" s="98" t="str">
        <f t="shared" si="5295"/>
        <v>2021-22 Summer</v>
      </c>
      <c r="H112854" s="98" t="str">
        <f t="shared" si="5296"/>
        <v>2020-21 Winter</v>
      </c>
    </row>
    <row r="112855" spans="2:8">
      <c r="B112855" s="102">
        <v>43990</v>
      </c>
      <c r="C112855" s="103">
        <v>43</v>
      </c>
      <c r="D112855" s="104">
        <v>3.1832600000000002</v>
      </c>
      <c r="E112855" s="105">
        <v>81189.873999999996</v>
      </c>
      <c r="F112855" s="97">
        <f t="shared" si="5294"/>
        <v>25505.26001646111</v>
      </c>
      <c r="G112855" s="98" t="str">
        <f t="shared" si="5295"/>
        <v>2021-22 Summer</v>
      </c>
      <c r="H112855" s="98" t="str">
        <f t="shared" si="5296"/>
        <v>2020-21 Winter</v>
      </c>
    </row>
    <row r="112856" spans="2:8">
      <c r="B112856" s="102">
        <v>43990</v>
      </c>
      <c r="C112856" s="103">
        <v>44</v>
      </c>
      <c r="D112856" s="104">
        <v>3.0039099999999999</v>
      </c>
      <c r="E112856" s="105">
        <v>76437.763000000006</v>
      </c>
      <c r="F112856" s="97">
        <f t="shared" si="5294"/>
        <v>25446.089596559155</v>
      </c>
      <c r="G112856" s="98" t="str">
        <f t="shared" si="5295"/>
        <v>2021-22 Summer</v>
      </c>
      <c r="H112856" s="98" t="str">
        <f t="shared" si="5296"/>
        <v>2020-21 Winter</v>
      </c>
    </row>
    <row r="112857" spans="2:8">
      <c r="B112857" s="102">
        <v>43990</v>
      </c>
      <c r="C112857" s="103">
        <v>45</v>
      </c>
      <c r="D112857" s="104">
        <v>2.65544</v>
      </c>
      <c r="E112857" s="105">
        <v>65353.934999999998</v>
      </c>
      <c r="F112857" s="97">
        <f t="shared" si="5294"/>
        <v>24611.339363721265</v>
      </c>
      <c r="G112857" s="98" t="str">
        <f t="shared" si="5295"/>
        <v>2021-22 Summer</v>
      </c>
      <c r="H112857" s="98" t="str">
        <f t="shared" si="5296"/>
        <v>2020-21 Winter</v>
      </c>
    </row>
    <row r="112858" spans="2:8">
      <c r="B112858" s="102">
        <v>43990</v>
      </c>
      <c r="C112858" s="103">
        <v>46</v>
      </c>
      <c r="D112858" s="104">
        <v>2.3161</v>
      </c>
      <c r="E112858" s="105">
        <v>54246.686000000002</v>
      </c>
      <c r="F112858" s="97">
        <f t="shared" si="5294"/>
        <v>23421.564699278959</v>
      </c>
      <c r="G112858" s="98" t="str">
        <f t="shared" si="5295"/>
        <v>2021-22 Summer</v>
      </c>
      <c r="H112858" s="98" t="str">
        <f t="shared" si="5296"/>
        <v>2020-21 Winter</v>
      </c>
    </row>
    <row r="112859" spans="2:8">
      <c r="B112859" s="102">
        <v>43990</v>
      </c>
      <c r="C112859" s="103">
        <v>47</v>
      </c>
      <c r="D112859" s="104">
        <v>3.1388500000000001</v>
      </c>
      <c r="E112859" s="105">
        <v>69043.832999999999</v>
      </c>
      <c r="F112859" s="97">
        <f t="shared" si="5294"/>
        <v>21996.53790400943</v>
      </c>
      <c r="G112859" s="98" t="str">
        <f t="shared" si="5295"/>
        <v>2021-22 Summer</v>
      </c>
      <c r="H112859" s="98" t="str">
        <f t="shared" si="5296"/>
        <v>2020-21 Winter</v>
      </c>
    </row>
    <row r="112860" spans="2:8">
      <c r="B112860" s="102">
        <v>43990</v>
      </c>
      <c r="C112860" s="103">
        <v>48</v>
      </c>
      <c r="D112860" s="104">
        <v>3.2652700000000001</v>
      </c>
      <c r="E112860" s="105">
        <v>67739.501000000004</v>
      </c>
      <c r="F112860" s="97">
        <f t="shared" si="5294"/>
        <v>20745.451677809186</v>
      </c>
      <c r="G112860" s="98" t="str">
        <f t="shared" si="5295"/>
        <v>2021-22 Summer</v>
      </c>
      <c r="H112860" s="98" t="str">
        <f t="shared" si="5296"/>
        <v>2020-21 Winter</v>
      </c>
    </row>
    <row r="112861" spans="2:8">
      <c r="B112861" s="102">
        <v>43991</v>
      </c>
      <c r="C112861" s="103">
        <v>1</v>
      </c>
      <c r="D112861" s="104">
        <v>3.3389099999999998</v>
      </c>
      <c r="E112861" s="105">
        <v>65892.27</v>
      </c>
      <c r="F112861" s="97">
        <f t="shared" si="5294"/>
        <v>19734.664905612914</v>
      </c>
      <c r="G112861" s="98" t="str">
        <f t="shared" si="5295"/>
        <v>2021-22 Summer</v>
      </c>
      <c r="H112861" s="98" t="str">
        <f t="shared" si="5296"/>
        <v>2020-21 Winter</v>
      </c>
    </row>
    <row r="112862" spans="2:8">
      <c r="B112862" s="102">
        <v>43991</v>
      </c>
      <c r="C112862" s="103">
        <v>2</v>
      </c>
      <c r="D112862" s="104">
        <v>3.4868800000000002</v>
      </c>
      <c r="E112862" s="105">
        <v>66847.902000000002</v>
      </c>
      <c r="F112862" s="97">
        <f t="shared" si="5294"/>
        <v>19171.265429266277</v>
      </c>
      <c r="G112862" s="98" t="str">
        <f t="shared" si="5295"/>
        <v>2021-22 Summer</v>
      </c>
      <c r="H112862" s="98" t="str">
        <f t="shared" si="5296"/>
        <v>2020-21 Winter</v>
      </c>
    </row>
    <row r="112863" spans="2:8">
      <c r="B112863" s="102">
        <v>43991</v>
      </c>
      <c r="C112863" s="103">
        <v>3</v>
      </c>
      <c r="D112863" s="104">
        <v>3.6788500000000002</v>
      </c>
      <c r="E112863" s="105">
        <v>69351.87</v>
      </c>
      <c r="F112863" s="97">
        <f t="shared" ref="F112863:F112926" si="5297">E112863/D112863</f>
        <v>18851.507944058601</v>
      </c>
      <c r="G112863" s="98" t="str">
        <f t="shared" ref="G112863:G112926" si="5298">IF(MONTH(B112863)=1,YEAR(B112863)+1&amp;"-"&amp;YEAR(B112863)+2-2000&amp;" Summer",G112862)</f>
        <v>2021-22 Summer</v>
      </c>
      <c r="H112863" s="98" t="str">
        <f t="shared" ref="H112863:H112926" si="5299">IF(MONTH(B112863)=7,YEAR(B112863)+1&amp;"-"&amp;YEAR(B112863)+2-2000&amp;" Winter",H112862)</f>
        <v>2020-21 Winter</v>
      </c>
    </row>
    <row r="112864" spans="2:8">
      <c r="B112864" s="102">
        <v>43991</v>
      </c>
      <c r="C112864" s="103">
        <v>4</v>
      </c>
      <c r="D112864" s="104">
        <v>3.4553699999999998</v>
      </c>
      <c r="E112864" s="105">
        <v>64641.245000000003</v>
      </c>
      <c r="F112864" s="97">
        <f t="shared" si="5297"/>
        <v>18707.474163403633</v>
      </c>
      <c r="G112864" s="98" t="str">
        <f t="shared" si="5298"/>
        <v>2021-22 Summer</v>
      </c>
      <c r="H112864" s="98" t="str">
        <f t="shared" si="5299"/>
        <v>2020-21 Winter</v>
      </c>
    </row>
    <row r="112865" spans="2:8">
      <c r="B112865" s="102">
        <v>43991</v>
      </c>
      <c r="C112865" s="103">
        <v>5</v>
      </c>
      <c r="D112865" s="104">
        <v>3.1717900000000001</v>
      </c>
      <c r="E112865" s="105">
        <v>60202.355000000003</v>
      </c>
      <c r="F112865" s="97">
        <f t="shared" si="5297"/>
        <v>18980.561449528501</v>
      </c>
      <c r="G112865" s="98" t="str">
        <f t="shared" si="5298"/>
        <v>2021-22 Summer</v>
      </c>
      <c r="H112865" s="98" t="str">
        <f t="shared" si="5299"/>
        <v>2020-21 Winter</v>
      </c>
    </row>
    <row r="112866" spans="2:8">
      <c r="B112866" s="102">
        <v>43991</v>
      </c>
      <c r="C112866" s="103">
        <v>6</v>
      </c>
      <c r="D112866" s="104">
        <v>3.1424699999999999</v>
      </c>
      <c r="E112866" s="105">
        <v>59011.103000000003</v>
      </c>
      <c r="F112866" s="97">
        <f t="shared" si="5297"/>
        <v>18778.573224247171</v>
      </c>
      <c r="G112866" s="98" t="str">
        <f t="shared" si="5298"/>
        <v>2021-22 Summer</v>
      </c>
      <c r="H112866" s="98" t="str">
        <f t="shared" si="5299"/>
        <v>2020-21 Winter</v>
      </c>
    </row>
    <row r="112867" spans="2:8">
      <c r="B112867" s="102">
        <v>43991</v>
      </c>
      <c r="C112867" s="103">
        <v>7</v>
      </c>
      <c r="D112867" s="104">
        <v>3.2559</v>
      </c>
      <c r="E112867" s="105">
        <v>61066.406000000003</v>
      </c>
      <c r="F112867" s="97">
        <f t="shared" si="5297"/>
        <v>18755.614730182133</v>
      </c>
      <c r="G112867" s="98" t="str">
        <f t="shared" si="5298"/>
        <v>2021-22 Summer</v>
      </c>
      <c r="H112867" s="98" t="str">
        <f t="shared" si="5299"/>
        <v>2020-21 Winter</v>
      </c>
    </row>
    <row r="112868" spans="2:8">
      <c r="B112868" s="102">
        <v>43991</v>
      </c>
      <c r="C112868" s="103">
        <v>8</v>
      </c>
      <c r="D112868" s="104">
        <v>2.9357500000000001</v>
      </c>
      <c r="E112868" s="105">
        <v>54551.714</v>
      </c>
      <c r="F112868" s="97">
        <f t="shared" si="5297"/>
        <v>18581.866303329643</v>
      </c>
      <c r="G112868" s="98" t="str">
        <f t="shared" si="5298"/>
        <v>2021-22 Summer</v>
      </c>
      <c r="H112868" s="98" t="str">
        <f t="shared" si="5299"/>
        <v>2020-21 Winter</v>
      </c>
    </row>
    <row r="112869" spans="2:8">
      <c r="B112869" s="102">
        <v>43991</v>
      </c>
      <c r="C112869" s="103">
        <v>9</v>
      </c>
      <c r="D112869" s="104">
        <v>2.87826</v>
      </c>
      <c r="E112869" s="105">
        <v>53366.866999999998</v>
      </c>
      <c r="F112869" s="97">
        <f t="shared" si="5297"/>
        <v>18541.364226998256</v>
      </c>
      <c r="G112869" s="98" t="str">
        <f t="shared" si="5298"/>
        <v>2021-22 Summer</v>
      </c>
      <c r="H112869" s="98" t="str">
        <f t="shared" si="5299"/>
        <v>2020-21 Winter</v>
      </c>
    </row>
    <row r="112870" spans="2:8">
      <c r="B112870" s="102">
        <v>43991</v>
      </c>
      <c r="C112870" s="103">
        <v>10</v>
      </c>
      <c r="D112870" s="104">
        <v>2.7636799999999999</v>
      </c>
      <c r="E112870" s="105">
        <v>50847.622000000003</v>
      </c>
      <c r="F112870" s="97">
        <f t="shared" si="5297"/>
        <v>18398.520089156489</v>
      </c>
      <c r="G112870" s="98" t="str">
        <f t="shared" si="5298"/>
        <v>2021-22 Summer</v>
      </c>
      <c r="H112870" s="98" t="str">
        <f t="shared" si="5299"/>
        <v>2020-21 Winter</v>
      </c>
    </row>
    <row r="112871" spans="2:8">
      <c r="B112871" s="102">
        <v>43991</v>
      </c>
      <c r="C112871" s="103">
        <v>11</v>
      </c>
      <c r="D112871" s="104">
        <v>3.2474799999999999</v>
      </c>
      <c r="E112871" s="105">
        <v>60109.94</v>
      </c>
      <c r="F112871" s="97">
        <f t="shared" si="5297"/>
        <v>18509.718304654689</v>
      </c>
      <c r="G112871" s="98" t="str">
        <f t="shared" si="5298"/>
        <v>2021-22 Summer</v>
      </c>
      <c r="H112871" s="98" t="str">
        <f t="shared" si="5299"/>
        <v>2020-21 Winter</v>
      </c>
    </row>
    <row r="112872" spans="2:8">
      <c r="B112872" s="102">
        <v>43991</v>
      </c>
      <c r="C112872" s="103">
        <v>12</v>
      </c>
      <c r="D112872" s="104">
        <v>3.0468099999999998</v>
      </c>
      <c r="E112872" s="105">
        <v>57099.476000000002</v>
      </c>
      <c r="F112872" s="97">
        <f t="shared" si="5297"/>
        <v>18740.740643492703</v>
      </c>
      <c r="G112872" s="98" t="str">
        <f t="shared" si="5298"/>
        <v>2021-22 Summer</v>
      </c>
      <c r="H112872" s="98" t="str">
        <f t="shared" si="5299"/>
        <v>2020-21 Winter</v>
      </c>
    </row>
    <row r="112873" spans="2:8">
      <c r="B112873" s="102">
        <v>43991</v>
      </c>
      <c r="C112873" s="103">
        <v>13</v>
      </c>
      <c r="D112873" s="104">
        <v>2.6494300000000002</v>
      </c>
      <c r="E112873" s="105">
        <v>53756.550999999999</v>
      </c>
      <c r="F112873" s="97">
        <f t="shared" si="5297"/>
        <v>20289.855176396431</v>
      </c>
      <c r="G112873" s="98" t="str">
        <f t="shared" si="5298"/>
        <v>2021-22 Summer</v>
      </c>
      <c r="H112873" s="98" t="str">
        <f t="shared" si="5299"/>
        <v>2020-21 Winter</v>
      </c>
    </row>
    <row r="112874" spans="2:8">
      <c r="B112874" s="102">
        <v>43991</v>
      </c>
      <c r="C112874" s="103">
        <v>14</v>
      </c>
      <c r="D112874" s="104">
        <v>2.7136999999999998</v>
      </c>
      <c r="E112874" s="105">
        <v>58373.042999999998</v>
      </c>
      <c r="F112874" s="97">
        <f t="shared" si="5297"/>
        <v>21510.499686774514</v>
      </c>
      <c r="G112874" s="98" t="str">
        <f t="shared" si="5298"/>
        <v>2021-22 Summer</v>
      </c>
      <c r="H112874" s="98" t="str">
        <f t="shared" si="5299"/>
        <v>2020-21 Winter</v>
      </c>
    </row>
    <row r="112875" spans="2:8">
      <c r="B112875" s="102">
        <v>43991</v>
      </c>
      <c r="C112875" s="103">
        <v>15</v>
      </c>
      <c r="D112875" s="104">
        <v>2.1510400000000001</v>
      </c>
      <c r="E112875" s="105">
        <v>49966.349000000002</v>
      </c>
      <c r="F112875" s="97">
        <f t="shared" si="5297"/>
        <v>23228.926007884558</v>
      </c>
      <c r="G112875" s="98" t="str">
        <f t="shared" si="5298"/>
        <v>2021-22 Summer</v>
      </c>
      <c r="H112875" s="98" t="str">
        <f t="shared" si="5299"/>
        <v>2020-21 Winter</v>
      </c>
    </row>
    <row r="112876" spans="2:8">
      <c r="B112876" s="102">
        <v>43991</v>
      </c>
      <c r="C112876" s="103">
        <v>16</v>
      </c>
      <c r="D112876" s="104">
        <v>2.3718599999999999</v>
      </c>
      <c r="E112876" s="105">
        <v>56523.498</v>
      </c>
      <c r="F112876" s="97">
        <f t="shared" si="5297"/>
        <v>23830.874503554172</v>
      </c>
      <c r="G112876" s="98" t="str">
        <f t="shared" si="5298"/>
        <v>2021-22 Summer</v>
      </c>
      <c r="H112876" s="98" t="str">
        <f t="shared" si="5299"/>
        <v>2020-21 Winter</v>
      </c>
    </row>
    <row r="112877" spans="2:8">
      <c r="B112877" s="102">
        <v>43991</v>
      </c>
      <c r="C112877" s="103">
        <v>17</v>
      </c>
      <c r="D112877" s="104">
        <v>2.57708</v>
      </c>
      <c r="E112877" s="105">
        <v>62553.129000000001</v>
      </c>
      <c r="F112877" s="97">
        <f t="shared" si="5297"/>
        <v>24272.870458037778</v>
      </c>
      <c r="G112877" s="98" t="str">
        <f t="shared" si="5298"/>
        <v>2021-22 Summer</v>
      </c>
      <c r="H112877" s="98" t="str">
        <f t="shared" si="5299"/>
        <v>2020-21 Winter</v>
      </c>
    </row>
    <row r="112878" spans="2:8">
      <c r="B112878" s="102">
        <v>43991</v>
      </c>
      <c r="C112878" s="103">
        <v>18</v>
      </c>
      <c r="D112878" s="104">
        <v>2.7508300000000001</v>
      </c>
      <c r="E112878" s="105">
        <v>67314.570000000007</v>
      </c>
      <c r="F112878" s="97">
        <f t="shared" si="5297"/>
        <v>24470.639770541984</v>
      </c>
      <c r="G112878" s="98" t="str">
        <f t="shared" si="5298"/>
        <v>2021-22 Summer</v>
      </c>
      <c r="H112878" s="98" t="str">
        <f t="shared" si="5299"/>
        <v>2020-21 Winter</v>
      </c>
    </row>
    <row r="112879" spans="2:8">
      <c r="B112879" s="102">
        <v>43991</v>
      </c>
      <c r="C112879" s="103">
        <v>19</v>
      </c>
      <c r="D112879" s="104">
        <v>2.4878200000000001</v>
      </c>
      <c r="E112879" s="105">
        <v>61153.722999999998</v>
      </c>
      <c r="F112879" s="97">
        <f t="shared" si="5297"/>
        <v>24581.249045348937</v>
      </c>
      <c r="G112879" s="98" t="str">
        <f t="shared" si="5298"/>
        <v>2021-22 Summer</v>
      </c>
      <c r="H112879" s="98" t="str">
        <f t="shared" si="5299"/>
        <v>2020-21 Winter</v>
      </c>
    </row>
    <row r="112880" spans="2:8">
      <c r="B112880" s="102">
        <v>43991</v>
      </c>
      <c r="C112880" s="103">
        <v>20</v>
      </c>
      <c r="D112880" s="104">
        <v>2.3056199999999998</v>
      </c>
      <c r="E112880" s="105">
        <v>56279.856</v>
      </c>
      <c r="F112880" s="97">
        <f t="shared" si="5297"/>
        <v>24409.857652171653</v>
      </c>
      <c r="G112880" s="98" t="str">
        <f t="shared" si="5298"/>
        <v>2021-22 Summer</v>
      </c>
      <c r="H112880" s="98" t="str">
        <f t="shared" si="5299"/>
        <v>2020-21 Winter</v>
      </c>
    </row>
    <row r="112881" spans="2:8">
      <c r="B112881" s="102">
        <v>43991</v>
      </c>
      <c r="C112881" s="103">
        <v>21</v>
      </c>
      <c r="D112881" s="104">
        <v>2.21088</v>
      </c>
      <c r="E112881" s="105">
        <v>54139.661</v>
      </c>
      <c r="F112881" s="97">
        <f t="shared" si="5297"/>
        <v>24487.833351425677</v>
      </c>
      <c r="G112881" s="98" t="str">
        <f t="shared" si="5298"/>
        <v>2021-22 Summer</v>
      </c>
      <c r="H112881" s="98" t="str">
        <f t="shared" si="5299"/>
        <v>2020-21 Winter</v>
      </c>
    </row>
    <row r="112882" spans="2:8">
      <c r="B112882" s="102">
        <v>43991</v>
      </c>
      <c r="C112882" s="103">
        <v>22</v>
      </c>
      <c r="D112882" s="104">
        <v>2.2119300000000002</v>
      </c>
      <c r="E112882" s="105">
        <v>54987.31</v>
      </c>
      <c r="F112882" s="97">
        <f t="shared" si="5297"/>
        <v>24859.425931200352</v>
      </c>
      <c r="G112882" s="98" t="str">
        <f t="shared" si="5298"/>
        <v>2021-22 Summer</v>
      </c>
      <c r="H112882" s="98" t="str">
        <f t="shared" si="5299"/>
        <v>2020-21 Winter</v>
      </c>
    </row>
    <row r="112883" spans="2:8">
      <c r="B112883" s="102">
        <v>43991</v>
      </c>
      <c r="C112883" s="103">
        <v>23</v>
      </c>
      <c r="D112883" s="104">
        <v>2.1458300000000001</v>
      </c>
      <c r="E112883" s="105">
        <v>53408.711000000003</v>
      </c>
      <c r="F112883" s="97">
        <f t="shared" si="5297"/>
        <v>24889.535051704934</v>
      </c>
      <c r="G112883" s="98" t="str">
        <f t="shared" si="5298"/>
        <v>2021-22 Summer</v>
      </c>
      <c r="H112883" s="98" t="str">
        <f t="shared" si="5299"/>
        <v>2020-21 Winter</v>
      </c>
    </row>
    <row r="112884" spans="2:8">
      <c r="B112884" s="102">
        <v>43991</v>
      </c>
      <c r="C112884" s="103">
        <v>24</v>
      </c>
      <c r="D112884" s="104">
        <v>2.5328900000000001</v>
      </c>
      <c r="E112884" s="105">
        <v>62209.78</v>
      </c>
      <c r="F112884" s="97">
        <f t="shared" si="5297"/>
        <v>24560.790243555777</v>
      </c>
      <c r="G112884" s="98" t="str">
        <f t="shared" si="5298"/>
        <v>2021-22 Summer</v>
      </c>
      <c r="H112884" s="98" t="str">
        <f t="shared" si="5299"/>
        <v>2020-21 Winter</v>
      </c>
    </row>
    <row r="112885" spans="2:8">
      <c r="B112885" s="102">
        <v>43991</v>
      </c>
      <c r="C112885" s="103">
        <v>25</v>
      </c>
      <c r="D112885" s="104">
        <v>2.5333700000000001</v>
      </c>
      <c r="E112885" s="105">
        <v>63669.218999999997</v>
      </c>
      <c r="F112885" s="97">
        <f t="shared" si="5297"/>
        <v>25132.222691513674</v>
      </c>
      <c r="G112885" s="98" t="str">
        <f t="shared" si="5298"/>
        <v>2021-22 Summer</v>
      </c>
      <c r="H112885" s="98" t="str">
        <f t="shared" si="5299"/>
        <v>2020-21 Winter</v>
      </c>
    </row>
    <row r="112886" spans="2:8">
      <c r="B112886" s="102">
        <v>43991</v>
      </c>
      <c r="C112886" s="103">
        <v>26</v>
      </c>
      <c r="D112886" s="104">
        <v>2.4629599999999998</v>
      </c>
      <c r="E112886" s="105">
        <v>61571.718000000001</v>
      </c>
      <c r="F112886" s="97">
        <f t="shared" si="5297"/>
        <v>24999.073472569595</v>
      </c>
      <c r="G112886" s="98" t="str">
        <f t="shared" si="5298"/>
        <v>2021-22 Summer</v>
      </c>
      <c r="H112886" s="98" t="str">
        <f t="shared" si="5299"/>
        <v>2020-21 Winter</v>
      </c>
    </row>
    <row r="112887" spans="2:8">
      <c r="B112887" s="102">
        <v>43991</v>
      </c>
      <c r="C112887" s="103">
        <v>27</v>
      </c>
      <c r="D112887" s="104">
        <v>2.38008</v>
      </c>
      <c r="E112887" s="105">
        <v>58446.235999999997</v>
      </c>
      <c r="F112887" s="97">
        <f t="shared" si="5297"/>
        <v>24556.416591038957</v>
      </c>
      <c r="G112887" s="98" t="str">
        <f t="shared" si="5298"/>
        <v>2021-22 Summer</v>
      </c>
      <c r="H112887" s="98" t="str">
        <f t="shared" si="5299"/>
        <v>2020-21 Winter</v>
      </c>
    </row>
    <row r="112888" spans="2:8">
      <c r="B112888" s="102">
        <v>43991</v>
      </c>
      <c r="C112888" s="103">
        <v>28</v>
      </c>
      <c r="D112888" s="104">
        <v>2.1717200000000001</v>
      </c>
      <c r="E112888" s="105">
        <v>53307.616000000002</v>
      </c>
      <c r="F112888" s="97">
        <f t="shared" si="5297"/>
        <v>24546.265632770337</v>
      </c>
      <c r="G112888" s="98" t="str">
        <f t="shared" si="5298"/>
        <v>2021-22 Summer</v>
      </c>
      <c r="H112888" s="98" t="str">
        <f t="shared" si="5299"/>
        <v>2020-21 Winter</v>
      </c>
    </row>
    <row r="112889" spans="2:8">
      <c r="B112889" s="102">
        <v>43991</v>
      </c>
      <c r="C112889" s="103">
        <v>29</v>
      </c>
      <c r="D112889" s="104">
        <v>1.9553799999999999</v>
      </c>
      <c r="E112889" s="105">
        <v>48108.896999999997</v>
      </c>
      <c r="F112889" s="97">
        <f t="shared" si="5297"/>
        <v>24603.349221123259</v>
      </c>
      <c r="G112889" s="98" t="str">
        <f t="shared" si="5298"/>
        <v>2021-22 Summer</v>
      </c>
      <c r="H112889" s="98" t="str">
        <f t="shared" si="5299"/>
        <v>2020-21 Winter</v>
      </c>
    </row>
    <row r="112890" spans="2:8">
      <c r="B112890" s="102">
        <v>43991</v>
      </c>
      <c r="C112890" s="103">
        <v>30</v>
      </c>
      <c r="D112890" s="104">
        <v>2.0857700000000001</v>
      </c>
      <c r="E112890" s="105">
        <v>50693.152000000002</v>
      </c>
      <c r="F112890" s="97">
        <f t="shared" si="5297"/>
        <v>24304.286666315078</v>
      </c>
      <c r="G112890" s="98" t="str">
        <f t="shared" si="5298"/>
        <v>2021-22 Summer</v>
      </c>
      <c r="H112890" s="98" t="str">
        <f t="shared" si="5299"/>
        <v>2020-21 Winter</v>
      </c>
    </row>
    <row r="112891" spans="2:8">
      <c r="B112891" s="102">
        <v>43991</v>
      </c>
      <c r="C112891" s="103">
        <v>31</v>
      </c>
      <c r="D112891" s="104">
        <v>2.2919999999999998</v>
      </c>
      <c r="E112891" s="105">
        <v>56112.57</v>
      </c>
      <c r="F112891" s="97">
        <f t="shared" si="5297"/>
        <v>24481.924083769634</v>
      </c>
      <c r="G112891" s="98" t="str">
        <f t="shared" si="5298"/>
        <v>2021-22 Summer</v>
      </c>
      <c r="H112891" s="98" t="str">
        <f t="shared" si="5299"/>
        <v>2020-21 Winter</v>
      </c>
    </row>
    <row r="112892" spans="2:8">
      <c r="B112892" s="102">
        <v>43991</v>
      </c>
      <c r="C112892" s="103">
        <v>32</v>
      </c>
      <c r="D112892" s="104">
        <v>2.0413000000000001</v>
      </c>
      <c r="E112892" s="105">
        <v>50120.053999999996</v>
      </c>
      <c r="F112892" s="97">
        <f t="shared" si="5297"/>
        <v>24553.007397246849</v>
      </c>
      <c r="G112892" s="98" t="str">
        <f t="shared" si="5298"/>
        <v>2021-22 Summer</v>
      </c>
      <c r="H112892" s="98" t="str">
        <f t="shared" si="5299"/>
        <v>2020-21 Winter</v>
      </c>
    </row>
    <row r="112893" spans="2:8">
      <c r="B112893" s="102">
        <v>43991</v>
      </c>
      <c r="C112893" s="103">
        <v>33</v>
      </c>
      <c r="D112893" s="104">
        <v>1.95468</v>
      </c>
      <c r="E112893" s="105">
        <v>48631.065999999999</v>
      </c>
      <c r="F112893" s="97">
        <f t="shared" si="5297"/>
        <v>24879.297890191745</v>
      </c>
      <c r="G112893" s="98" t="str">
        <f t="shared" si="5298"/>
        <v>2021-22 Summer</v>
      </c>
      <c r="H112893" s="98" t="str">
        <f t="shared" si="5299"/>
        <v>2020-21 Winter</v>
      </c>
    </row>
    <row r="112894" spans="2:8">
      <c r="B112894" s="102">
        <v>43991</v>
      </c>
      <c r="C112894" s="103">
        <v>34</v>
      </c>
      <c r="D112894" s="104">
        <v>2.2994599999999998</v>
      </c>
      <c r="E112894" s="105">
        <v>59301.06</v>
      </c>
      <c r="F112894" s="97">
        <f t="shared" si="5297"/>
        <v>25789.124403120735</v>
      </c>
      <c r="G112894" s="98" t="str">
        <f t="shared" si="5298"/>
        <v>2021-22 Summer</v>
      </c>
      <c r="H112894" s="98" t="str">
        <f t="shared" si="5299"/>
        <v>2020-21 Winter</v>
      </c>
    </row>
    <row r="112895" spans="2:8">
      <c r="B112895" s="102">
        <v>43991</v>
      </c>
      <c r="C112895" s="103">
        <v>35</v>
      </c>
      <c r="D112895" s="104">
        <v>2.0866199999999999</v>
      </c>
      <c r="E112895" s="105">
        <v>55228.991000000002</v>
      </c>
      <c r="F112895" s="97">
        <f t="shared" si="5297"/>
        <v>26468.159511554575</v>
      </c>
      <c r="G112895" s="98" t="str">
        <f t="shared" si="5298"/>
        <v>2021-22 Summer</v>
      </c>
      <c r="H112895" s="98" t="str">
        <f t="shared" si="5299"/>
        <v>2020-21 Winter</v>
      </c>
    </row>
    <row r="112896" spans="2:8">
      <c r="B112896" s="102">
        <v>43991</v>
      </c>
      <c r="C112896" s="103">
        <v>36</v>
      </c>
      <c r="D112896" s="104">
        <v>2.2799</v>
      </c>
      <c r="E112896" s="105">
        <v>62067.574999999997</v>
      </c>
      <c r="F112896" s="97">
        <f t="shared" si="5297"/>
        <v>27223.814640993023</v>
      </c>
      <c r="G112896" s="98" t="str">
        <f t="shared" si="5298"/>
        <v>2021-22 Summer</v>
      </c>
      <c r="H112896" s="98" t="str">
        <f t="shared" si="5299"/>
        <v>2020-21 Winter</v>
      </c>
    </row>
    <row r="112897" spans="2:8">
      <c r="B112897" s="102">
        <v>43991</v>
      </c>
      <c r="C112897" s="103">
        <v>37</v>
      </c>
      <c r="D112897" s="104">
        <v>2.1022599999999998</v>
      </c>
      <c r="E112897" s="105">
        <v>57250.983</v>
      </c>
      <c r="F112897" s="97">
        <f t="shared" si="5297"/>
        <v>27233.064892068538</v>
      </c>
      <c r="G112897" s="98" t="str">
        <f t="shared" si="5298"/>
        <v>2021-22 Summer</v>
      </c>
      <c r="H112897" s="98" t="str">
        <f t="shared" si="5299"/>
        <v>2020-21 Winter</v>
      </c>
    </row>
    <row r="112898" spans="2:8">
      <c r="B112898" s="102">
        <v>43991</v>
      </c>
      <c r="C112898" s="103">
        <v>38</v>
      </c>
      <c r="D112898" s="104">
        <v>2.0710799999999998</v>
      </c>
      <c r="E112898" s="105">
        <v>56399.760999999999</v>
      </c>
      <c r="F112898" s="97">
        <f t="shared" si="5297"/>
        <v>27232.053324835353</v>
      </c>
      <c r="G112898" s="98" t="str">
        <f t="shared" si="5298"/>
        <v>2021-22 Summer</v>
      </c>
      <c r="H112898" s="98" t="str">
        <f t="shared" si="5299"/>
        <v>2020-21 Winter</v>
      </c>
    </row>
    <row r="112899" spans="2:8">
      <c r="B112899" s="102">
        <v>43991</v>
      </c>
      <c r="C112899" s="103">
        <v>39</v>
      </c>
      <c r="D112899" s="104">
        <v>2.3250000000000002</v>
      </c>
      <c r="E112899" s="105">
        <v>62979.883999999998</v>
      </c>
      <c r="F112899" s="97">
        <f t="shared" si="5297"/>
        <v>27088.122150537631</v>
      </c>
      <c r="G112899" s="98" t="str">
        <f t="shared" si="5298"/>
        <v>2021-22 Summer</v>
      </c>
      <c r="H112899" s="98" t="str">
        <f t="shared" si="5299"/>
        <v>2020-21 Winter</v>
      </c>
    </row>
    <row r="112900" spans="2:8">
      <c r="B112900" s="102">
        <v>43991</v>
      </c>
      <c r="C112900" s="103">
        <v>40</v>
      </c>
      <c r="D112900" s="104">
        <v>2.2040700000000002</v>
      </c>
      <c r="E112900" s="105">
        <v>58836.86</v>
      </c>
      <c r="F112900" s="97">
        <f t="shared" si="5297"/>
        <v>26694.642184685603</v>
      </c>
      <c r="G112900" s="98" t="str">
        <f t="shared" si="5298"/>
        <v>2021-22 Summer</v>
      </c>
      <c r="H112900" s="98" t="str">
        <f t="shared" si="5299"/>
        <v>2020-21 Winter</v>
      </c>
    </row>
    <row r="112901" spans="2:8">
      <c r="B112901" s="102">
        <v>43991</v>
      </c>
      <c r="C112901" s="103">
        <v>41</v>
      </c>
      <c r="D112901" s="104">
        <v>2.4031600000000002</v>
      </c>
      <c r="E112901" s="105">
        <v>63816.612999999998</v>
      </c>
      <c r="F112901" s="97">
        <f t="shared" si="5297"/>
        <v>26555.290950248836</v>
      </c>
      <c r="G112901" s="98" t="str">
        <f t="shared" si="5298"/>
        <v>2021-22 Summer</v>
      </c>
      <c r="H112901" s="98" t="str">
        <f t="shared" si="5299"/>
        <v>2020-21 Winter</v>
      </c>
    </row>
    <row r="112902" spans="2:8">
      <c r="B112902" s="102">
        <v>43991</v>
      </c>
      <c r="C112902" s="103">
        <v>42</v>
      </c>
      <c r="D112902" s="104">
        <v>2.3133300000000001</v>
      </c>
      <c r="E112902" s="105">
        <v>60678.500999999997</v>
      </c>
      <c r="F112902" s="97">
        <f t="shared" si="5297"/>
        <v>26229.937363022134</v>
      </c>
      <c r="G112902" s="98" t="str">
        <f t="shared" si="5298"/>
        <v>2021-22 Summer</v>
      </c>
      <c r="H112902" s="98" t="str">
        <f t="shared" si="5299"/>
        <v>2020-21 Winter</v>
      </c>
    </row>
    <row r="112903" spans="2:8">
      <c r="B112903" s="102">
        <v>43991</v>
      </c>
      <c r="C112903" s="103">
        <v>43</v>
      </c>
      <c r="D112903" s="104">
        <v>2.4631799999999999</v>
      </c>
      <c r="E112903" s="105">
        <v>64125.351000000002</v>
      </c>
      <c r="F112903" s="97">
        <f t="shared" si="5297"/>
        <v>26033.562711616691</v>
      </c>
      <c r="G112903" s="98" t="str">
        <f t="shared" si="5298"/>
        <v>2021-22 Summer</v>
      </c>
      <c r="H112903" s="98" t="str">
        <f t="shared" si="5299"/>
        <v>2020-21 Winter</v>
      </c>
    </row>
    <row r="112904" spans="2:8">
      <c r="B112904" s="102">
        <v>43991</v>
      </c>
      <c r="C112904" s="103">
        <v>44</v>
      </c>
      <c r="D112904" s="104">
        <v>2.3337500000000002</v>
      </c>
      <c r="E112904" s="105">
        <v>59908.201000000001</v>
      </c>
      <c r="F112904" s="97">
        <f t="shared" si="5297"/>
        <v>25670.359292983394</v>
      </c>
      <c r="G112904" s="98" t="str">
        <f t="shared" si="5298"/>
        <v>2021-22 Summer</v>
      </c>
      <c r="H112904" s="98" t="str">
        <f t="shared" si="5299"/>
        <v>2020-21 Winter</v>
      </c>
    </row>
    <row r="112905" spans="2:8">
      <c r="B112905" s="102">
        <v>43991</v>
      </c>
      <c r="C112905" s="103">
        <v>45</v>
      </c>
      <c r="D112905" s="104">
        <v>2.2413400000000001</v>
      </c>
      <c r="E112905" s="105">
        <v>56586.298999999999</v>
      </c>
      <c r="F112905" s="97">
        <f t="shared" si="5297"/>
        <v>25246.637725646262</v>
      </c>
      <c r="G112905" s="98" t="str">
        <f t="shared" si="5298"/>
        <v>2021-22 Summer</v>
      </c>
      <c r="H112905" s="98" t="str">
        <f t="shared" si="5299"/>
        <v>2020-21 Winter</v>
      </c>
    </row>
    <row r="112906" spans="2:8">
      <c r="B112906" s="102">
        <v>43991</v>
      </c>
      <c r="C112906" s="103">
        <v>46</v>
      </c>
      <c r="D112906" s="104">
        <v>2.3189000000000002</v>
      </c>
      <c r="E112906" s="105">
        <v>55324.826000000001</v>
      </c>
      <c r="F112906" s="97">
        <f t="shared" si="5297"/>
        <v>23858.219845616455</v>
      </c>
      <c r="G112906" s="98" t="str">
        <f t="shared" si="5298"/>
        <v>2021-22 Summer</v>
      </c>
      <c r="H112906" s="98" t="str">
        <f t="shared" si="5299"/>
        <v>2020-21 Winter</v>
      </c>
    </row>
    <row r="112907" spans="2:8">
      <c r="B112907" s="102">
        <v>43991</v>
      </c>
      <c r="C112907" s="103">
        <v>47</v>
      </c>
      <c r="D112907" s="104">
        <v>2.91886</v>
      </c>
      <c r="E112907" s="105">
        <v>63061.036</v>
      </c>
      <c r="F112907" s="97">
        <f t="shared" si="5297"/>
        <v>21604.67990927965</v>
      </c>
      <c r="G112907" s="98" t="str">
        <f t="shared" si="5298"/>
        <v>2021-22 Summer</v>
      </c>
      <c r="H112907" s="98" t="str">
        <f t="shared" si="5299"/>
        <v>2020-21 Winter</v>
      </c>
    </row>
    <row r="112908" spans="2:8">
      <c r="B112908" s="102">
        <v>43991</v>
      </c>
      <c r="C112908" s="103">
        <v>48</v>
      </c>
      <c r="D112908" s="104">
        <v>3.6288299999999998</v>
      </c>
      <c r="E112908" s="105">
        <v>72849.846999999994</v>
      </c>
      <c r="F112908" s="97">
        <f t="shared" si="5297"/>
        <v>20075.298925549007</v>
      </c>
      <c r="G112908" s="98" t="str">
        <f t="shared" si="5298"/>
        <v>2021-22 Summer</v>
      </c>
      <c r="H112908" s="98" t="str">
        <f t="shared" si="5299"/>
        <v>2020-21 Winter</v>
      </c>
    </row>
    <row r="112909" spans="2:8">
      <c r="B112909" s="102">
        <v>43992</v>
      </c>
      <c r="C112909" s="103">
        <v>1</v>
      </c>
      <c r="D112909" s="104">
        <v>3.5222199999999999</v>
      </c>
      <c r="E112909" s="105">
        <v>67425.535999999993</v>
      </c>
      <c r="F112909" s="97">
        <f t="shared" si="5297"/>
        <v>19142.90873369636</v>
      </c>
      <c r="G112909" s="98" t="str">
        <f t="shared" si="5298"/>
        <v>2021-22 Summer</v>
      </c>
      <c r="H112909" s="98" t="str">
        <f t="shared" si="5299"/>
        <v>2020-21 Winter</v>
      </c>
    </row>
    <row r="112910" spans="2:8">
      <c r="B112910" s="102">
        <v>43992</v>
      </c>
      <c r="C112910" s="103">
        <v>2</v>
      </c>
      <c r="D112910" s="104">
        <v>3.22593</v>
      </c>
      <c r="E112910" s="105">
        <v>59697.303</v>
      </c>
      <c r="F112910" s="97">
        <f t="shared" si="5297"/>
        <v>18505.455171066948</v>
      </c>
      <c r="G112910" s="98" t="str">
        <f t="shared" si="5298"/>
        <v>2021-22 Summer</v>
      </c>
      <c r="H112910" s="98" t="str">
        <f t="shared" si="5299"/>
        <v>2020-21 Winter</v>
      </c>
    </row>
    <row r="112911" spans="2:8">
      <c r="B112911" s="102">
        <v>43992</v>
      </c>
      <c r="C112911" s="103">
        <v>3</v>
      </c>
      <c r="D112911" s="104">
        <v>3.1859799999999998</v>
      </c>
      <c r="E112911" s="105">
        <v>58556.326000000001</v>
      </c>
      <c r="F112911" s="97">
        <f t="shared" si="5297"/>
        <v>18379.376518371115</v>
      </c>
      <c r="G112911" s="98" t="str">
        <f t="shared" si="5298"/>
        <v>2021-22 Summer</v>
      </c>
      <c r="H112911" s="98" t="str">
        <f t="shared" si="5299"/>
        <v>2020-21 Winter</v>
      </c>
    </row>
    <row r="112912" spans="2:8">
      <c r="B112912" s="102">
        <v>43992</v>
      </c>
      <c r="C112912" s="103">
        <v>4</v>
      </c>
      <c r="D112912" s="104">
        <v>3.1032500000000001</v>
      </c>
      <c r="E112912" s="105">
        <v>56694.188999999998</v>
      </c>
      <c r="F112912" s="97">
        <f t="shared" si="5297"/>
        <v>18269.294771610406</v>
      </c>
      <c r="G112912" s="98" t="str">
        <f t="shared" si="5298"/>
        <v>2021-22 Summer</v>
      </c>
      <c r="H112912" s="98" t="str">
        <f t="shared" si="5299"/>
        <v>2020-21 Winter</v>
      </c>
    </row>
    <row r="112913" spans="2:8">
      <c r="B112913" s="102">
        <v>43992</v>
      </c>
      <c r="C112913" s="103">
        <v>5</v>
      </c>
      <c r="D112913" s="104">
        <v>3.1428799999999999</v>
      </c>
      <c r="E112913" s="105">
        <v>56727.188999999998</v>
      </c>
      <c r="F112913" s="97">
        <f t="shared" si="5297"/>
        <v>18049.428867790051</v>
      </c>
      <c r="G112913" s="98" t="str">
        <f t="shared" si="5298"/>
        <v>2021-22 Summer</v>
      </c>
      <c r="H112913" s="98" t="str">
        <f t="shared" si="5299"/>
        <v>2020-21 Winter</v>
      </c>
    </row>
    <row r="112914" spans="2:8">
      <c r="B112914" s="102">
        <v>43992</v>
      </c>
      <c r="C112914" s="103">
        <v>6</v>
      </c>
      <c r="D112914" s="104">
        <v>3.1947999999999999</v>
      </c>
      <c r="E112914" s="105">
        <v>57257.521000000001</v>
      </c>
      <c r="F112914" s="97">
        <f t="shared" si="5297"/>
        <v>17922.098722924755</v>
      </c>
      <c r="G112914" s="98" t="str">
        <f t="shared" si="5298"/>
        <v>2021-22 Summer</v>
      </c>
      <c r="H112914" s="98" t="str">
        <f t="shared" si="5299"/>
        <v>2020-21 Winter</v>
      </c>
    </row>
    <row r="112915" spans="2:8">
      <c r="B112915" s="102">
        <v>43992</v>
      </c>
      <c r="C112915" s="103">
        <v>7</v>
      </c>
      <c r="D112915" s="104">
        <v>3.1087600000000002</v>
      </c>
      <c r="E112915" s="105">
        <v>54176.567000000003</v>
      </c>
      <c r="F112915" s="97">
        <f t="shared" si="5297"/>
        <v>17427.066418765036</v>
      </c>
      <c r="G112915" s="98" t="str">
        <f t="shared" si="5298"/>
        <v>2021-22 Summer</v>
      </c>
      <c r="H112915" s="98" t="str">
        <f t="shared" si="5299"/>
        <v>2020-21 Winter</v>
      </c>
    </row>
    <row r="112916" spans="2:8">
      <c r="B112916" s="102">
        <v>43992</v>
      </c>
      <c r="C112916" s="103">
        <v>8</v>
      </c>
      <c r="D112916" s="104">
        <v>2.9934599999999998</v>
      </c>
      <c r="E112916" s="105">
        <v>51711.442000000003</v>
      </c>
      <c r="F112916" s="97">
        <f t="shared" si="5297"/>
        <v>17274.80641130999</v>
      </c>
      <c r="G112916" s="98" t="str">
        <f t="shared" si="5298"/>
        <v>2021-22 Summer</v>
      </c>
      <c r="H112916" s="98" t="str">
        <f t="shared" si="5299"/>
        <v>2020-21 Winter</v>
      </c>
    </row>
    <row r="112917" spans="2:8">
      <c r="B112917" s="102">
        <v>43992</v>
      </c>
      <c r="C112917" s="103">
        <v>9</v>
      </c>
      <c r="D112917" s="104">
        <v>3.0262600000000002</v>
      </c>
      <c r="E112917" s="105">
        <v>51825.517</v>
      </c>
      <c r="F112917" s="97">
        <f t="shared" si="5297"/>
        <v>17125.269144092046</v>
      </c>
      <c r="G112917" s="98" t="str">
        <f t="shared" si="5298"/>
        <v>2021-22 Summer</v>
      </c>
      <c r="H112917" s="98" t="str">
        <f t="shared" si="5299"/>
        <v>2020-21 Winter</v>
      </c>
    </row>
    <row r="112918" spans="2:8">
      <c r="B112918" s="102">
        <v>43992</v>
      </c>
      <c r="C112918" s="103">
        <v>10</v>
      </c>
      <c r="D112918" s="104">
        <v>2.8008700000000002</v>
      </c>
      <c r="E112918" s="105">
        <v>47192.442999999999</v>
      </c>
      <c r="F112918" s="97">
        <f t="shared" si="5297"/>
        <v>16849.208638744389</v>
      </c>
      <c r="G112918" s="98" t="str">
        <f t="shared" si="5298"/>
        <v>2021-22 Summer</v>
      </c>
      <c r="H112918" s="98" t="str">
        <f t="shared" si="5299"/>
        <v>2020-21 Winter</v>
      </c>
    </row>
    <row r="112919" spans="2:8">
      <c r="B112919" s="102">
        <v>43992</v>
      </c>
      <c r="C112919" s="103">
        <v>11</v>
      </c>
      <c r="D112919" s="104">
        <v>2.8673500000000001</v>
      </c>
      <c r="E112919" s="105">
        <v>50397.917999999998</v>
      </c>
      <c r="F112919" s="97">
        <f t="shared" si="5297"/>
        <v>17576.479327602141</v>
      </c>
      <c r="G112919" s="98" t="str">
        <f t="shared" si="5298"/>
        <v>2021-22 Summer</v>
      </c>
      <c r="H112919" s="98" t="str">
        <f t="shared" si="5299"/>
        <v>2020-21 Winter</v>
      </c>
    </row>
    <row r="112920" spans="2:8">
      <c r="B112920" s="102">
        <v>43992</v>
      </c>
      <c r="C112920" s="103">
        <v>12</v>
      </c>
      <c r="D112920" s="104">
        <v>2.6587000000000001</v>
      </c>
      <c r="E112920" s="105">
        <v>48486.536999999997</v>
      </c>
      <c r="F112920" s="97">
        <f t="shared" si="5297"/>
        <v>18236.93421597021</v>
      </c>
      <c r="G112920" s="98" t="str">
        <f t="shared" si="5298"/>
        <v>2021-22 Summer</v>
      </c>
      <c r="H112920" s="98" t="str">
        <f t="shared" si="5299"/>
        <v>2020-21 Winter</v>
      </c>
    </row>
    <row r="112921" spans="2:8">
      <c r="B112921" s="102">
        <v>43992</v>
      </c>
      <c r="C112921" s="103">
        <v>13</v>
      </c>
      <c r="D112921" s="104">
        <v>2.6518299999999999</v>
      </c>
      <c r="E112921" s="105">
        <v>53367.298000000003</v>
      </c>
      <c r="F112921" s="97">
        <f t="shared" si="5297"/>
        <v>20124.705580674479</v>
      </c>
      <c r="G112921" s="98" t="str">
        <f t="shared" si="5298"/>
        <v>2021-22 Summer</v>
      </c>
      <c r="H112921" s="98" t="str">
        <f t="shared" si="5299"/>
        <v>2020-21 Winter</v>
      </c>
    </row>
    <row r="112922" spans="2:8">
      <c r="B112922" s="102">
        <v>43992</v>
      </c>
      <c r="C112922" s="103">
        <v>14</v>
      </c>
      <c r="D112922" s="104">
        <v>2.97336</v>
      </c>
      <c r="E112922" s="105">
        <v>64160.826999999997</v>
      </c>
      <c r="F112922" s="97">
        <f t="shared" si="5297"/>
        <v>21578.559945650712</v>
      </c>
      <c r="G112922" s="98" t="str">
        <f t="shared" si="5298"/>
        <v>2021-22 Summer</v>
      </c>
      <c r="H112922" s="98" t="str">
        <f t="shared" si="5299"/>
        <v>2020-21 Winter</v>
      </c>
    </row>
    <row r="112923" spans="2:8">
      <c r="B112923" s="102">
        <v>43992</v>
      </c>
      <c r="C112923" s="103">
        <v>15</v>
      </c>
      <c r="D112923" s="104">
        <v>2.4711599999999998</v>
      </c>
      <c r="E112923" s="105">
        <v>57745.976999999999</v>
      </c>
      <c r="F112923" s="97">
        <f t="shared" si="5297"/>
        <v>23367.963628417427</v>
      </c>
      <c r="G112923" s="98" t="str">
        <f t="shared" si="5298"/>
        <v>2021-22 Summer</v>
      </c>
      <c r="H112923" s="98" t="str">
        <f t="shared" si="5299"/>
        <v>2020-21 Winter</v>
      </c>
    </row>
    <row r="112924" spans="2:8">
      <c r="B112924" s="102">
        <v>43992</v>
      </c>
      <c r="C112924" s="103">
        <v>16</v>
      </c>
      <c r="D112924" s="104">
        <v>2.57891</v>
      </c>
      <c r="E112924" s="105">
        <v>63460.46</v>
      </c>
      <c r="F112924" s="97">
        <f t="shared" si="5297"/>
        <v>24607.473700129125</v>
      </c>
      <c r="G112924" s="98" t="str">
        <f t="shared" si="5298"/>
        <v>2021-22 Summer</v>
      </c>
      <c r="H112924" s="98" t="str">
        <f t="shared" si="5299"/>
        <v>2020-21 Winter</v>
      </c>
    </row>
    <row r="112925" spans="2:8">
      <c r="B112925" s="102">
        <v>43992</v>
      </c>
      <c r="C112925" s="103">
        <v>17</v>
      </c>
      <c r="D112925" s="104">
        <v>2.3980100000000002</v>
      </c>
      <c r="E112925" s="105">
        <v>60918.89</v>
      </c>
      <c r="F112925" s="97">
        <f t="shared" si="5297"/>
        <v>25403.934929378942</v>
      </c>
      <c r="G112925" s="98" t="str">
        <f t="shared" si="5298"/>
        <v>2021-22 Summer</v>
      </c>
      <c r="H112925" s="98" t="str">
        <f t="shared" si="5299"/>
        <v>2020-21 Winter</v>
      </c>
    </row>
    <row r="112926" spans="2:8">
      <c r="B112926" s="102">
        <v>43992</v>
      </c>
      <c r="C112926" s="103">
        <v>18</v>
      </c>
      <c r="D112926" s="104">
        <v>2.4118900000000001</v>
      </c>
      <c r="E112926" s="105">
        <v>62512.993000000002</v>
      </c>
      <c r="F112926" s="97">
        <f t="shared" si="5297"/>
        <v>25918.674981031472</v>
      </c>
      <c r="G112926" s="98" t="str">
        <f t="shared" si="5298"/>
        <v>2021-22 Summer</v>
      </c>
      <c r="H112926" s="98" t="str">
        <f t="shared" si="5299"/>
        <v>2020-21 Winter</v>
      </c>
    </row>
    <row r="112927" spans="2:8">
      <c r="B112927" s="102">
        <v>43992</v>
      </c>
      <c r="C112927" s="103">
        <v>19</v>
      </c>
      <c r="D112927" s="104">
        <v>2.5312600000000001</v>
      </c>
      <c r="E112927" s="105">
        <v>66692.505999999994</v>
      </c>
      <c r="F112927" s="97">
        <f t="shared" ref="F112927:F112990" si="5300">E112927/D112927</f>
        <v>26347.552602261323</v>
      </c>
      <c r="G112927" s="98" t="str">
        <f t="shared" ref="G112927:G112990" si="5301">IF(MONTH(B112927)=1,YEAR(B112927)+1&amp;"-"&amp;YEAR(B112927)+2-2000&amp;" Summer",G112926)</f>
        <v>2021-22 Summer</v>
      </c>
      <c r="H112927" s="98" t="str">
        <f t="shared" ref="H112927:H112990" si="5302">IF(MONTH(B112927)=7,YEAR(B112927)+1&amp;"-"&amp;YEAR(B112927)+2-2000&amp;" Winter",H112926)</f>
        <v>2020-21 Winter</v>
      </c>
    </row>
    <row r="112928" spans="2:8">
      <c r="B112928" s="102">
        <v>43992</v>
      </c>
      <c r="C112928" s="103">
        <v>20</v>
      </c>
      <c r="D112928" s="104">
        <v>2.7242700000000002</v>
      </c>
      <c r="E112928" s="105">
        <v>71920.900999999998</v>
      </c>
      <c r="F112928" s="97">
        <f t="shared" si="5300"/>
        <v>26400.063503250411</v>
      </c>
      <c r="G112928" s="98" t="str">
        <f t="shared" si="5301"/>
        <v>2021-22 Summer</v>
      </c>
      <c r="H112928" s="98" t="str">
        <f t="shared" si="5302"/>
        <v>2020-21 Winter</v>
      </c>
    </row>
    <row r="112929" spans="2:8">
      <c r="B112929" s="102">
        <v>43992</v>
      </c>
      <c r="C112929" s="103">
        <v>21</v>
      </c>
      <c r="D112929" s="104">
        <v>2.78844</v>
      </c>
      <c r="E112929" s="105">
        <v>73841.364000000001</v>
      </c>
      <c r="F112929" s="97">
        <f t="shared" si="5300"/>
        <v>26481.24542755089</v>
      </c>
      <c r="G112929" s="98" t="str">
        <f t="shared" si="5301"/>
        <v>2021-22 Summer</v>
      </c>
      <c r="H112929" s="98" t="str">
        <f t="shared" si="5302"/>
        <v>2020-21 Winter</v>
      </c>
    </row>
    <row r="112930" spans="2:8">
      <c r="B112930" s="102">
        <v>43992</v>
      </c>
      <c r="C112930" s="103">
        <v>22</v>
      </c>
      <c r="D112930" s="104">
        <v>3.1495000000000002</v>
      </c>
      <c r="E112930" s="105">
        <v>84000.918000000005</v>
      </c>
      <c r="F112930" s="97">
        <f t="shared" si="5300"/>
        <v>26671.191617717097</v>
      </c>
      <c r="G112930" s="98" t="str">
        <f t="shared" si="5301"/>
        <v>2021-22 Summer</v>
      </c>
      <c r="H112930" s="98" t="str">
        <f t="shared" si="5302"/>
        <v>2020-21 Winter</v>
      </c>
    </row>
    <row r="112931" spans="2:8">
      <c r="B112931" s="102">
        <v>43992</v>
      </c>
      <c r="C112931" s="103">
        <v>23</v>
      </c>
      <c r="D112931" s="104">
        <v>2.83866</v>
      </c>
      <c r="E112931" s="105">
        <v>76280.808999999994</v>
      </c>
      <c r="F112931" s="97">
        <f t="shared" si="5300"/>
        <v>26872.118887080524</v>
      </c>
      <c r="G112931" s="98" t="str">
        <f t="shared" si="5301"/>
        <v>2021-22 Summer</v>
      </c>
      <c r="H112931" s="98" t="str">
        <f t="shared" si="5302"/>
        <v>2020-21 Winter</v>
      </c>
    </row>
    <row r="112932" spans="2:8">
      <c r="B112932" s="102">
        <v>43992</v>
      </c>
      <c r="C112932" s="103">
        <v>24</v>
      </c>
      <c r="D112932" s="104">
        <v>3.0630099999999998</v>
      </c>
      <c r="E112932" s="105">
        <v>83147.361999999994</v>
      </c>
      <c r="F112932" s="97">
        <f t="shared" si="5300"/>
        <v>27145.63844061887</v>
      </c>
      <c r="G112932" s="98" t="str">
        <f t="shared" si="5301"/>
        <v>2021-22 Summer</v>
      </c>
      <c r="H112932" s="98" t="str">
        <f t="shared" si="5302"/>
        <v>2020-21 Winter</v>
      </c>
    </row>
    <row r="112933" spans="2:8">
      <c r="B112933" s="102">
        <v>43992</v>
      </c>
      <c r="C112933" s="103">
        <v>25</v>
      </c>
      <c r="D112933" s="104">
        <v>3.1861999999999999</v>
      </c>
      <c r="E112933" s="105">
        <v>86813.085000000006</v>
      </c>
      <c r="F112933" s="97">
        <f t="shared" si="5300"/>
        <v>27246.5899817965</v>
      </c>
      <c r="G112933" s="98" t="str">
        <f t="shared" si="5301"/>
        <v>2021-22 Summer</v>
      </c>
      <c r="H112933" s="98" t="str">
        <f t="shared" si="5302"/>
        <v>2020-21 Winter</v>
      </c>
    </row>
    <row r="112934" spans="2:8">
      <c r="B112934" s="102">
        <v>43992</v>
      </c>
      <c r="C112934" s="103">
        <v>26</v>
      </c>
      <c r="D112934" s="104">
        <v>3.2853300000000001</v>
      </c>
      <c r="E112934" s="105">
        <v>89426.755999999994</v>
      </c>
      <c r="F112934" s="97">
        <f t="shared" si="5300"/>
        <v>27220.022341743446</v>
      </c>
      <c r="G112934" s="98" t="str">
        <f t="shared" si="5301"/>
        <v>2021-22 Summer</v>
      </c>
      <c r="H112934" s="98" t="str">
        <f t="shared" si="5302"/>
        <v>2020-21 Winter</v>
      </c>
    </row>
    <row r="112935" spans="2:8">
      <c r="B112935" s="102">
        <v>43992</v>
      </c>
      <c r="C112935" s="103">
        <v>27</v>
      </c>
      <c r="D112935" s="104">
        <v>3.18404</v>
      </c>
      <c r="E112935" s="105">
        <v>86316.103000000003</v>
      </c>
      <c r="F112935" s="97">
        <f t="shared" si="5300"/>
        <v>27108.988266479064</v>
      </c>
      <c r="G112935" s="98" t="str">
        <f t="shared" si="5301"/>
        <v>2021-22 Summer</v>
      </c>
      <c r="H112935" s="98" t="str">
        <f t="shared" si="5302"/>
        <v>2020-21 Winter</v>
      </c>
    </row>
    <row r="112936" spans="2:8">
      <c r="B112936" s="102">
        <v>43992</v>
      </c>
      <c r="C112936" s="103">
        <v>28</v>
      </c>
      <c r="D112936" s="104">
        <v>2.8735599999999999</v>
      </c>
      <c r="E112936" s="105">
        <v>76532.243000000002</v>
      </c>
      <c r="F112936" s="97">
        <f t="shared" si="5300"/>
        <v>26633.250393240443</v>
      </c>
      <c r="G112936" s="98" t="str">
        <f t="shared" si="5301"/>
        <v>2021-22 Summer</v>
      </c>
      <c r="H112936" s="98" t="str">
        <f t="shared" si="5302"/>
        <v>2020-21 Winter</v>
      </c>
    </row>
    <row r="112937" spans="2:8">
      <c r="B112937" s="102">
        <v>43992</v>
      </c>
      <c r="C112937" s="103">
        <v>29</v>
      </c>
      <c r="D112937" s="104">
        <v>2.7833100000000002</v>
      </c>
      <c r="E112937" s="105">
        <v>73582.203999999998</v>
      </c>
      <c r="F112937" s="97">
        <f t="shared" si="5300"/>
        <v>26436.941627055552</v>
      </c>
      <c r="G112937" s="98" t="str">
        <f t="shared" si="5301"/>
        <v>2021-22 Summer</v>
      </c>
      <c r="H112937" s="98" t="str">
        <f t="shared" si="5302"/>
        <v>2020-21 Winter</v>
      </c>
    </row>
    <row r="112938" spans="2:8">
      <c r="B112938" s="102">
        <v>43992</v>
      </c>
      <c r="C112938" s="103">
        <v>30</v>
      </c>
      <c r="D112938" s="104">
        <v>2.4440200000000001</v>
      </c>
      <c r="E112938" s="105">
        <v>64303.086000000003</v>
      </c>
      <c r="F112938" s="97">
        <f t="shared" si="5300"/>
        <v>26310.376347165737</v>
      </c>
      <c r="G112938" s="98" t="str">
        <f t="shared" si="5301"/>
        <v>2021-22 Summer</v>
      </c>
      <c r="H112938" s="98" t="str">
        <f t="shared" si="5302"/>
        <v>2020-21 Winter</v>
      </c>
    </row>
    <row r="112939" spans="2:8">
      <c r="B112939" s="102">
        <v>43992</v>
      </c>
      <c r="C112939" s="103">
        <v>31</v>
      </c>
      <c r="D112939" s="104">
        <v>2.42083</v>
      </c>
      <c r="E112939" s="105">
        <v>64668.56</v>
      </c>
      <c r="F112939" s="97">
        <f t="shared" si="5300"/>
        <v>26713.383426345506</v>
      </c>
      <c r="G112939" s="98" t="str">
        <f t="shared" si="5301"/>
        <v>2021-22 Summer</v>
      </c>
      <c r="H112939" s="98" t="str">
        <f t="shared" si="5302"/>
        <v>2020-21 Winter</v>
      </c>
    </row>
    <row r="112940" spans="2:8">
      <c r="B112940" s="102">
        <v>43992</v>
      </c>
      <c r="C112940" s="103">
        <v>32</v>
      </c>
      <c r="D112940" s="104">
        <v>2.3231600000000001</v>
      </c>
      <c r="E112940" s="105">
        <v>62297.749000000003</v>
      </c>
      <c r="F112940" s="97">
        <f t="shared" si="5300"/>
        <v>26815.95284009711</v>
      </c>
      <c r="G112940" s="98" t="str">
        <f t="shared" si="5301"/>
        <v>2021-22 Summer</v>
      </c>
      <c r="H112940" s="98" t="str">
        <f t="shared" si="5302"/>
        <v>2020-21 Winter</v>
      </c>
    </row>
    <row r="112941" spans="2:8">
      <c r="B112941" s="102">
        <v>43992</v>
      </c>
      <c r="C112941" s="103">
        <v>33</v>
      </c>
      <c r="D112941" s="104">
        <v>2.9617100000000001</v>
      </c>
      <c r="E112941" s="105">
        <v>80979.892999999996</v>
      </c>
      <c r="F112941" s="97">
        <f t="shared" si="5300"/>
        <v>27342.276252570304</v>
      </c>
      <c r="G112941" s="98" t="str">
        <f t="shared" si="5301"/>
        <v>2021-22 Summer</v>
      </c>
      <c r="H112941" s="98" t="str">
        <f t="shared" si="5302"/>
        <v>2020-21 Winter</v>
      </c>
    </row>
    <row r="112942" spans="2:8">
      <c r="B112942" s="102">
        <v>43992</v>
      </c>
      <c r="C112942" s="103">
        <v>34</v>
      </c>
      <c r="D112942" s="104">
        <v>3.2410000000000001</v>
      </c>
      <c r="E112942" s="105">
        <v>90164.683000000005</v>
      </c>
      <c r="F112942" s="97">
        <f t="shared" si="5300"/>
        <v>27820.019438444924</v>
      </c>
      <c r="G112942" s="98" t="str">
        <f t="shared" si="5301"/>
        <v>2021-22 Summer</v>
      </c>
      <c r="H112942" s="98" t="str">
        <f t="shared" si="5302"/>
        <v>2020-21 Winter</v>
      </c>
    </row>
    <row r="112943" spans="2:8">
      <c r="B112943" s="102">
        <v>43992</v>
      </c>
      <c r="C112943" s="103">
        <v>35</v>
      </c>
      <c r="D112943" s="104">
        <v>2.6120199999999998</v>
      </c>
      <c r="E112943" s="105">
        <v>73821.539000000004</v>
      </c>
      <c r="F112943" s="97">
        <f t="shared" si="5300"/>
        <v>28262.241100757274</v>
      </c>
      <c r="G112943" s="98" t="str">
        <f t="shared" si="5301"/>
        <v>2021-22 Summer</v>
      </c>
      <c r="H112943" s="98" t="str">
        <f t="shared" si="5302"/>
        <v>2020-21 Winter</v>
      </c>
    </row>
    <row r="112944" spans="2:8">
      <c r="B112944" s="102">
        <v>43992</v>
      </c>
      <c r="C112944" s="103">
        <v>36</v>
      </c>
      <c r="D112944" s="104">
        <v>2.6283400000000001</v>
      </c>
      <c r="E112944" s="105">
        <v>74895.247000000003</v>
      </c>
      <c r="F112944" s="97">
        <f t="shared" si="5300"/>
        <v>28495.265833187488</v>
      </c>
      <c r="G112944" s="98" t="str">
        <f t="shared" si="5301"/>
        <v>2021-22 Summer</v>
      </c>
      <c r="H112944" s="98" t="str">
        <f t="shared" si="5302"/>
        <v>2020-21 Winter</v>
      </c>
    </row>
    <row r="112945" spans="2:8">
      <c r="B112945" s="102">
        <v>43992</v>
      </c>
      <c r="C112945" s="103">
        <v>37</v>
      </c>
      <c r="D112945" s="104">
        <v>3.0758999999999999</v>
      </c>
      <c r="E112945" s="105">
        <v>88067.088000000003</v>
      </c>
      <c r="F112945" s="97">
        <f t="shared" si="5300"/>
        <v>28631.323515068761</v>
      </c>
      <c r="G112945" s="98" t="str">
        <f t="shared" si="5301"/>
        <v>2021-22 Summer</v>
      </c>
      <c r="H112945" s="98" t="str">
        <f t="shared" si="5302"/>
        <v>2020-21 Winter</v>
      </c>
    </row>
    <row r="112946" spans="2:8">
      <c r="B112946" s="102">
        <v>43992</v>
      </c>
      <c r="C112946" s="103">
        <v>38</v>
      </c>
      <c r="D112946" s="104">
        <v>2.7799299999999998</v>
      </c>
      <c r="E112946" s="105">
        <v>78581.62</v>
      </c>
      <c r="F112946" s="97">
        <f t="shared" si="5300"/>
        <v>28267.48155529096</v>
      </c>
      <c r="G112946" s="98" t="str">
        <f t="shared" si="5301"/>
        <v>2021-22 Summer</v>
      </c>
      <c r="H112946" s="98" t="str">
        <f t="shared" si="5302"/>
        <v>2020-21 Winter</v>
      </c>
    </row>
    <row r="112947" spans="2:8">
      <c r="B112947" s="102">
        <v>43992</v>
      </c>
      <c r="C112947" s="103">
        <v>39</v>
      </c>
      <c r="D112947" s="104">
        <v>2.1814399999999998</v>
      </c>
      <c r="E112947" s="105">
        <v>60779.87</v>
      </c>
      <c r="F112947" s="97">
        <f t="shared" si="5300"/>
        <v>27862.269876778646</v>
      </c>
      <c r="G112947" s="98" t="str">
        <f t="shared" si="5301"/>
        <v>2021-22 Summer</v>
      </c>
      <c r="H112947" s="98" t="str">
        <f t="shared" si="5302"/>
        <v>2020-21 Winter</v>
      </c>
    </row>
    <row r="112948" spans="2:8">
      <c r="B112948" s="102">
        <v>43992</v>
      </c>
      <c r="C112948" s="103">
        <v>40</v>
      </c>
      <c r="D112948" s="104">
        <v>2.3293599999999999</v>
      </c>
      <c r="E112948" s="105">
        <v>62858.423000000003</v>
      </c>
      <c r="F112948" s="97">
        <f t="shared" si="5300"/>
        <v>26985.276213208781</v>
      </c>
      <c r="G112948" s="98" t="str">
        <f t="shared" si="5301"/>
        <v>2021-22 Summer</v>
      </c>
      <c r="H112948" s="98" t="str">
        <f t="shared" si="5302"/>
        <v>2020-21 Winter</v>
      </c>
    </row>
    <row r="112949" spans="2:8">
      <c r="B112949" s="102">
        <v>43992</v>
      </c>
      <c r="C112949" s="103">
        <v>41</v>
      </c>
      <c r="D112949" s="104">
        <v>3.04514</v>
      </c>
      <c r="E112949" s="105">
        <v>81316.058000000005</v>
      </c>
      <c r="F112949" s="97">
        <f t="shared" si="5300"/>
        <v>26703.553202808413</v>
      </c>
      <c r="G112949" s="98" t="str">
        <f t="shared" si="5301"/>
        <v>2021-22 Summer</v>
      </c>
      <c r="H112949" s="98" t="str">
        <f t="shared" si="5302"/>
        <v>2020-21 Winter</v>
      </c>
    </row>
    <row r="112950" spans="2:8">
      <c r="B112950" s="102">
        <v>43992</v>
      </c>
      <c r="C112950" s="103">
        <v>42</v>
      </c>
      <c r="D112950" s="104">
        <v>3.0857600000000001</v>
      </c>
      <c r="E112950" s="105">
        <v>79990.542000000001</v>
      </c>
      <c r="F112950" s="97">
        <f t="shared" si="5300"/>
        <v>25922.47679664005</v>
      </c>
      <c r="G112950" s="98" t="str">
        <f t="shared" si="5301"/>
        <v>2021-22 Summer</v>
      </c>
      <c r="H112950" s="98" t="str">
        <f t="shared" si="5302"/>
        <v>2020-21 Winter</v>
      </c>
    </row>
    <row r="112951" spans="2:8">
      <c r="B112951" s="102">
        <v>43992</v>
      </c>
      <c r="C112951" s="103">
        <v>43</v>
      </c>
      <c r="D112951" s="104">
        <v>3.1798099999999998</v>
      </c>
      <c r="E112951" s="105">
        <v>79839.339000000007</v>
      </c>
      <c r="F112951" s="97">
        <f t="shared" si="5300"/>
        <v>25108.210553460744</v>
      </c>
      <c r="G112951" s="98" t="str">
        <f t="shared" si="5301"/>
        <v>2021-22 Summer</v>
      </c>
      <c r="H112951" s="98" t="str">
        <f t="shared" si="5302"/>
        <v>2020-21 Winter</v>
      </c>
    </row>
    <row r="112952" spans="2:8">
      <c r="B112952" s="102">
        <v>43992</v>
      </c>
      <c r="C112952" s="103">
        <v>44</v>
      </c>
      <c r="D112952" s="104">
        <v>3.4897200000000002</v>
      </c>
      <c r="E112952" s="105">
        <v>85035.066999999995</v>
      </c>
      <c r="F112952" s="97">
        <f t="shared" si="5300"/>
        <v>24367.30368052451</v>
      </c>
      <c r="G112952" s="98" t="str">
        <f t="shared" si="5301"/>
        <v>2021-22 Summer</v>
      </c>
      <c r="H112952" s="98" t="str">
        <f t="shared" si="5302"/>
        <v>2020-21 Winter</v>
      </c>
    </row>
    <row r="112953" spans="2:8">
      <c r="B112953" s="102">
        <v>43992</v>
      </c>
      <c r="C112953" s="103">
        <v>45</v>
      </c>
      <c r="D112953" s="104">
        <v>3.47838</v>
      </c>
      <c r="E112953" s="105">
        <v>79838.426000000007</v>
      </c>
      <c r="F112953" s="97">
        <f t="shared" si="5300"/>
        <v>22952.761342924008</v>
      </c>
      <c r="G112953" s="98" t="str">
        <f t="shared" si="5301"/>
        <v>2021-22 Summer</v>
      </c>
      <c r="H112953" s="98" t="str">
        <f t="shared" si="5302"/>
        <v>2020-21 Winter</v>
      </c>
    </row>
    <row r="112954" spans="2:8">
      <c r="B112954" s="102">
        <v>43992</v>
      </c>
      <c r="C112954" s="103">
        <v>46</v>
      </c>
      <c r="D112954" s="104">
        <v>3.6279300000000001</v>
      </c>
      <c r="E112954" s="105">
        <v>77760.827999999994</v>
      </c>
      <c r="F112954" s="97">
        <f t="shared" si="5300"/>
        <v>21433.93836154501</v>
      </c>
      <c r="G112954" s="98" t="str">
        <f t="shared" si="5301"/>
        <v>2021-22 Summer</v>
      </c>
      <c r="H112954" s="98" t="str">
        <f t="shared" si="5302"/>
        <v>2020-21 Winter</v>
      </c>
    </row>
    <row r="112955" spans="2:8">
      <c r="B112955" s="102">
        <v>43992</v>
      </c>
      <c r="C112955" s="103">
        <v>47</v>
      </c>
      <c r="D112955" s="104">
        <v>4.6196000000000002</v>
      </c>
      <c r="E112955" s="105">
        <v>90522.133000000002</v>
      </c>
      <c r="F112955" s="97">
        <f t="shared" si="5300"/>
        <v>19595.231838254393</v>
      </c>
      <c r="G112955" s="98" t="str">
        <f t="shared" si="5301"/>
        <v>2021-22 Summer</v>
      </c>
      <c r="H112955" s="98" t="str">
        <f t="shared" si="5302"/>
        <v>2020-21 Winter</v>
      </c>
    </row>
    <row r="112956" spans="2:8">
      <c r="B112956" s="102">
        <v>43992</v>
      </c>
      <c r="C112956" s="103">
        <v>48</v>
      </c>
      <c r="D112956" s="104">
        <v>5.1149100000000001</v>
      </c>
      <c r="E112956" s="105">
        <v>94268.281000000003</v>
      </c>
      <c r="F112956" s="97">
        <f t="shared" si="5300"/>
        <v>18430.095739709985</v>
      </c>
      <c r="G112956" s="98" t="str">
        <f t="shared" si="5301"/>
        <v>2021-22 Summer</v>
      </c>
      <c r="H112956" s="98" t="str">
        <f t="shared" si="5302"/>
        <v>2020-21 Winter</v>
      </c>
    </row>
    <row r="112957" spans="2:8">
      <c r="B112957" s="102">
        <v>43993</v>
      </c>
      <c r="C112957" s="103">
        <v>1</v>
      </c>
      <c r="D112957" s="104">
        <v>6.1063000000000001</v>
      </c>
      <c r="E112957" s="105">
        <v>108830.094</v>
      </c>
      <c r="F112957" s="97">
        <f t="shared" si="5300"/>
        <v>17822.592077035191</v>
      </c>
      <c r="G112957" s="98" t="str">
        <f t="shared" si="5301"/>
        <v>2021-22 Summer</v>
      </c>
      <c r="H112957" s="98" t="str">
        <f t="shared" si="5302"/>
        <v>2020-21 Winter</v>
      </c>
    </row>
    <row r="112958" spans="2:8">
      <c r="B112958" s="102">
        <v>43993</v>
      </c>
      <c r="C112958" s="103">
        <v>2</v>
      </c>
      <c r="D112958" s="104">
        <v>5.9059499999999998</v>
      </c>
      <c r="E112958" s="105">
        <v>102605.307</v>
      </c>
      <c r="F112958" s="97">
        <f t="shared" si="5300"/>
        <v>17373.20955985066</v>
      </c>
      <c r="G112958" s="98" t="str">
        <f t="shared" si="5301"/>
        <v>2021-22 Summer</v>
      </c>
      <c r="H112958" s="98" t="str">
        <f t="shared" si="5302"/>
        <v>2020-21 Winter</v>
      </c>
    </row>
    <row r="112959" spans="2:8">
      <c r="B112959" s="102">
        <v>43993</v>
      </c>
      <c r="C112959" s="103">
        <v>3</v>
      </c>
      <c r="D112959" s="104">
        <v>6.2747700000000002</v>
      </c>
      <c r="E112959" s="105">
        <v>108923.735</v>
      </c>
      <c r="F112959" s="97">
        <f t="shared" si="5300"/>
        <v>17359.000409576765</v>
      </c>
      <c r="G112959" s="98" t="str">
        <f t="shared" si="5301"/>
        <v>2021-22 Summer</v>
      </c>
      <c r="H112959" s="98" t="str">
        <f t="shared" si="5302"/>
        <v>2020-21 Winter</v>
      </c>
    </row>
    <row r="112960" spans="2:8">
      <c r="B112960" s="102">
        <v>43993</v>
      </c>
      <c r="C112960" s="103">
        <v>4</v>
      </c>
      <c r="D112960" s="104">
        <v>6.7505899999999999</v>
      </c>
      <c r="E112960" s="105">
        <v>116912.696</v>
      </c>
      <c r="F112960" s="97">
        <f t="shared" si="5300"/>
        <v>17318.885608517183</v>
      </c>
      <c r="G112960" s="98" t="str">
        <f t="shared" si="5301"/>
        <v>2021-22 Summer</v>
      </c>
      <c r="H112960" s="98" t="str">
        <f t="shared" si="5302"/>
        <v>2020-21 Winter</v>
      </c>
    </row>
    <row r="112961" spans="2:8">
      <c r="B112961" s="102">
        <v>43993</v>
      </c>
      <c r="C112961" s="103">
        <v>5</v>
      </c>
      <c r="D112961" s="104">
        <v>7.7239899999999997</v>
      </c>
      <c r="E112961" s="105">
        <v>133657.83900000001</v>
      </c>
      <c r="F112961" s="97">
        <f t="shared" si="5300"/>
        <v>17304.248063500861</v>
      </c>
      <c r="G112961" s="98" t="str">
        <f t="shared" si="5301"/>
        <v>2021-22 Summer</v>
      </c>
      <c r="H112961" s="98" t="str">
        <f t="shared" si="5302"/>
        <v>2020-21 Winter</v>
      </c>
    </row>
    <row r="112962" spans="2:8">
      <c r="B112962" s="102">
        <v>43993</v>
      </c>
      <c r="C112962" s="103">
        <v>6</v>
      </c>
      <c r="D112962" s="104">
        <v>7.96732</v>
      </c>
      <c r="E112962" s="105">
        <v>137321.47200000001</v>
      </c>
      <c r="F112962" s="97">
        <f t="shared" si="5300"/>
        <v>17235.591390831549</v>
      </c>
      <c r="G112962" s="98" t="str">
        <f t="shared" si="5301"/>
        <v>2021-22 Summer</v>
      </c>
      <c r="H112962" s="98" t="str">
        <f t="shared" si="5302"/>
        <v>2020-21 Winter</v>
      </c>
    </row>
    <row r="112963" spans="2:8">
      <c r="B112963" s="102">
        <v>43993</v>
      </c>
      <c r="C112963" s="103">
        <v>7</v>
      </c>
      <c r="D112963" s="104">
        <v>9.2982700000000005</v>
      </c>
      <c r="E112963" s="105">
        <v>157319.06</v>
      </c>
      <c r="F112963" s="97">
        <f t="shared" si="5300"/>
        <v>16919.175287445942</v>
      </c>
      <c r="G112963" s="98" t="str">
        <f t="shared" si="5301"/>
        <v>2021-22 Summer</v>
      </c>
      <c r="H112963" s="98" t="str">
        <f t="shared" si="5302"/>
        <v>2020-21 Winter</v>
      </c>
    </row>
    <row r="112964" spans="2:8">
      <c r="B112964" s="102">
        <v>43993</v>
      </c>
      <c r="C112964" s="103">
        <v>8</v>
      </c>
      <c r="D112964" s="104">
        <v>9.6042900000000007</v>
      </c>
      <c r="E112964" s="105">
        <v>164141.11499999999</v>
      </c>
      <c r="F112964" s="97">
        <f t="shared" si="5300"/>
        <v>17090.395541992169</v>
      </c>
      <c r="G112964" s="98" t="str">
        <f t="shared" si="5301"/>
        <v>2021-22 Summer</v>
      </c>
      <c r="H112964" s="98" t="str">
        <f t="shared" si="5302"/>
        <v>2020-21 Winter</v>
      </c>
    </row>
    <row r="112965" spans="2:8">
      <c r="B112965" s="102">
        <v>43993</v>
      </c>
      <c r="C112965" s="103">
        <v>9</v>
      </c>
      <c r="D112965" s="104">
        <v>9.8873800000000003</v>
      </c>
      <c r="E112965" s="105">
        <v>169922.71400000001</v>
      </c>
      <c r="F112965" s="97">
        <f t="shared" si="5300"/>
        <v>17185.818083253602</v>
      </c>
      <c r="G112965" s="98" t="str">
        <f t="shared" si="5301"/>
        <v>2021-22 Summer</v>
      </c>
      <c r="H112965" s="98" t="str">
        <f t="shared" si="5302"/>
        <v>2020-21 Winter</v>
      </c>
    </row>
    <row r="112966" spans="2:8">
      <c r="B112966" s="102">
        <v>43993</v>
      </c>
      <c r="C112966" s="103">
        <v>10</v>
      </c>
      <c r="D112966" s="104">
        <v>8.9357100000000003</v>
      </c>
      <c r="E112966" s="105">
        <v>153343.96400000001</v>
      </c>
      <c r="F112966" s="97">
        <f t="shared" si="5300"/>
        <v>17160.803562335841</v>
      </c>
      <c r="G112966" s="98" t="str">
        <f t="shared" si="5301"/>
        <v>2021-22 Summer</v>
      </c>
      <c r="H112966" s="98" t="str">
        <f t="shared" si="5302"/>
        <v>2020-21 Winter</v>
      </c>
    </row>
    <row r="112967" spans="2:8">
      <c r="B112967" s="102">
        <v>43993</v>
      </c>
      <c r="C112967" s="103">
        <v>11</v>
      </c>
      <c r="D112967" s="104">
        <v>8.9901</v>
      </c>
      <c r="E112967" s="105">
        <v>153205.11300000001</v>
      </c>
      <c r="F112967" s="97">
        <f t="shared" si="5300"/>
        <v>17041.536022958589</v>
      </c>
      <c r="G112967" s="98" t="str">
        <f t="shared" si="5301"/>
        <v>2021-22 Summer</v>
      </c>
      <c r="H112967" s="98" t="str">
        <f t="shared" si="5302"/>
        <v>2020-21 Winter</v>
      </c>
    </row>
    <row r="112968" spans="2:8">
      <c r="B112968" s="102">
        <v>43993</v>
      </c>
      <c r="C112968" s="103">
        <v>12</v>
      </c>
      <c r="D112968" s="104">
        <v>8.5005900000000008</v>
      </c>
      <c r="E112968" s="105">
        <v>146639.19399999999</v>
      </c>
      <c r="F112968" s="97">
        <f t="shared" si="5300"/>
        <v>17250.472496614937</v>
      </c>
      <c r="G112968" s="98" t="str">
        <f t="shared" si="5301"/>
        <v>2021-22 Summer</v>
      </c>
      <c r="H112968" s="98" t="str">
        <f t="shared" si="5302"/>
        <v>2020-21 Winter</v>
      </c>
    </row>
    <row r="112969" spans="2:8">
      <c r="B112969" s="102">
        <v>43993</v>
      </c>
      <c r="C112969" s="103">
        <v>13</v>
      </c>
      <c r="D112969" s="104">
        <v>7.8853499999999999</v>
      </c>
      <c r="E112969" s="105">
        <v>139552.821</v>
      </c>
      <c r="F112969" s="97">
        <f t="shared" si="5300"/>
        <v>17697.733264851908</v>
      </c>
      <c r="G112969" s="98" t="str">
        <f t="shared" si="5301"/>
        <v>2021-22 Summer</v>
      </c>
      <c r="H112969" s="98" t="str">
        <f t="shared" si="5302"/>
        <v>2020-21 Winter</v>
      </c>
    </row>
    <row r="112970" spans="2:8">
      <c r="B112970" s="102">
        <v>43993</v>
      </c>
      <c r="C112970" s="103">
        <v>14</v>
      </c>
      <c r="D112970" s="104">
        <v>6.74587</v>
      </c>
      <c r="E112970" s="105">
        <v>124921.465</v>
      </c>
      <c r="F112970" s="97">
        <f t="shared" si="5300"/>
        <v>18518.214107298241</v>
      </c>
      <c r="G112970" s="98" t="str">
        <f t="shared" si="5301"/>
        <v>2021-22 Summer</v>
      </c>
      <c r="H112970" s="98" t="str">
        <f t="shared" si="5302"/>
        <v>2020-21 Winter</v>
      </c>
    </row>
    <row r="112971" spans="2:8">
      <c r="B112971" s="102">
        <v>43993</v>
      </c>
      <c r="C112971" s="103">
        <v>15</v>
      </c>
      <c r="D112971" s="104">
        <v>4.6875799999999996</v>
      </c>
      <c r="E112971" s="105">
        <v>91402.899000000005</v>
      </c>
      <c r="F112971" s="97">
        <f t="shared" si="5300"/>
        <v>19498.952337880102</v>
      </c>
      <c r="G112971" s="98" t="str">
        <f t="shared" si="5301"/>
        <v>2021-22 Summer</v>
      </c>
      <c r="H112971" s="98" t="str">
        <f t="shared" si="5302"/>
        <v>2020-21 Winter</v>
      </c>
    </row>
    <row r="112972" spans="2:8">
      <c r="B112972" s="102">
        <v>43993</v>
      </c>
      <c r="C112972" s="103">
        <v>16</v>
      </c>
      <c r="D112972" s="104">
        <v>4.6890299999999998</v>
      </c>
      <c r="E112972" s="105">
        <v>94974.762000000002</v>
      </c>
      <c r="F112972" s="97">
        <f t="shared" si="5300"/>
        <v>20254.671435243537</v>
      </c>
      <c r="G112972" s="98" t="str">
        <f t="shared" si="5301"/>
        <v>2021-22 Summer</v>
      </c>
      <c r="H112972" s="98" t="str">
        <f t="shared" si="5302"/>
        <v>2020-21 Winter</v>
      </c>
    </row>
    <row r="112973" spans="2:8">
      <c r="B112973" s="102">
        <v>43993</v>
      </c>
      <c r="C112973" s="103">
        <v>17</v>
      </c>
      <c r="D112973" s="104">
        <v>4.7383800000000003</v>
      </c>
      <c r="E112973" s="105">
        <v>101043.11500000001</v>
      </c>
      <c r="F112973" s="97">
        <f t="shared" si="5300"/>
        <v>21324.40095560086</v>
      </c>
      <c r="G112973" s="98" t="str">
        <f t="shared" si="5301"/>
        <v>2021-22 Summer</v>
      </c>
      <c r="H112973" s="98" t="str">
        <f t="shared" si="5302"/>
        <v>2020-21 Winter</v>
      </c>
    </row>
    <row r="112974" spans="2:8">
      <c r="B112974" s="102">
        <v>43993</v>
      </c>
      <c r="C112974" s="103">
        <v>18</v>
      </c>
      <c r="D112974" s="104">
        <v>3.9849299999999999</v>
      </c>
      <c r="E112974" s="105">
        <v>88088.163</v>
      </c>
      <c r="F112974" s="97">
        <f t="shared" si="5300"/>
        <v>22105.322552717364</v>
      </c>
      <c r="G112974" s="98" t="str">
        <f t="shared" si="5301"/>
        <v>2021-22 Summer</v>
      </c>
      <c r="H112974" s="98" t="str">
        <f t="shared" si="5302"/>
        <v>2020-21 Winter</v>
      </c>
    </row>
    <row r="112975" spans="2:8">
      <c r="B112975" s="102">
        <v>43993</v>
      </c>
      <c r="C112975" s="103">
        <v>19</v>
      </c>
      <c r="D112975" s="104">
        <v>4.3855599999999999</v>
      </c>
      <c r="E112975" s="105">
        <v>98934.35</v>
      </c>
      <c r="F112975" s="97">
        <f t="shared" si="5300"/>
        <v>22559.114457446714</v>
      </c>
      <c r="G112975" s="98" t="str">
        <f t="shared" si="5301"/>
        <v>2021-22 Summer</v>
      </c>
      <c r="H112975" s="98" t="str">
        <f t="shared" si="5302"/>
        <v>2020-21 Winter</v>
      </c>
    </row>
    <row r="112976" spans="2:8">
      <c r="B112976" s="102">
        <v>43993</v>
      </c>
      <c r="C112976" s="103">
        <v>20</v>
      </c>
      <c r="D112976" s="104">
        <v>4.4040600000000003</v>
      </c>
      <c r="E112976" s="105">
        <v>100397.73</v>
      </c>
      <c r="F112976" s="97">
        <f t="shared" si="5300"/>
        <v>22796.63083609215</v>
      </c>
      <c r="G112976" s="98" t="str">
        <f t="shared" si="5301"/>
        <v>2021-22 Summer</v>
      </c>
      <c r="H112976" s="98" t="str">
        <f t="shared" si="5302"/>
        <v>2020-21 Winter</v>
      </c>
    </row>
    <row r="112977" spans="2:8">
      <c r="B112977" s="102">
        <v>43993</v>
      </c>
      <c r="C112977" s="103">
        <v>21</v>
      </c>
      <c r="D112977" s="104">
        <v>4.5915499999999998</v>
      </c>
      <c r="E112977" s="105">
        <v>104617.34600000001</v>
      </c>
      <c r="F112977" s="97">
        <f t="shared" si="5300"/>
        <v>22784.755910313514</v>
      </c>
      <c r="G112977" s="98" t="str">
        <f t="shared" si="5301"/>
        <v>2021-22 Summer</v>
      </c>
      <c r="H112977" s="98" t="str">
        <f t="shared" si="5302"/>
        <v>2020-21 Winter</v>
      </c>
    </row>
    <row r="112978" spans="2:8">
      <c r="B112978" s="102">
        <v>43993</v>
      </c>
      <c r="C112978" s="103">
        <v>22</v>
      </c>
      <c r="D112978" s="104">
        <v>4.5491299999999999</v>
      </c>
      <c r="E112978" s="105">
        <v>103792.06600000001</v>
      </c>
      <c r="F112978" s="97">
        <f t="shared" si="5300"/>
        <v>22815.805659543694</v>
      </c>
      <c r="G112978" s="98" t="str">
        <f t="shared" si="5301"/>
        <v>2021-22 Summer</v>
      </c>
      <c r="H112978" s="98" t="str">
        <f t="shared" si="5302"/>
        <v>2020-21 Winter</v>
      </c>
    </row>
    <row r="112979" spans="2:8">
      <c r="B112979" s="102">
        <v>43993</v>
      </c>
      <c r="C112979" s="103">
        <v>23</v>
      </c>
      <c r="D112979" s="104">
        <v>4.7265600000000001</v>
      </c>
      <c r="E112979" s="105">
        <v>108451.196</v>
      </c>
      <c r="F112979" s="97">
        <f t="shared" si="5300"/>
        <v>22945.058562675604</v>
      </c>
      <c r="G112979" s="98" t="str">
        <f t="shared" si="5301"/>
        <v>2021-22 Summer</v>
      </c>
      <c r="H112979" s="98" t="str">
        <f t="shared" si="5302"/>
        <v>2020-21 Winter</v>
      </c>
    </row>
    <row r="112980" spans="2:8">
      <c r="B112980" s="102">
        <v>43993</v>
      </c>
      <c r="C112980" s="103">
        <v>24</v>
      </c>
      <c r="D112980" s="104">
        <v>4.7755900000000002</v>
      </c>
      <c r="E112980" s="105">
        <v>109534.94</v>
      </c>
      <c r="F112980" s="97">
        <f t="shared" si="5300"/>
        <v>22936.420421351078</v>
      </c>
      <c r="G112980" s="98" t="str">
        <f t="shared" si="5301"/>
        <v>2021-22 Summer</v>
      </c>
      <c r="H112980" s="98" t="str">
        <f t="shared" si="5302"/>
        <v>2020-21 Winter</v>
      </c>
    </row>
    <row r="112981" spans="2:8">
      <c r="B112981" s="102">
        <v>43993</v>
      </c>
      <c r="C112981" s="103">
        <v>25</v>
      </c>
      <c r="D112981" s="104">
        <v>4.7698700000000001</v>
      </c>
      <c r="E112981" s="105">
        <v>109615.836</v>
      </c>
      <c r="F112981" s="97">
        <f t="shared" si="5300"/>
        <v>22980.885432936328</v>
      </c>
      <c r="G112981" s="98" t="str">
        <f t="shared" si="5301"/>
        <v>2021-22 Summer</v>
      </c>
      <c r="H112981" s="98" t="str">
        <f t="shared" si="5302"/>
        <v>2020-21 Winter</v>
      </c>
    </row>
    <row r="112982" spans="2:8">
      <c r="B112982" s="102">
        <v>43993</v>
      </c>
      <c r="C112982" s="103">
        <v>26</v>
      </c>
      <c r="D112982" s="104">
        <v>4.7462099999999996</v>
      </c>
      <c r="E112982" s="105">
        <v>108255.697</v>
      </c>
      <c r="F112982" s="97">
        <f t="shared" si="5300"/>
        <v>22808.872131658736</v>
      </c>
      <c r="G112982" s="98" t="str">
        <f t="shared" si="5301"/>
        <v>2021-22 Summer</v>
      </c>
      <c r="H112982" s="98" t="str">
        <f t="shared" si="5302"/>
        <v>2020-21 Winter</v>
      </c>
    </row>
    <row r="112983" spans="2:8">
      <c r="B112983" s="102">
        <v>43993</v>
      </c>
      <c r="C112983" s="103">
        <v>27</v>
      </c>
      <c r="D112983" s="104">
        <v>4.6874200000000004</v>
      </c>
      <c r="E112983" s="105">
        <v>105809.106</v>
      </c>
      <c r="F112983" s="97">
        <f t="shared" si="5300"/>
        <v>22572.99452577324</v>
      </c>
      <c r="G112983" s="98" t="str">
        <f t="shared" si="5301"/>
        <v>2021-22 Summer</v>
      </c>
      <c r="H112983" s="98" t="str">
        <f t="shared" si="5302"/>
        <v>2020-21 Winter</v>
      </c>
    </row>
    <row r="112984" spans="2:8">
      <c r="B112984" s="102">
        <v>43993</v>
      </c>
      <c r="C112984" s="103">
        <v>28</v>
      </c>
      <c r="D112984" s="104">
        <v>4.3774199999999999</v>
      </c>
      <c r="E112984" s="105">
        <v>97003.388999999996</v>
      </c>
      <c r="F112984" s="97">
        <f t="shared" si="5300"/>
        <v>22159.945584385321</v>
      </c>
      <c r="G112984" s="98" t="str">
        <f t="shared" si="5301"/>
        <v>2021-22 Summer</v>
      </c>
      <c r="H112984" s="98" t="str">
        <f t="shared" si="5302"/>
        <v>2020-21 Winter</v>
      </c>
    </row>
    <row r="112985" spans="2:8">
      <c r="B112985" s="102">
        <v>43993</v>
      </c>
      <c r="C112985" s="103">
        <v>29</v>
      </c>
      <c r="D112985" s="104">
        <v>4.2121000000000004</v>
      </c>
      <c r="E112985" s="105">
        <v>92906.929000000004</v>
      </c>
      <c r="F112985" s="97">
        <f t="shared" si="5300"/>
        <v>22057.151777023337</v>
      </c>
      <c r="G112985" s="98" t="str">
        <f t="shared" si="5301"/>
        <v>2021-22 Summer</v>
      </c>
      <c r="H112985" s="98" t="str">
        <f t="shared" si="5302"/>
        <v>2020-21 Winter</v>
      </c>
    </row>
    <row r="112986" spans="2:8">
      <c r="B112986" s="102">
        <v>43993</v>
      </c>
      <c r="C112986" s="103">
        <v>30</v>
      </c>
      <c r="D112986" s="104">
        <v>4.1399900000000001</v>
      </c>
      <c r="E112986" s="105">
        <v>90337.239000000001</v>
      </c>
      <c r="F112986" s="97">
        <f t="shared" si="5300"/>
        <v>21820.641837299125</v>
      </c>
      <c r="G112986" s="98" t="str">
        <f t="shared" si="5301"/>
        <v>2021-22 Summer</v>
      </c>
      <c r="H112986" s="98" t="str">
        <f t="shared" si="5302"/>
        <v>2020-21 Winter</v>
      </c>
    </row>
    <row r="112987" spans="2:8">
      <c r="B112987" s="102">
        <v>43993</v>
      </c>
      <c r="C112987" s="103">
        <v>31</v>
      </c>
      <c r="D112987" s="104">
        <v>4.1718200000000003</v>
      </c>
      <c r="E112987" s="105">
        <v>91613.819000000003</v>
      </c>
      <c r="F112987" s="97">
        <f t="shared" si="5300"/>
        <v>21960.156238763895</v>
      </c>
      <c r="G112987" s="98" t="str">
        <f t="shared" si="5301"/>
        <v>2021-22 Summer</v>
      </c>
      <c r="H112987" s="98" t="str">
        <f t="shared" si="5302"/>
        <v>2020-21 Winter</v>
      </c>
    </row>
    <row r="112988" spans="2:8">
      <c r="B112988" s="102">
        <v>43993</v>
      </c>
      <c r="C112988" s="103">
        <v>32</v>
      </c>
      <c r="D112988" s="104">
        <v>3.8463500000000002</v>
      </c>
      <c r="E112988" s="105">
        <v>85021.672999999995</v>
      </c>
      <c r="F112988" s="97">
        <f t="shared" si="5300"/>
        <v>22104.507650109841</v>
      </c>
      <c r="G112988" s="98" t="str">
        <f t="shared" si="5301"/>
        <v>2021-22 Summer</v>
      </c>
      <c r="H112988" s="98" t="str">
        <f t="shared" si="5302"/>
        <v>2020-21 Winter</v>
      </c>
    </row>
    <row r="112989" spans="2:8">
      <c r="B112989" s="102">
        <v>43993</v>
      </c>
      <c r="C112989" s="103">
        <v>33</v>
      </c>
      <c r="D112989" s="104">
        <v>4.0308000000000002</v>
      </c>
      <c r="E112989" s="105">
        <v>90762.812000000005</v>
      </c>
      <c r="F112989" s="97">
        <f t="shared" si="5300"/>
        <v>22517.319638781384</v>
      </c>
      <c r="G112989" s="98" t="str">
        <f t="shared" si="5301"/>
        <v>2021-22 Summer</v>
      </c>
      <c r="H112989" s="98" t="str">
        <f t="shared" si="5302"/>
        <v>2020-21 Winter</v>
      </c>
    </row>
    <row r="112990" spans="2:8">
      <c r="B112990" s="102">
        <v>43993</v>
      </c>
      <c r="C112990" s="103">
        <v>34</v>
      </c>
      <c r="D112990" s="104">
        <v>4.2153700000000001</v>
      </c>
      <c r="E112990" s="105">
        <v>98736.576000000001</v>
      </c>
      <c r="F112990" s="97">
        <f t="shared" si="5300"/>
        <v>23422.991576065684</v>
      </c>
      <c r="G112990" s="98" t="str">
        <f t="shared" si="5301"/>
        <v>2021-22 Summer</v>
      </c>
      <c r="H112990" s="98" t="str">
        <f t="shared" si="5302"/>
        <v>2020-21 Winter</v>
      </c>
    </row>
    <row r="112991" spans="2:8">
      <c r="B112991" s="102">
        <v>43993</v>
      </c>
      <c r="C112991" s="103">
        <v>35</v>
      </c>
      <c r="D112991" s="104">
        <v>4.6983800000000002</v>
      </c>
      <c r="E112991" s="105">
        <v>113458.861</v>
      </c>
      <c r="F112991" s="97">
        <f t="shared" ref="F112991:F113054" si="5303">E112991/D112991</f>
        <v>24148.506719337303</v>
      </c>
      <c r="G112991" s="98" t="str">
        <f t="shared" ref="G112991:G113054" si="5304">IF(MONTH(B112991)=1,YEAR(B112991)+1&amp;"-"&amp;YEAR(B112991)+2-2000&amp;" Summer",G112990)</f>
        <v>2021-22 Summer</v>
      </c>
      <c r="H112991" s="98" t="str">
        <f t="shared" ref="H112991:H113054" si="5305">IF(MONTH(B112991)=7,YEAR(B112991)+1&amp;"-"&amp;YEAR(B112991)+2-2000&amp;" Winter",H112990)</f>
        <v>2020-21 Winter</v>
      </c>
    </row>
    <row r="112992" spans="2:8">
      <c r="B112992" s="102">
        <v>43993</v>
      </c>
      <c r="C112992" s="103">
        <v>36</v>
      </c>
      <c r="D112992" s="104">
        <v>5.0045500000000001</v>
      </c>
      <c r="E112992" s="105">
        <v>123648.659</v>
      </c>
      <c r="F112992" s="97">
        <f t="shared" si="5303"/>
        <v>24707.248204134237</v>
      </c>
      <c r="G112992" s="98" t="str">
        <f t="shared" si="5304"/>
        <v>2021-22 Summer</v>
      </c>
      <c r="H112992" s="98" t="str">
        <f t="shared" si="5305"/>
        <v>2020-21 Winter</v>
      </c>
    </row>
    <row r="112993" spans="2:8">
      <c r="B112993" s="102">
        <v>43993</v>
      </c>
      <c r="C112993" s="103">
        <v>37</v>
      </c>
      <c r="D112993" s="104">
        <v>4.6885000000000003</v>
      </c>
      <c r="E112993" s="105">
        <v>114664.806</v>
      </c>
      <c r="F112993" s="97">
        <f t="shared" si="5303"/>
        <v>24456.607870320997</v>
      </c>
      <c r="G112993" s="98" t="str">
        <f t="shared" si="5304"/>
        <v>2021-22 Summer</v>
      </c>
      <c r="H112993" s="98" t="str">
        <f t="shared" si="5305"/>
        <v>2020-21 Winter</v>
      </c>
    </row>
    <row r="112994" spans="2:8">
      <c r="B112994" s="102">
        <v>43993</v>
      </c>
      <c r="C112994" s="103">
        <v>38</v>
      </c>
      <c r="D112994" s="104">
        <v>4.3512000000000004</v>
      </c>
      <c r="E112994" s="105">
        <v>104674.27</v>
      </c>
      <c r="F112994" s="97">
        <f t="shared" si="5303"/>
        <v>24056.414322485751</v>
      </c>
      <c r="G112994" s="98" t="str">
        <f t="shared" si="5304"/>
        <v>2021-22 Summer</v>
      </c>
      <c r="H112994" s="98" t="str">
        <f t="shared" si="5305"/>
        <v>2020-21 Winter</v>
      </c>
    </row>
    <row r="112995" spans="2:8">
      <c r="B112995" s="102">
        <v>43993</v>
      </c>
      <c r="C112995" s="103">
        <v>39</v>
      </c>
      <c r="D112995" s="104">
        <v>4.4662100000000002</v>
      </c>
      <c r="E112995" s="105">
        <v>106648.463</v>
      </c>
      <c r="F112995" s="97">
        <f t="shared" si="5303"/>
        <v>23878.962923821317</v>
      </c>
      <c r="G112995" s="98" t="str">
        <f t="shared" si="5304"/>
        <v>2021-22 Summer</v>
      </c>
      <c r="H112995" s="98" t="str">
        <f t="shared" si="5305"/>
        <v>2020-21 Winter</v>
      </c>
    </row>
    <row r="112996" spans="2:8">
      <c r="B112996" s="102">
        <v>43993</v>
      </c>
      <c r="C112996" s="103">
        <v>40</v>
      </c>
      <c r="D112996" s="104">
        <v>4.5604100000000001</v>
      </c>
      <c r="E112996" s="105">
        <v>105163.504</v>
      </c>
      <c r="F112996" s="97">
        <f t="shared" si="5303"/>
        <v>23060.098543771284</v>
      </c>
      <c r="G112996" s="98" t="str">
        <f t="shared" si="5304"/>
        <v>2021-22 Summer</v>
      </c>
      <c r="H112996" s="98" t="str">
        <f t="shared" si="5305"/>
        <v>2020-21 Winter</v>
      </c>
    </row>
    <row r="112997" spans="2:8">
      <c r="B112997" s="102">
        <v>43993</v>
      </c>
      <c r="C112997" s="103">
        <v>41</v>
      </c>
      <c r="D112997" s="104">
        <v>4.5051399999999999</v>
      </c>
      <c r="E112997" s="105">
        <v>102538.274</v>
      </c>
      <c r="F112997" s="97">
        <f t="shared" si="5303"/>
        <v>22760.285806878368</v>
      </c>
      <c r="G112997" s="98" t="str">
        <f t="shared" si="5304"/>
        <v>2021-22 Summer</v>
      </c>
      <c r="H112997" s="98" t="str">
        <f t="shared" si="5305"/>
        <v>2020-21 Winter</v>
      </c>
    </row>
    <row r="112998" spans="2:8">
      <c r="B112998" s="102">
        <v>43993</v>
      </c>
      <c r="C112998" s="103">
        <v>42</v>
      </c>
      <c r="D112998" s="104">
        <v>4.3258400000000004</v>
      </c>
      <c r="E112998" s="105">
        <v>96225.326000000001</v>
      </c>
      <c r="F112998" s="97">
        <f t="shared" si="5303"/>
        <v>22244.310006842599</v>
      </c>
      <c r="G112998" s="98" t="str">
        <f t="shared" si="5304"/>
        <v>2021-22 Summer</v>
      </c>
      <c r="H112998" s="98" t="str">
        <f t="shared" si="5305"/>
        <v>2020-21 Winter</v>
      </c>
    </row>
    <row r="112999" spans="2:8">
      <c r="B112999" s="102">
        <v>43993</v>
      </c>
      <c r="C112999" s="103">
        <v>43</v>
      </c>
      <c r="D112999" s="104">
        <v>4.4124699999999999</v>
      </c>
      <c r="E112999" s="105">
        <v>97025.907999999996</v>
      </c>
      <c r="F112999" s="97">
        <f t="shared" si="5303"/>
        <v>21989.023834722957</v>
      </c>
      <c r="G112999" s="98" t="str">
        <f t="shared" si="5304"/>
        <v>2021-22 Summer</v>
      </c>
      <c r="H112999" s="98" t="str">
        <f t="shared" si="5305"/>
        <v>2020-21 Winter</v>
      </c>
    </row>
    <row r="113000" spans="2:8">
      <c r="B113000" s="102">
        <v>43993</v>
      </c>
      <c r="C113000" s="103">
        <v>44</v>
      </c>
      <c r="D113000" s="104">
        <v>4.4057899999999997</v>
      </c>
      <c r="E113000" s="105">
        <v>94652.365999999995</v>
      </c>
      <c r="F113000" s="97">
        <f t="shared" si="5303"/>
        <v>21483.63085848395</v>
      </c>
      <c r="G113000" s="98" t="str">
        <f t="shared" si="5304"/>
        <v>2021-22 Summer</v>
      </c>
      <c r="H113000" s="98" t="str">
        <f t="shared" si="5305"/>
        <v>2020-21 Winter</v>
      </c>
    </row>
    <row r="113001" spans="2:8">
      <c r="B113001" s="102">
        <v>43993</v>
      </c>
      <c r="C113001" s="103">
        <v>45</v>
      </c>
      <c r="D113001" s="104">
        <v>3.9706600000000001</v>
      </c>
      <c r="E113001" s="105">
        <v>83706.417000000001</v>
      </c>
      <c r="F113001" s="97">
        <f t="shared" si="5303"/>
        <v>21081.235109528392</v>
      </c>
      <c r="G113001" s="98" t="str">
        <f t="shared" si="5304"/>
        <v>2021-22 Summer</v>
      </c>
      <c r="H113001" s="98" t="str">
        <f t="shared" si="5305"/>
        <v>2020-21 Winter</v>
      </c>
    </row>
    <row r="113002" spans="2:8">
      <c r="B113002" s="102">
        <v>43993</v>
      </c>
      <c r="C113002" s="103">
        <v>46</v>
      </c>
      <c r="D113002" s="104">
        <v>3.5227400000000002</v>
      </c>
      <c r="E113002" s="105">
        <v>70705.062000000005</v>
      </c>
      <c r="F113002" s="97">
        <f t="shared" si="5303"/>
        <v>20071.041859461668</v>
      </c>
      <c r="G113002" s="98" t="str">
        <f t="shared" si="5304"/>
        <v>2021-22 Summer</v>
      </c>
      <c r="H113002" s="98" t="str">
        <f t="shared" si="5305"/>
        <v>2020-21 Winter</v>
      </c>
    </row>
    <row r="113003" spans="2:8">
      <c r="B113003" s="102">
        <v>43993</v>
      </c>
      <c r="C113003" s="103">
        <v>47</v>
      </c>
      <c r="D113003" s="104">
        <v>5.7543899999999999</v>
      </c>
      <c r="E113003" s="105">
        <v>108771.228</v>
      </c>
      <c r="F113003" s="97">
        <f t="shared" si="5303"/>
        <v>18902.303806311356</v>
      </c>
      <c r="G113003" s="98" t="str">
        <f t="shared" si="5304"/>
        <v>2021-22 Summer</v>
      </c>
      <c r="H113003" s="98" t="str">
        <f t="shared" si="5305"/>
        <v>2020-21 Winter</v>
      </c>
    </row>
    <row r="113004" spans="2:8">
      <c r="B113004" s="102">
        <v>43993</v>
      </c>
      <c r="C113004" s="103">
        <v>48</v>
      </c>
      <c r="D113004" s="104">
        <v>5.9172399999999996</v>
      </c>
      <c r="E113004" s="105">
        <v>106758.159</v>
      </c>
      <c r="F113004" s="97">
        <f t="shared" si="5303"/>
        <v>18041.884223049936</v>
      </c>
      <c r="G113004" s="98" t="str">
        <f t="shared" si="5304"/>
        <v>2021-22 Summer</v>
      </c>
      <c r="H113004" s="98" t="str">
        <f t="shared" si="5305"/>
        <v>2020-21 Winter</v>
      </c>
    </row>
    <row r="113005" spans="2:8">
      <c r="B113005" s="102">
        <v>43994</v>
      </c>
      <c r="C113005" s="103">
        <v>1</v>
      </c>
      <c r="D113005" s="104">
        <v>6.6143200000000002</v>
      </c>
      <c r="E113005" s="105">
        <v>115227.026</v>
      </c>
      <c r="F113005" s="97">
        <f t="shared" si="5303"/>
        <v>17420.842354164903</v>
      </c>
      <c r="G113005" s="98" t="str">
        <f t="shared" si="5304"/>
        <v>2021-22 Summer</v>
      </c>
      <c r="H113005" s="98" t="str">
        <f t="shared" si="5305"/>
        <v>2020-21 Winter</v>
      </c>
    </row>
    <row r="113006" spans="2:8">
      <c r="B113006" s="102">
        <v>43994</v>
      </c>
      <c r="C113006" s="103">
        <v>2</v>
      </c>
      <c r="D113006" s="104">
        <v>7.2755999999999998</v>
      </c>
      <c r="E113006" s="105">
        <v>124611.575</v>
      </c>
      <c r="F113006" s="97">
        <f t="shared" si="5303"/>
        <v>17127.326268623892</v>
      </c>
      <c r="G113006" s="98" t="str">
        <f t="shared" si="5304"/>
        <v>2021-22 Summer</v>
      </c>
      <c r="H113006" s="98" t="str">
        <f t="shared" si="5305"/>
        <v>2020-21 Winter</v>
      </c>
    </row>
    <row r="113007" spans="2:8">
      <c r="B113007" s="102">
        <v>43994</v>
      </c>
      <c r="C113007" s="103">
        <v>3</v>
      </c>
      <c r="D113007" s="104">
        <v>7.6093500000000001</v>
      </c>
      <c r="E113007" s="105">
        <v>129704.277</v>
      </c>
      <c r="F113007" s="97">
        <f t="shared" si="5303"/>
        <v>17045.38193143961</v>
      </c>
      <c r="G113007" s="98" t="str">
        <f t="shared" si="5304"/>
        <v>2021-22 Summer</v>
      </c>
      <c r="H113007" s="98" t="str">
        <f t="shared" si="5305"/>
        <v>2020-21 Winter</v>
      </c>
    </row>
    <row r="113008" spans="2:8">
      <c r="B113008" s="102">
        <v>43994</v>
      </c>
      <c r="C113008" s="103">
        <v>4</v>
      </c>
      <c r="D113008" s="104">
        <v>8.0571400000000004</v>
      </c>
      <c r="E113008" s="105">
        <v>138709.46299999999</v>
      </c>
      <c r="F113008" s="97">
        <f t="shared" si="5303"/>
        <v>17215.719597772906</v>
      </c>
      <c r="G113008" s="98" t="str">
        <f t="shared" si="5304"/>
        <v>2021-22 Summer</v>
      </c>
      <c r="H113008" s="98" t="str">
        <f t="shared" si="5305"/>
        <v>2020-21 Winter</v>
      </c>
    </row>
    <row r="113009" spans="2:8">
      <c r="B113009" s="102">
        <v>43994</v>
      </c>
      <c r="C113009" s="103">
        <v>5</v>
      </c>
      <c r="D113009" s="104">
        <v>9.2186199999999996</v>
      </c>
      <c r="E113009" s="105">
        <v>160965.878</v>
      </c>
      <c r="F113009" s="97">
        <f t="shared" si="5303"/>
        <v>17460.951639182436</v>
      </c>
      <c r="G113009" s="98" t="str">
        <f t="shared" si="5304"/>
        <v>2021-22 Summer</v>
      </c>
      <c r="H113009" s="98" t="str">
        <f t="shared" si="5305"/>
        <v>2020-21 Winter</v>
      </c>
    </row>
    <row r="113010" spans="2:8">
      <c r="B113010" s="102">
        <v>43994</v>
      </c>
      <c r="C113010" s="103">
        <v>6</v>
      </c>
      <c r="D113010" s="104">
        <v>9.2107100000000006</v>
      </c>
      <c r="E113010" s="105">
        <v>158150.622</v>
      </c>
      <c r="F113010" s="97">
        <f t="shared" si="5303"/>
        <v>17170.296535229096</v>
      </c>
      <c r="G113010" s="98" t="str">
        <f t="shared" si="5304"/>
        <v>2021-22 Summer</v>
      </c>
      <c r="H113010" s="98" t="str">
        <f t="shared" si="5305"/>
        <v>2020-21 Winter</v>
      </c>
    </row>
    <row r="113011" spans="2:8">
      <c r="B113011" s="102">
        <v>43994</v>
      </c>
      <c r="C113011" s="103">
        <v>7</v>
      </c>
      <c r="D113011" s="104">
        <v>9.6112400000000004</v>
      </c>
      <c r="E113011" s="105">
        <v>162550.67000000001</v>
      </c>
      <c r="F113011" s="97">
        <f t="shared" si="5303"/>
        <v>16912.559669720038</v>
      </c>
      <c r="G113011" s="98" t="str">
        <f t="shared" si="5304"/>
        <v>2021-22 Summer</v>
      </c>
      <c r="H113011" s="98" t="str">
        <f t="shared" si="5305"/>
        <v>2020-21 Winter</v>
      </c>
    </row>
    <row r="113012" spans="2:8">
      <c r="B113012" s="102">
        <v>43994</v>
      </c>
      <c r="C113012" s="103">
        <v>8</v>
      </c>
      <c r="D113012" s="104">
        <v>9.6837300000000006</v>
      </c>
      <c r="E113012" s="105">
        <v>164292.22200000001</v>
      </c>
      <c r="F113012" s="97">
        <f t="shared" si="5303"/>
        <v>16965.799542118584</v>
      </c>
      <c r="G113012" s="98" t="str">
        <f t="shared" si="5304"/>
        <v>2021-22 Summer</v>
      </c>
      <c r="H113012" s="98" t="str">
        <f t="shared" si="5305"/>
        <v>2020-21 Winter</v>
      </c>
    </row>
    <row r="113013" spans="2:8">
      <c r="B113013" s="102">
        <v>43994</v>
      </c>
      <c r="C113013" s="103">
        <v>9</v>
      </c>
      <c r="D113013" s="104">
        <v>9.5644100000000005</v>
      </c>
      <c r="E113013" s="105">
        <v>162210.83600000001</v>
      </c>
      <c r="F113013" s="97">
        <f t="shared" si="5303"/>
        <v>16959.837146253663</v>
      </c>
      <c r="G113013" s="98" t="str">
        <f t="shared" si="5304"/>
        <v>2021-22 Summer</v>
      </c>
      <c r="H113013" s="98" t="str">
        <f t="shared" si="5305"/>
        <v>2020-21 Winter</v>
      </c>
    </row>
    <row r="113014" spans="2:8">
      <c r="B113014" s="102">
        <v>43994</v>
      </c>
      <c r="C113014" s="103">
        <v>10</v>
      </c>
      <c r="D113014" s="104">
        <v>9.8986199999999993</v>
      </c>
      <c r="E113014" s="105">
        <v>166354.01800000001</v>
      </c>
      <c r="F113014" s="97">
        <f t="shared" si="5303"/>
        <v>16805.778785325634</v>
      </c>
      <c r="G113014" s="98" t="str">
        <f t="shared" si="5304"/>
        <v>2021-22 Summer</v>
      </c>
      <c r="H113014" s="98" t="str">
        <f t="shared" si="5305"/>
        <v>2020-21 Winter</v>
      </c>
    </row>
    <row r="113015" spans="2:8">
      <c r="B113015" s="102">
        <v>43994</v>
      </c>
      <c r="C113015" s="103">
        <v>11</v>
      </c>
      <c r="D113015" s="104">
        <v>10.15926</v>
      </c>
      <c r="E113015" s="105">
        <v>172341.92600000001</v>
      </c>
      <c r="F113015" s="97">
        <f t="shared" si="5303"/>
        <v>16964.023560771158</v>
      </c>
      <c r="G113015" s="98" t="str">
        <f t="shared" si="5304"/>
        <v>2021-22 Summer</v>
      </c>
      <c r="H113015" s="98" t="str">
        <f t="shared" si="5305"/>
        <v>2020-21 Winter</v>
      </c>
    </row>
    <row r="113016" spans="2:8">
      <c r="B113016" s="102">
        <v>43994</v>
      </c>
      <c r="C113016" s="103">
        <v>12</v>
      </c>
      <c r="D113016" s="104">
        <v>10.10554</v>
      </c>
      <c r="E113016" s="105">
        <v>174746.38200000001</v>
      </c>
      <c r="F113016" s="97">
        <f t="shared" si="5303"/>
        <v>17292.136986247151</v>
      </c>
      <c r="G113016" s="98" t="str">
        <f t="shared" si="5304"/>
        <v>2021-22 Summer</v>
      </c>
      <c r="H113016" s="98" t="str">
        <f t="shared" si="5305"/>
        <v>2020-21 Winter</v>
      </c>
    </row>
    <row r="113017" spans="2:8">
      <c r="B113017" s="102">
        <v>43994</v>
      </c>
      <c r="C113017" s="103">
        <v>13</v>
      </c>
      <c r="D113017" s="104">
        <v>9.2703100000000003</v>
      </c>
      <c r="E113017" s="105">
        <v>164451.93900000001</v>
      </c>
      <c r="F113017" s="97">
        <f t="shared" si="5303"/>
        <v>17739.637509425251</v>
      </c>
      <c r="G113017" s="98" t="str">
        <f t="shared" si="5304"/>
        <v>2021-22 Summer</v>
      </c>
      <c r="H113017" s="98" t="str">
        <f t="shared" si="5305"/>
        <v>2020-21 Winter</v>
      </c>
    </row>
    <row r="113018" spans="2:8">
      <c r="B113018" s="102">
        <v>43994</v>
      </c>
      <c r="C113018" s="103">
        <v>14</v>
      </c>
      <c r="D113018" s="104">
        <v>8.5991300000000006</v>
      </c>
      <c r="E113018" s="105">
        <v>159239.75599999999</v>
      </c>
      <c r="F113018" s="97">
        <f t="shared" si="5303"/>
        <v>18518.12404278107</v>
      </c>
      <c r="G113018" s="98" t="str">
        <f t="shared" si="5304"/>
        <v>2021-22 Summer</v>
      </c>
      <c r="H113018" s="98" t="str">
        <f t="shared" si="5305"/>
        <v>2020-21 Winter</v>
      </c>
    </row>
    <row r="113019" spans="2:8">
      <c r="B113019" s="102">
        <v>43994</v>
      </c>
      <c r="C113019" s="103">
        <v>15</v>
      </c>
      <c r="D113019" s="104">
        <v>6.1782000000000004</v>
      </c>
      <c r="E113019" s="105">
        <v>119775.00599999999</v>
      </c>
      <c r="F113019" s="97">
        <f t="shared" si="5303"/>
        <v>19386.715548217926</v>
      </c>
      <c r="G113019" s="98" t="str">
        <f t="shared" si="5304"/>
        <v>2021-22 Summer</v>
      </c>
      <c r="H113019" s="98" t="str">
        <f t="shared" si="5305"/>
        <v>2020-21 Winter</v>
      </c>
    </row>
    <row r="113020" spans="2:8">
      <c r="B113020" s="102">
        <v>43994</v>
      </c>
      <c r="C113020" s="103">
        <v>16</v>
      </c>
      <c r="D113020" s="104">
        <v>6.87371</v>
      </c>
      <c r="E113020" s="105">
        <v>140208.38</v>
      </c>
      <c r="F113020" s="97">
        <f t="shared" si="5303"/>
        <v>20397.773545872609</v>
      </c>
      <c r="G113020" s="98" t="str">
        <f t="shared" si="5304"/>
        <v>2021-22 Summer</v>
      </c>
      <c r="H113020" s="98" t="str">
        <f t="shared" si="5305"/>
        <v>2020-21 Winter</v>
      </c>
    </row>
    <row r="113021" spans="2:8">
      <c r="B113021" s="102">
        <v>43994</v>
      </c>
      <c r="C113021" s="103">
        <v>17</v>
      </c>
      <c r="D113021" s="104">
        <v>5.0050299999999996</v>
      </c>
      <c r="E113021" s="105">
        <v>106358.00900000001</v>
      </c>
      <c r="F113021" s="97">
        <f t="shared" si="5303"/>
        <v>21250.224074580976</v>
      </c>
      <c r="G113021" s="98" t="str">
        <f t="shared" si="5304"/>
        <v>2021-22 Summer</v>
      </c>
      <c r="H113021" s="98" t="str">
        <f t="shared" si="5305"/>
        <v>2020-21 Winter</v>
      </c>
    </row>
    <row r="113022" spans="2:8">
      <c r="B113022" s="102">
        <v>43994</v>
      </c>
      <c r="C113022" s="103">
        <v>18</v>
      </c>
      <c r="D113022" s="104">
        <v>4.18703</v>
      </c>
      <c r="E113022" s="105">
        <v>90461.562999999995</v>
      </c>
      <c r="F113022" s="97">
        <f t="shared" si="5303"/>
        <v>21605.186253740718</v>
      </c>
      <c r="G113022" s="98" t="str">
        <f t="shared" si="5304"/>
        <v>2021-22 Summer</v>
      </c>
      <c r="H113022" s="98" t="str">
        <f t="shared" si="5305"/>
        <v>2020-21 Winter</v>
      </c>
    </row>
    <row r="113023" spans="2:8">
      <c r="B113023" s="102">
        <v>43994</v>
      </c>
      <c r="C113023" s="103">
        <v>19</v>
      </c>
      <c r="D113023" s="104">
        <v>4.2495399999999997</v>
      </c>
      <c r="E113023" s="105">
        <v>92759.493000000002</v>
      </c>
      <c r="F113023" s="97">
        <f t="shared" si="5303"/>
        <v>21828.125632421394</v>
      </c>
      <c r="G113023" s="98" t="str">
        <f t="shared" si="5304"/>
        <v>2021-22 Summer</v>
      </c>
      <c r="H113023" s="98" t="str">
        <f t="shared" si="5305"/>
        <v>2020-21 Winter</v>
      </c>
    </row>
    <row r="113024" spans="2:8">
      <c r="B113024" s="102">
        <v>43994</v>
      </c>
      <c r="C113024" s="103">
        <v>20</v>
      </c>
      <c r="D113024" s="104">
        <v>4.2503200000000003</v>
      </c>
      <c r="E113024" s="105">
        <v>93332.623999999996</v>
      </c>
      <c r="F113024" s="97">
        <f t="shared" si="5303"/>
        <v>21958.964030943549</v>
      </c>
      <c r="G113024" s="98" t="str">
        <f t="shared" si="5304"/>
        <v>2021-22 Summer</v>
      </c>
      <c r="H113024" s="98" t="str">
        <f t="shared" si="5305"/>
        <v>2020-21 Winter</v>
      </c>
    </row>
    <row r="113025" spans="2:8">
      <c r="B113025" s="102">
        <v>43994</v>
      </c>
      <c r="C113025" s="103">
        <v>21</v>
      </c>
      <c r="D113025" s="104">
        <v>4.2164299999999999</v>
      </c>
      <c r="E113025" s="105">
        <v>93617.438999999998</v>
      </c>
      <c r="F113025" s="97">
        <f t="shared" si="5303"/>
        <v>22203.010366589744</v>
      </c>
      <c r="G113025" s="98" t="str">
        <f t="shared" si="5304"/>
        <v>2021-22 Summer</v>
      </c>
      <c r="H113025" s="98" t="str">
        <f t="shared" si="5305"/>
        <v>2020-21 Winter</v>
      </c>
    </row>
    <row r="113026" spans="2:8">
      <c r="B113026" s="102">
        <v>43994</v>
      </c>
      <c r="C113026" s="103">
        <v>22</v>
      </c>
      <c r="D113026" s="104">
        <v>3.8663500000000002</v>
      </c>
      <c r="E113026" s="105">
        <v>86231.895999999993</v>
      </c>
      <c r="F113026" s="97">
        <f t="shared" si="5303"/>
        <v>22303.178967243006</v>
      </c>
      <c r="G113026" s="98" t="str">
        <f t="shared" si="5304"/>
        <v>2021-22 Summer</v>
      </c>
      <c r="H113026" s="98" t="str">
        <f t="shared" si="5305"/>
        <v>2020-21 Winter</v>
      </c>
    </row>
    <row r="113027" spans="2:8">
      <c r="B113027" s="102">
        <v>43994</v>
      </c>
      <c r="C113027" s="103">
        <v>23</v>
      </c>
      <c r="D113027" s="104">
        <v>3.7879399999999999</v>
      </c>
      <c r="E113027" s="105">
        <v>85356.286999999997</v>
      </c>
      <c r="F113027" s="97">
        <f t="shared" si="5303"/>
        <v>22533.695623478725</v>
      </c>
      <c r="G113027" s="98" t="str">
        <f t="shared" si="5304"/>
        <v>2021-22 Summer</v>
      </c>
      <c r="H113027" s="98" t="str">
        <f t="shared" si="5305"/>
        <v>2020-21 Winter</v>
      </c>
    </row>
    <row r="113028" spans="2:8">
      <c r="B113028" s="102">
        <v>43994</v>
      </c>
      <c r="C113028" s="103">
        <v>24</v>
      </c>
      <c r="D113028" s="104">
        <v>3.9489000000000001</v>
      </c>
      <c r="E113028" s="105">
        <v>89839.292000000001</v>
      </c>
      <c r="F113028" s="97">
        <f t="shared" si="5303"/>
        <v>22750.460128136951</v>
      </c>
      <c r="G113028" s="98" t="str">
        <f t="shared" si="5304"/>
        <v>2021-22 Summer</v>
      </c>
      <c r="H113028" s="98" t="str">
        <f t="shared" si="5305"/>
        <v>2020-21 Winter</v>
      </c>
    </row>
    <row r="113029" spans="2:8">
      <c r="B113029" s="102">
        <v>43994</v>
      </c>
      <c r="C113029" s="103">
        <v>25</v>
      </c>
      <c r="D113029" s="104">
        <v>4.3529499999999999</v>
      </c>
      <c r="E113029" s="105">
        <v>100298.49</v>
      </c>
      <c r="F113029" s="97">
        <f t="shared" si="5303"/>
        <v>23041.498294260215</v>
      </c>
      <c r="G113029" s="98" t="str">
        <f t="shared" si="5304"/>
        <v>2021-22 Summer</v>
      </c>
      <c r="H113029" s="98" t="str">
        <f t="shared" si="5305"/>
        <v>2020-21 Winter</v>
      </c>
    </row>
    <row r="113030" spans="2:8">
      <c r="B113030" s="102">
        <v>43994</v>
      </c>
      <c r="C113030" s="103">
        <v>26</v>
      </c>
      <c r="D113030" s="104">
        <v>4.6695200000000003</v>
      </c>
      <c r="E113030" s="105">
        <v>107002.24400000001</v>
      </c>
      <c r="F113030" s="97">
        <f t="shared" si="5303"/>
        <v>22915.041374702323</v>
      </c>
      <c r="G113030" s="98" t="str">
        <f t="shared" si="5304"/>
        <v>2021-22 Summer</v>
      </c>
      <c r="H113030" s="98" t="str">
        <f t="shared" si="5305"/>
        <v>2020-21 Winter</v>
      </c>
    </row>
    <row r="113031" spans="2:8">
      <c r="B113031" s="102">
        <v>43994</v>
      </c>
      <c r="C113031" s="103">
        <v>27</v>
      </c>
      <c r="D113031" s="104">
        <v>4.6214399999999998</v>
      </c>
      <c r="E113031" s="105">
        <v>106108.38499999999</v>
      </c>
      <c r="F113031" s="97">
        <f t="shared" si="5303"/>
        <v>22960.026528527906</v>
      </c>
      <c r="G113031" s="98" t="str">
        <f t="shared" si="5304"/>
        <v>2021-22 Summer</v>
      </c>
      <c r="H113031" s="98" t="str">
        <f t="shared" si="5305"/>
        <v>2020-21 Winter</v>
      </c>
    </row>
    <row r="113032" spans="2:8">
      <c r="B113032" s="102">
        <v>43994</v>
      </c>
      <c r="C113032" s="103">
        <v>28</v>
      </c>
      <c r="D113032" s="104">
        <v>4.3193000000000001</v>
      </c>
      <c r="E113032" s="105">
        <v>97648.618000000002</v>
      </c>
      <c r="F113032" s="97">
        <f t="shared" si="5303"/>
        <v>22607.510013196581</v>
      </c>
      <c r="G113032" s="98" t="str">
        <f t="shared" si="5304"/>
        <v>2021-22 Summer</v>
      </c>
      <c r="H113032" s="98" t="str">
        <f t="shared" si="5305"/>
        <v>2020-21 Winter</v>
      </c>
    </row>
    <row r="113033" spans="2:8">
      <c r="B113033" s="102">
        <v>43994</v>
      </c>
      <c r="C113033" s="103">
        <v>29</v>
      </c>
      <c r="D113033" s="104">
        <v>4.2185300000000003</v>
      </c>
      <c r="E113033" s="105">
        <v>94843.881999999998</v>
      </c>
      <c r="F113033" s="97">
        <f t="shared" si="5303"/>
        <v>22482.685200768985</v>
      </c>
      <c r="G113033" s="98" t="str">
        <f t="shared" si="5304"/>
        <v>2021-22 Summer</v>
      </c>
      <c r="H113033" s="98" t="str">
        <f t="shared" si="5305"/>
        <v>2020-21 Winter</v>
      </c>
    </row>
    <row r="113034" spans="2:8">
      <c r="B113034" s="102">
        <v>43994</v>
      </c>
      <c r="C113034" s="103">
        <v>30</v>
      </c>
      <c r="D113034" s="104">
        <v>4.6992399999999996</v>
      </c>
      <c r="E113034" s="105">
        <v>105340.21</v>
      </c>
      <c r="F113034" s="97">
        <f t="shared" si="5303"/>
        <v>22416.435423600415</v>
      </c>
      <c r="G113034" s="98" t="str">
        <f t="shared" si="5304"/>
        <v>2021-22 Summer</v>
      </c>
      <c r="H113034" s="98" t="str">
        <f t="shared" si="5305"/>
        <v>2020-21 Winter</v>
      </c>
    </row>
    <row r="113035" spans="2:8">
      <c r="B113035" s="102">
        <v>43994</v>
      </c>
      <c r="C113035" s="103">
        <v>31</v>
      </c>
      <c r="D113035" s="104">
        <v>4.7734500000000004</v>
      </c>
      <c r="E113035" s="105">
        <v>107072.939</v>
      </c>
      <c r="F113035" s="97">
        <f t="shared" si="5303"/>
        <v>22430.933391991115</v>
      </c>
      <c r="G113035" s="98" t="str">
        <f t="shared" si="5304"/>
        <v>2021-22 Summer</v>
      </c>
      <c r="H113035" s="98" t="str">
        <f t="shared" si="5305"/>
        <v>2020-21 Winter</v>
      </c>
    </row>
    <row r="113036" spans="2:8">
      <c r="B113036" s="102">
        <v>43994</v>
      </c>
      <c r="C113036" s="103">
        <v>32</v>
      </c>
      <c r="D113036" s="104">
        <v>5.2573600000000003</v>
      </c>
      <c r="E113036" s="105">
        <v>118889.306</v>
      </c>
      <c r="F113036" s="97">
        <f t="shared" si="5303"/>
        <v>22613.879589756074</v>
      </c>
      <c r="G113036" s="98" t="str">
        <f t="shared" si="5304"/>
        <v>2021-22 Summer</v>
      </c>
      <c r="H113036" s="98" t="str">
        <f t="shared" si="5305"/>
        <v>2020-21 Winter</v>
      </c>
    </row>
    <row r="113037" spans="2:8">
      <c r="B113037" s="102">
        <v>43994</v>
      </c>
      <c r="C113037" s="103">
        <v>33</v>
      </c>
      <c r="D113037" s="104">
        <v>5.81088</v>
      </c>
      <c r="E113037" s="105">
        <v>133458.86900000001</v>
      </c>
      <c r="F113037" s="97">
        <f t="shared" si="5303"/>
        <v>22967.066778181619</v>
      </c>
      <c r="G113037" s="98" t="str">
        <f t="shared" si="5304"/>
        <v>2021-22 Summer</v>
      </c>
      <c r="H113037" s="98" t="str">
        <f t="shared" si="5305"/>
        <v>2020-21 Winter</v>
      </c>
    </row>
    <row r="113038" spans="2:8">
      <c r="B113038" s="102">
        <v>43994</v>
      </c>
      <c r="C113038" s="103">
        <v>34</v>
      </c>
      <c r="D113038" s="104">
        <v>5.2531800000000004</v>
      </c>
      <c r="E113038" s="105">
        <v>124343.515</v>
      </c>
      <c r="F113038" s="97">
        <f t="shared" si="5303"/>
        <v>23670.141704643662</v>
      </c>
      <c r="G113038" s="98" t="str">
        <f t="shared" si="5304"/>
        <v>2021-22 Summer</v>
      </c>
      <c r="H113038" s="98" t="str">
        <f t="shared" si="5305"/>
        <v>2020-21 Winter</v>
      </c>
    </row>
    <row r="113039" spans="2:8">
      <c r="B113039" s="102">
        <v>43994</v>
      </c>
      <c r="C113039" s="103">
        <v>35</v>
      </c>
      <c r="D113039" s="104">
        <v>5.5637800000000004</v>
      </c>
      <c r="E113039" s="105">
        <v>136029.29199999999</v>
      </c>
      <c r="F113039" s="97">
        <f t="shared" si="5303"/>
        <v>24449.07814471456</v>
      </c>
      <c r="G113039" s="98" t="str">
        <f t="shared" si="5304"/>
        <v>2021-22 Summer</v>
      </c>
      <c r="H113039" s="98" t="str">
        <f t="shared" si="5305"/>
        <v>2020-21 Winter</v>
      </c>
    </row>
    <row r="113040" spans="2:8">
      <c r="B113040" s="102">
        <v>43994</v>
      </c>
      <c r="C113040" s="103">
        <v>36</v>
      </c>
      <c r="D113040" s="104">
        <v>5.5075200000000004</v>
      </c>
      <c r="E113040" s="105">
        <v>136637.46900000001</v>
      </c>
      <c r="F113040" s="97">
        <f t="shared" si="5303"/>
        <v>24809.255163848702</v>
      </c>
      <c r="G113040" s="98" t="str">
        <f t="shared" si="5304"/>
        <v>2021-22 Summer</v>
      </c>
      <c r="H113040" s="98" t="str">
        <f t="shared" si="5305"/>
        <v>2020-21 Winter</v>
      </c>
    </row>
    <row r="113041" spans="2:8">
      <c r="B113041" s="102">
        <v>43994</v>
      </c>
      <c r="C113041" s="103">
        <v>37</v>
      </c>
      <c r="D113041" s="104">
        <v>5.1783000000000001</v>
      </c>
      <c r="E113041" s="105">
        <v>128974.018</v>
      </c>
      <c r="F113041" s="97">
        <f t="shared" si="5303"/>
        <v>24906.633064905469</v>
      </c>
      <c r="G113041" s="98" t="str">
        <f t="shared" si="5304"/>
        <v>2021-22 Summer</v>
      </c>
      <c r="H113041" s="98" t="str">
        <f t="shared" si="5305"/>
        <v>2020-21 Winter</v>
      </c>
    </row>
    <row r="113042" spans="2:8">
      <c r="B113042" s="102">
        <v>43994</v>
      </c>
      <c r="C113042" s="103">
        <v>38</v>
      </c>
      <c r="D113042" s="104">
        <v>4.9449500000000004</v>
      </c>
      <c r="E113042" s="105">
        <v>121908.815</v>
      </c>
      <c r="F113042" s="97">
        <f t="shared" si="5303"/>
        <v>24653.194673353621</v>
      </c>
      <c r="G113042" s="98" t="str">
        <f t="shared" si="5304"/>
        <v>2021-22 Summer</v>
      </c>
      <c r="H113042" s="98" t="str">
        <f t="shared" si="5305"/>
        <v>2020-21 Winter</v>
      </c>
    </row>
    <row r="113043" spans="2:8">
      <c r="B113043" s="102">
        <v>43994</v>
      </c>
      <c r="C113043" s="103">
        <v>39</v>
      </c>
      <c r="D113043" s="104">
        <v>4.4129399999999999</v>
      </c>
      <c r="E113043" s="105">
        <v>108089.692</v>
      </c>
      <c r="F113043" s="97">
        <f t="shared" si="5303"/>
        <v>24493.805037004808</v>
      </c>
      <c r="G113043" s="98" t="str">
        <f t="shared" si="5304"/>
        <v>2021-22 Summer</v>
      </c>
      <c r="H113043" s="98" t="str">
        <f t="shared" si="5305"/>
        <v>2020-21 Winter</v>
      </c>
    </row>
    <row r="113044" spans="2:8">
      <c r="B113044" s="102">
        <v>43994</v>
      </c>
      <c r="C113044" s="103">
        <v>40</v>
      </c>
      <c r="D113044" s="104">
        <v>3.95784</v>
      </c>
      <c r="E113044" s="105">
        <v>94621.157000000007</v>
      </c>
      <c r="F113044" s="97">
        <f t="shared" si="5303"/>
        <v>23907.271895781538</v>
      </c>
      <c r="G113044" s="98" t="str">
        <f t="shared" si="5304"/>
        <v>2021-22 Summer</v>
      </c>
      <c r="H113044" s="98" t="str">
        <f t="shared" si="5305"/>
        <v>2020-21 Winter</v>
      </c>
    </row>
    <row r="113045" spans="2:8">
      <c r="B113045" s="102">
        <v>43994</v>
      </c>
      <c r="C113045" s="103">
        <v>41</v>
      </c>
      <c r="D113045" s="104">
        <v>3.97966</v>
      </c>
      <c r="E113045" s="105">
        <v>92739.717999999993</v>
      </c>
      <c r="F113045" s="97">
        <f t="shared" si="5303"/>
        <v>23303.427428473788</v>
      </c>
      <c r="G113045" s="98" t="str">
        <f t="shared" si="5304"/>
        <v>2021-22 Summer</v>
      </c>
      <c r="H113045" s="98" t="str">
        <f t="shared" si="5305"/>
        <v>2020-21 Winter</v>
      </c>
    </row>
    <row r="113046" spans="2:8">
      <c r="B113046" s="102">
        <v>43994</v>
      </c>
      <c r="C113046" s="103">
        <v>42</v>
      </c>
      <c r="D113046" s="104">
        <v>4.0419900000000002</v>
      </c>
      <c r="E113046" s="105">
        <v>92907.184999999998</v>
      </c>
      <c r="F113046" s="97">
        <f t="shared" si="5303"/>
        <v>22985.505901795896</v>
      </c>
      <c r="G113046" s="98" t="str">
        <f t="shared" si="5304"/>
        <v>2021-22 Summer</v>
      </c>
      <c r="H113046" s="98" t="str">
        <f t="shared" si="5305"/>
        <v>2020-21 Winter</v>
      </c>
    </row>
    <row r="113047" spans="2:8">
      <c r="B113047" s="102">
        <v>43994</v>
      </c>
      <c r="C113047" s="103">
        <v>43</v>
      </c>
      <c r="D113047" s="104">
        <v>3.9578899999999999</v>
      </c>
      <c r="E113047" s="105">
        <v>90209.869000000006</v>
      </c>
      <c r="F113047" s="97">
        <f t="shared" si="5303"/>
        <v>22792.414392517228</v>
      </c>
      <c r="G113047" s="98" t="str">
        <f t="shared" si="5304"/>
        <v>2021-22 Summer</v>
      </c>
      <c r="H113047" s="98" t="str">
        <f t="shared" si="5305"/>
        <v>2020-21 Winter</v>
      </c>
    </row>
    <row r="113048" spans="2:8">
      <c r="B113048" s="102">
        <v>43994</v>
      </c>
      <c r="C113048" s="103">
        <v>44</v>
      </c>
      <c r="D113048" s="104">
        <v>4.4011300000000002</v>
      </c>
      <c r="E113048" s="105">
        <v>97919.244999999995</v>
      </c>
      <c r="F113048" s="97">
        <f t="shared" si="5303"/>
        <v>22248.660003226443</v>
      </c>
      <c r="G113048" s="98" t="str">
        <f t="shared" si="5304"/>
        <v>2021-22 Summer</v>
      </c>
      <c r="H113048" s="98" t="str">
        <f t="shared" si="5305"/>
        <v>2020-21 Winter</v>
      </c>
    </row>
    <row r="113049" spans="2:8">
      <c r="B113049" s="102">
        <v>43994</v>
      </c>
      <c r="C113049" s="103">
        <v>45</v>
      </c>
      <c r="D113049" s="104">
        <v>4.7153200000000002</v>
      </c>
      <c r="E113049" s="105">
        <v>101329.91499999999</v>
      </c>
      <c r="F113049" s="97">
        <f t="shared" si="5303"/>
        <v>21489.509725745018</v>
      </c>
      <c r="G113049" s="98" t="str">
        <f t="shared" si="5304"/>
        <v>2021-22 Summer</v>
      </c>
      <c r="H113049" s="98" t="str">
        <f t="shared" si="5305"/>
        <v>2020-21 Winter</v>
      </c>
    </row>
    <row r="113050" spans="2:8">
      <c r="B113050" s="102">
        <v>43994</v>
      </c>
      <c r="C113050" s="103">
        <v>46</v>
      </c>
      <c r="D113050" s="104">
        <v>4.8265000000000002</v>
      </c>
      <c r="E113050" s="105">
        <v>98590.005999999994</v>
      </c>
      <c r="F113050" s="97">
        <f t="shared" si="5303"/>
        <v>20426.81156117269</v>
      </c>
      <c r="G113050" s="98" t="str">
        <f t="shared" si="5304"/>
        <v>2021-22 Summer</v>
      </c>
      <c r="H113050" s="98" t="str">
        <f t="shared" si="5305"/>
        <v>2020-21 Winter</v>
      </c>
    </row>
    <row r="113051" spans="2:8">
      <c r="B113051" s="102">
        <v>43994</v>
      </c>
      <c r="C113051" s="103">
        <v>47</v>
      </c>
      <c r="D113051" s="104">
        <v>5.4592200000000002</v>
      </c>
      <c r="E113051" s="105">
        <v>106487.54</v>
      </c>
      <c r="F113051" s="97">
        <f t="shared" si="5303"/>
        <v>19505.999025501809</v>
      </c>
      <c r="G113051" s="98" t="str">
        <f t="shared" si="5304"/>
        <v>2021-22 Summer</v>
      </c>
      <c r="H113051" s="98" t="str">
        <f t="shared" si="5305"/>
        <v>2020-21 Winter</v>
      </c>
    </row>
    <row r="113052" spans="2:8">
      <c r="B113052" s="102">
        <v>43994</v>
      </c>
      <c r="C113052" s="103">
        <v>48</v>
      </c>
      <c r="D113052" s="104">
        <v>5.63842</v>
      </c>
      <c r="E113052" s="105">
        <v>103036.181</v>
      </c>
      <c r="F113052" s="97">
        <f t="shared" si="5303"/>
        <v>18273.945715289035</v>
      </c>
      <c r="G113052" s="98" t="str">
        <f t="shared" si="5304"/>
        <v>2021-22 Summer</v>
      </c>
      <c r="H113052" s="98" t="str">
        <f t="shared" si="5305"/>
        <v>2020-21 Winter</v>
      </c>
    </row>
    <row r="113053" spans="2:8">
      <c r="B113053" s="102">
        <v>43995</v>
      </c>
      <c r="C113053" s="103">
        <v>1</v>
      </c>
      <c r="D113053" s="104">
        <v>6.7079800000000001</v>
      </c>
      <c r="E113053" s="105">
        <v>120692.701</v>
      </c>
      <c r="F113053" s="97">
        <f t="shared" si="5303"/>
        <v>17992.406208724533</v>
      </c>
      <c r="G113053" s="98" t="str">
        <f t="shared" si="5304"/>
        <v>2021-22 Summer</v>
      </c>
      <c r="H113053" s="98" t="str">
        <f t="shared" si="5305"/>
        <v>2020-21 Winter</v>
      </c>
    </row>
    <row r="113054" spans="2:8">
      <c r="B113054" s="102">
        <v>43995</v>
      </c>
      <c r="C113054" s="103">
        <v>2</v>
      </c>
      <c r="D113054" s="104">
        <v>6.1563600000000003</v>
      </c>
      <c r="E113054" s="105">
        <v>107947.531</v>
      </c>
      <c r="F113054" s="97">
        <f t="shared" si="5303"/>
        <v>17534.311021447738</v>
      </c>
      <c r="G113054" s="98" t="str">
        <f t="shared" si="5304"/>
        <v>2021-22 Summer</v>
      </c>
      <c r="H113054" s="98" t="str">
        <f t="shared" si="5305"/>
        <v>2020-21 Winter</v>
      </c>
    </row>
    <row r="113055" spans="2:8">
      <c r="B113055" s="102">
        <v>43995</v>
      </c>
      <c r="C113055" s="103">
        <v>3</v>
      </c>
      <c r="D113055" s="104">
        <v>6.05809</v>
      </c>
      <c r="E113055" s="105">
        <v>104431.12699999999</v>
      </c>
      <c r="F113055" s="97">
        <f t="shared" ref="F113055:F113118" si="5306">E113055/D113055</f>
        <v>17238.292432103186</v>
      </c>
      <c r="G113055" s="98" t="str">
        <f t="shared" ref="G113055:G113118" si="5307">IF(MONTH(B113055)=1,YEAR(B113055)+1&amp;"-"&amp;YEAR(B113055)+2-2000&amp;" Summer",G113054)</f>
        <v>2021-22 Summer</v>
      </c>
      <c r="H113055" s="98" t="str">
        <f t="shared" ref="H113055:H113118" si="5308">IF(MONTH(B113055)=7,YEAR(B113055)+1&amp;"-"&amp;YEAR(B113055)+2-2000&amp;" Winter",H113054)</f>
        <v>2020-21 Winter</v>
      </c>
    </row>
    <row r="113056" spans="2:8">
      <c r="B113056" s="102">
        <v>43995</v>
      </c>
      <c r="C113056" s="103">
        <v>4</v>
      </c>
      <c r="D113056" s="104">
        <v>6.2322699999999998</v>
      </c>
      <c r="E113056" s="105">
        <v>105756.329</v>
      </c>
      <c r="F113056" s="97">
        <f t="shared" si="5306"/>
        <v>16969.150726781736</v>
      </c>
      <c r="G113056" s="98" t="str">
        <f t="shared" si="5307"/>
        <v>2021-22 Summer</v>
      </c>
      <c r="H113056" s="98" t="str">
        <f t="shared" si="5308"/>
        <v>2020-21 Winter</v>
      </c>
    </row>
    <row r="113057" spans="2:8">
      <c r="B113057" s="102">
        <v>43995</v>
      </c>
      <c r="C113057" s="103">
        <v>5</v>
      </c>
      <c r="D113057" s="104">
        <v>6.4697300000000002</v>
      </c>
      <c r="E113057" s="105">
        <v>109420.08</v>
      </c>
      <c r="F113057" s="97">
        <f t="shared" si="5306"/>
        <v>16912.619228314008</v>
      </c>
      <c r="G113057" s="98" t="str">
        <f t="shared" si="5307"/>
        <v>2021-22 Summer</v>
      </c>
      <c r="H113057" s="98" t="str">
        <f t="shared" si="5308"/>
        <v>2020-21 Winter</v>
      </c>
    </row>
    <row r="113058" spans="2:8">
      <c r="B113058" s="102">
        <v>43995</v>
      </c>
      <c r="C113058" s="103">
        <v>6</v>
      </c>
      <c r="D113058" s="104">
        <v>6.5375500000000004</v>
      </c>
      <c r="E113058" s="105">
        <v>107069.552</v>
      </c>
      <c r="F113058" s="97">
        <f t="shared" si="5306"/>
        <v>16377.626480868214</v>
      </c>
      <c r="G113058" s="98" t="str">
        <f t="shared" si="5307"/>
        <v>2021-22 Summer</v>
      </c>
      <c r="H113058" s="98" t="str">
        <f t="shared" si="5308"/>
        <v>2020-21 Winter</v>
      </c>
    </row>
    <row r="113059" spans="2:8">
      <c r="B113059" s="102">
        <v>43995</v>
      </c>
      <c r="C113059" s="103">
        <v>7</v>
      </c>
      <c r="D113059" s="104">
        <v>7.1481199999999996</v>
      </c>
      <c r="E113059" s="105">
        <v>114684.371</v>
      </c>
      <c r="F113059" s="97">
        <f t="shared" si="5306"/>
        <v>16043.990727631881</v>
      </c>
      <c r="G113059" s="98" t="str">
        <f t="shared" si="5307"/>
        <v>2021-22 Summer</v>
      </c>
      <c r="H113059" s="98" t="str">
        <f t="shared" si="5308"/>
        <v>2020-21 Winter</v>
      </c>
    </row>
    <row r="113060" spans="2:8">
      <c r="B113060" s="102">
        <v>43995</v>
      </c>
      <c r="C113060" s="103">
        <v>8</v>
      </c>
      <c r="D113060" s="104">
        <v>6.8757299999999999</v>
      </c>
      <c r="E113060" s="105">
        <v>108911.16099999999</v>
      </c>
      <c r="F113060" s="97">
        <f t="shared" si="5306"/>
        <v>15839.941504392988</v>
      </c>
      <c r="G113060" s="98" t="str">
        <f t="shared" si="5307"/>
        <v>2021-22 Summer</v>
      </c>
      <c r="H113060" s="98" t="str">
        <f t="shared" si="5308"/>
        <v>2020-21 Winter</v>
      </c>
    </row>
    <row r="113061" spans="2:8">
      <c r="B113061" s="102">
        <v>43995</v>
      </c>
      <c r="C113061" s="103">
        <v>9</v>
      </c>
      <c r="D113061" s="104">
        <v>7.2645600000000004</v>
      </c>
      <c r="E113061" s="105">
        <v>114119.986</v>
      </c>
      <c r="F113061" s="97">
        <f t="shared" si="5306"/>
        <v>15709.139438589536</v>
      </c>
      <c r="G113061" s="98" t="str">
        <f t="shared" si="5307"/>
        <v>2021-22 Summer</v>
      </c>
      <c r="H113061" s="98" t="str">
        <f t="shared" si="5308"/>
        <v>2020-21 Winter</v>
      </c>
    </row>
    <row r="113062" spans="2:8">
      <c r="B113062" s="102">
        <v>43995</v>
      </c>
      <c r="C113062" s="103">
        <v>10</v>
      </c>
      <c r="D113062" s="104">
        <v>6.6553199999999997</v>
      </c>
      <c r="E113062" s="105">
        <v>102046.09</v>
      </c>
      <c r="F113062" s="97">
        <f t="shared" si="5306"/>
        <v>15333.010283502521</v>
      </c>
      <c r="G113062" s="98" t="str">
        <f t="shared" si="5307"/>
        <v>2021-22 Summer</v>
      </c>
      <c r="H113062" s="98" t="str">
        <f t="shared" si="5308"/>
        <v>2020-21 Winter</v>
      </c>
    </row>
    <row r="113063" spans="2:8">
      <c r="B113063" s="102">
        <v>43995</v>
      </c>
      <c r="C113063" s="103">
        <v>11</v>
      </c>
      <c r="D113063" s="104">
        <v>6.5111600000000003</v>
      </c>
      <c r="E113063" s="105">
        <v>100395.031</v>
      </c>
      <c r="F113063" s="97">
        <f t="shared" si="5306"/>
        <v>15418.916291413512</v>
      </c>
      <c r="G113063" s="98" t="str">
        <f t="shared" si="5307"/>
        <v>2021-22 Summer</v>
      </c>
      <c r="H113063" s="98" t="str">
        <f t="shared" si="5308"/>
        <v>2020-21 Winter</v>
      </c>
    </row>
    <row r="113064" spans="2:8">
      <c r="B113064" s="102">
        <v>43995</v>
      </c>
      <c r="C113064" s="103">
        <v>12</v>
      </c>
      <c r="D113064" s="104">
        <v>6.8465299999999996</v>
      </c>
      <c r="E113064" s="105">
        <v>106996.864</v>
      </c>
      <c r="F113064" s="97">
        <f t="shared" si="5306"/>
        <v>15627.896759380301</v>
      </c>
      <c r="G113064" s="98" t="str">
        <f t="shared" si="5307"/>
        <v>2021-22 Summer</v>
      </c>
      <c r="H113064" s="98" t="str">
        <f t="shared" si="5308"/>
        <v>2020-21 Winter</v>
      </c>
    </row>
    <row r="113065" spans="2:8">
      <c r="B113065" s="102">
        <v>43995</v>
      </c>
      <c r="C113065" s="103">
        <v>13</v>
      </c>
      <c r="D113065" s="104">
        <v>6.4709399999999997</v>
      </c>
      <c r="E113065" s="105">
        <v>100287.605</v>
      </c>
      <c r="F113065" s="97">
        <f t="shared" si="5306"/>
        <v>15498.150964156675</v>
      </c>
      <c r="G113065" s="98" t="str">
        <f t="shared" si="5307"/>
        <v>2021-22 Summer</v>
      </c>
      <c r="H113065" s="98" t="str">
        <f t="shared" si="5308"/>
        <v>2020-21 Winter</v>
      </c>
    </row>
    <row r="113066" spans="2:8">
      <c r="B113066" s="102">
        <v>43995</v>
      </c>
      <c r="C113066" s="103">
        <v>14</v>
      </c>
      <c r="D113066" s="104">
        <v>6.35459</v>
      </c>
      <c r="E113066" s="105">
        <v>102215.086</v>
      </c>
      <c r="F113066" s="97">
        <f t="shared" si="5306"/>
        <v>16085.236970441838</v>
      </c>
      <c r="G113066" s="98" t="str">
        <f t="shared" si="5307"/>
        <v>2021-22 Summer</v>
      </c>
      <c r="H113066" s="98" t="str">
        <f t="shared" si="5308"/>
        <v>2020-21 Winter</v>
      </c>
    </row>
    <row r="113067" spans="2:8">
      <c r="B113067" s="102">
        <v>43995</v>
      </c>
      <c r="C113067" s="103">
        <v>15</v>
      </c>
      <c r="D113067" s="104">
        <v>5.7812000000000001</v>
      </c>
      <c r="E113067" s="105">
        <v>96871.622000000003</v>
      </c>
      <c r="F113067" s="97">
        <f t="shared" si="5306"/>
        <v>16756.317373555663</v>
      </c>
      <c r="G113067" s="98" t="str">
        <f t="shared" si="5307"/>
        <v>2021-22 Summer</v>
      </c>
      <c r="H113067" s="98" t="str">
        <f t="shared" si="5308"/>
        <v>2020-21 Winter</v>
      </c>
    </row>
    <row r="113068" spans="2:8">
      <c r="B113068" s="102">
        <v>43995</v>
      </c>
      <c r="C113068" s="103">
        <v>16</v>
      </c>
      <c r="D113068" s="104">
        <v>5.0062899999999999</v>
      </c>
      <c r="E113068" s="105">
        <v>86846.762000000002</v>
      </c>
      <c r="F113068" s="97">
        <f t="shared" si="5306"/>
        <v>17347.529208256015</v>
      </c>
      <c r="G113068" s="98" t="str">
        <f t="shared" si="5307"/>
        <v>2021-22 Summer</v>
      </c>
      <c r="H113068" s="98" t="str">
        <f t="shared" si="5308"/>
        <v>2020-21 Winter</v>
      </c>
    </row>
    <row r="113069" spans="2:8">
      <c r="B113069" s="102">
        <v>43995</v>
      </c>
      <c r="C113069" s="103">
        <v>17</v>
      </c>
      <c r="D113069" s="104">
        <v>4.3541600000000003</v>
      </c>
      <c r="E113069" s="105">
        <v>78366.417000000001</v>
      </c>
      <c r="F113069" s="97">
        <f t="shared" si="5306"/>
        <v>17998.056341521671</v>
      </c>
      <c r="G113069" s="98" t="str">
        <f t="shared" si="5307"/>
        <v>2021-22 Summer</v>
      </c>
      <c r="H113069" s="98" t="str">
        <f t="shared" si="5308"/>
        <v>2020-21 Winter</v>
      </c>
    </row>
    <row r="113070" spans="2:8">
      <c r="B113070" s="102">
        <v>43995</v>
      </c>
      <c r="C113070" s="103">
        <v>18</v>
      </c>
      <c r="D113070" s="104">
        <v>4.9360799999999996</v>
      </c>
      <c r="E113070" s="105">
        <v>91491.682000000001</v>
      </c>
      <c r="F113070" s="97">
        <f t="shared" si="5306"/>
        <v>18535.291567397613</v>
      </c>
      <c r="G113070" s="98" t="str">
        <f t="shared" si="5307"/>
        <v>2021-22 Summer</v>
      </c>
      <c r="H113070" s="98" t="str">
        <f t="shared" si="5308"/>
        <v>2020-21 Winter</v>
      </c>
    </row>
    <row r="113071" spans="2:8">
      <c r="B113071" s="102">
        <v>43995</v>
      </c>
      <c r="C113071" s="103">
        <v>19</v>
      </c>
      <c r="D113071" s="104">
        <v>4.9202000000000004</v>
      </c>
      <c r="E113071" s="105">
        <v>91994.752999999997</v>
      </c>
      <c r="F113071" s="97">
        <f t="shared" si="5306"/>
        <v>18697.360473151497</v>
      </c>
      <c r="G113071" s="98" t="str">
        <f t="shared" si="5307"/>
        <v>2021-22 Summer</v>
      </c>
      <c r="H113071" s="98" t="str">
        <f t="shared" si="5308"/>
        <v>2020-21 Winter</v>
      </c>
    </row>
    <row r="113072" spans="2:8">
      <c r="B113072" s="102">
        <v>43995</v>
      </c>
      <c r="C113072" s="103">
        <v>20</v>
      </c>
      <c r="D113072" s="104">
        <v>5.2082899999999999</v>
      </c>
      <c r="E113072" s="105">
        <v>97342.64</v>
      </c>
      <c r="F113072" s="97">
        <f t="shared" si="5306"/>
        <v>18689.942380320605</v>
      </c>
      <c r="G113072" s="98" t="str">
        <f t="shared" si="5307"/>
        <v>2021-22 Summer</v>
      </c>
      <c r="H113072" s="98" t="str">
        <f t="shared" si="5308"/>
        <v>2020-21 Winter</v>
      </c>
    </row>
    <row r="113073" spans="2:8">
      <c r="B113073" s="102">
        <v>43995</v>
      </c>
      <c r="C113073" s="103">
        <v>21</v>
      </c>
      <c r="D113073" s="104">
        <v>5.2984299999999998</v>
      </c>
      <c r="E113073" s="105">
        <v>98777.362999999998</v>
      </c>
      <c r="F113073" s="97">
        <f t="shared" si="5306"/>
        <v>18642.760780080138</v>
      </c>
      <c r="G113073" s="98" t="str">
        <f t="shared" si="5307"/>
        <v>2021-22 Summer</v>
      </c>
      <c r="H113073" s="98" t="str">
        <f t="shared" si="5308"/>
        <v>2020-21 Winter</v>
      </c>
    </row>
    <row r="113074" spans="2:8">
      <c r="B113074" s="102">
        <v>43995</v>
      </c>
      <c r="C113074" s="103">
        <v>22</v>
      </c>
      <c r="D113074" s="104">
        <v>4.9359200000000003</v>
      </c>
      <c r="E113074" s="105">
        <v>91895.15</v>
      </c>
      <c r="F113074" s="97">
        <f t="shared" si="5306"/>
        <v>18617.633592116563</v>
      </c>
      <c r="G113074" s="98" t="str">
        <f t="shared" si="5307"/>
        <v>2021-22 Summer</v>
      </c>
      <c r="H113074" s="98" t="str">
        <f t="shared" si="5308"/>
        <v>2020-21 Winter</v>
      </c>
    </row>
    <row r="113075" spans="2:8">
      <c r="B113075" s="102">
        <v>43995</v>
      </c>
      <c r="C113075" s="103">
        <v>23</v>
      </c>
      <c r="D113075" s="104">
        <v>4.7443900000000001</v>
      </c>
      <c r="E113075" s="105">
        <v>87673.357999999993</v>
      </c>
      <c r="F113075" s="97">
        <f t="shared" si="5306"/>
        <v>18479.374166120404</v>
      </c>
      <c r="G113075" s="98" t="str">
        <f t="shared" si="5307"/>
        <v>2021-22 Summer</v>
      </c>
      <c r="H113075" s="98" t="str">
        <f t="shared" si="5308"/>
        <v>2020-21 Winter</v>
      </c>
    </row>
    <row r="113076" spans="2:8">
      <c r="B113076" s="102">
        <v>43995</v>
      </c>
      <c r="C113076" s="103">
        <v>24</v>
      </c>
      <c r="D113076" s="104">
        <v>4.6117400000000002</v>
      </c>
      <c r="E113076" s="105">
        <v>84909.216</v>
      </c>
      <c r="F113076" s="97">
        <f t="shared" si="5306"/>
        <v>18411.535776084515</v>
      </c>
      <c r="G113076" s="98" t="str">
        <f t="shared" si="5307"/>
        <v>2021-22 Summer</v>
      </c>
      <c r="H113076" s="98" t="str">
        <f t="shared" si="5308"/>
        <v>2020-21 Winter</v>
      </c>
    </row>
    <row r="113077" spans="2:8">
      <c r="B113077" s="102">
        <v>43995</v>
      </c>
      <c r="C113077" s="103">
        <v>25</v>
      </c>
      <c r="D113077" s="104">
        <v>4.63354</v>
      </c>
      <c r="E113077" s="105">
        <v>85128.697</v>
      </c>
      <c r="F113077" s="97">
        <f t="shared" si="5306"/>
        <v>18372.280588923371</v>
      </c>
      <c r="G113077" s="98" t="str">
        <f t="shared" si="5307"/>
        <v>2021-22 Summer</v>
      </c>
      <c r="H113077" s="98" t="str">
        <f t="shared" si="5308"/>
        <v>2020-21 Winter</v>
      </c>
    </row>
    <row r="113078" spans="2:8">
      <c r="B113078" s="102">
        <v>43995</v>
      </c>
      <c r="C113078" s="103">
        <v>26</v>
      </c>
      <c r="D113078" s="104">
        <v>4.8139500000000002</v>
      </c>
      <c r="E113078" s="105">
        <v>87144.843999999997</v>
      </c>
      <c r="F113078" s="97">
        <f t="shared" si="5306"/>
        <v>18102.565253066608</v>
      </c>
      <c r="G113078" s="98" t="str">
        <f t="shared" si="5307"/>
        <v>2021-22 Summer</v>
      </c>
      <c r="H113078" s="98" t="str">
        <f t="shared" si="5308"/>
        <v>2020-21 Winter</v>
      </c>
    </row>
    <row r="113079" spans="2:8">
      <c r="B113079" s="102">
        <v>43995</v>
      </c>
      <c r="C113079" s="103">
        <v>27</v>
      </c>
      <c r="D113079" s="104">
        <v>4.8605600000000004</v>
      </c>
      <c r="E113079" s="105">
        <v>86996.701000000001</v>
      </c>
      <c r="F113079" s="97">
        <f t="shared" si="5306"/>
        <v>17898.493383478446</v>
      </c>
      <c r="G113079" s="98" t="str">
        <f t="shared" si="5307"/>
        <v>2021-22 Summer</v>
      </c>
      <c r="H113079" s="98" t="str">
        <f t="shared" si="5308"/>
        <v>2020-21 Winter</v>
      </c>
    </row>
    <row r="113080" spans="2:8">
      <c r="B113080" s="102">
        <v>43995</v>
      </c>
      <c r="C113080" s="103">
        <v>28</v>
      </c>
      <c r="D113080" s="104">
        <v>4.5517899999999996</v>
      </c>
      <c r="E113080" s="105">
        <v>81032.418999999994</v>
      </c>
      <c r="F113080" s="97">
        <f t="shared" si="5306"/>
        <v>17802.319307349419</v>
      </c>
      <c r="G113080" s="98" t="str">
        <f t="shared" si="5307"/>
        <v>2021-22 Summer</v>
      </c>
      <c r="H113080" s="98" t="str">
        <f t="shared" si="5308"/>
        <v>2020-21 Winter</v>
      </c>
    </row>
    <row r="113081" spans="2:8">
      <c r="B113081" s="102">
        <v>43995</v>
      </c>
      <c r="C113081" s="103">
        <v>29</v>
      </c>
      <c r="D113081" s="104">
        <v>4.1639400000000002</v>
      </c>
      <c r="E113081" s="105">
        <v>73639.517000000007</v>
      </c>
      <c r="F113081" s="97">
        <f t="shared" si="5306"/>
        <v>17685.057181419521</v>
      </c>
      <c r="G113081" s="98" t="str">
        <f t="shared" si="5307"/>
        <v>2021-22 Summer</v>
      </c>
      <c r="H113081" s="98" t="str">
        <f t="shared" si="5308"/>
        <v>2020-21 Winter</v>
      </c>
    </row>
    <row r="113082" spans="2:8">
      <c r="B113082" s="102">
        <v>43995</v>
      </c>
      <c r="C113082" s="103">
        <v>30</v>
      </c>
      <c r="D113082" s="104">
        <v>3.9591799999999999</v>
      </c>
      <c r="E113082" s="105">
        <v>69930.13</v>
      </c>
      <c r="F113082" s="97">
        <f t="shared" si="5306"/>
        <v>17662.781181961924</v>
      </c>
      <c r="G113082" s="98" t="str">
        <f t="shared" si="5307"/>
        <v>2021-22 Summer</v>
      </c>
      <c r="H113082" s="98" t="str">
        <f t="shared" si="5308"/>
        <v>2020-21 Winter</v>
      </c>
    </row>
    <row r="113083" spans="2:8">
      <c r="B113083" s="102">
        <v>43995</v>
      </c>
      <c r="C113083" s="103">
        <v>31</v>
      </c>
      <c r="D113083" s="104">
        <v>4.6262499999999998</v>
      </c>
      <c r="E113083" s="105">
        <v>82976.714000000007</v>
      </c>
      <c r="F113083" s="97">
        <f t="shared" si="5306"/>
        <v>17936.063550391787</v>
      </c>
      <c r="G113083" s="98" t="str">
        <f t="shared" si="5307"/>
        <v>2021-22 Summer</v>
      </c>
      <c r="H113083" s="98" t="str">
        <f t="shared" si="5308"/>
        <v>2020-21 Winter</v>
      </c>
    </row>
    <row r="113084" spans="2:8">
      <c r="B113084" s="102">
        <v>43995</v>
      </c>
      <c r="C113084" s="103">
        <v>32</v>
      </c>
      <c r="D113084" s="104">
        <v>3.9434499999999999</v>
      </c>
      <c r="E113084" s="105">
        <v>71963.819000000003</v>
      </c>
      <c r="F113084" s="97">
        <f t="shared" si="5306"/>
        <v>18248.949270308996</v>
      </c>
      <c r="G113084" s="98" t="str">
        <f t="shared" si="5307"/>
        <v>2021-22 Summer</v>
      </c>
      <c r="H113084" s="98" t="str">
        <f t="shared" si="5308"/>
        <v>2020-21 Winter</v>
      </c>
    </row>
    <row r="113085" spans="2:8">
      <c r="B113085" s="102">
        <v>43995</v>
      </c>
      <c r="C113085" s="103">
        <v>33</v>
      </c>
      <c r="D113085" s="104">
        <v>3.8850899999999999</v>
      </c>
      <c r="E113085" s="105">
        <v>73792.820000000007</v>
      </c>
      <c r="F113085" s="97">
        <f t="shared" si="5306"/>
        <v>18993.850850302053</v>
      </c>
      <c r="G113085" s="98" t="str">
        <f t="shared" si="5307"/>
        <v>2021-22 Summer</v>
      </c>
      <c r="H113085" s="98" t="str">
        <f t="shared" si="5308"/>
        <v>2020-21 Winter</v>
      </c>
    </row>
    <row r="113086" spans="2:8">
      <c r="B113086" s="102">
        <v>43995</v>
      </c>
      <c r="C113086" s="103">
        <v>34</v>
      </c>
      <c r="D113086" s="104">
        <v>4.1409000000000002</v>
      </c>
      <c r="E113086" s="105">
        <v>83196.051999999996</v>
      </c>
      <c r="F113086" s="97">
        <f t="shared" si="5306"/>
        <v>20091.29706102538</v>
      </c>
      <c r="G113086" s="98" t="str">
        <f t="shared" si="5307"/>
        <v>2021-22 Summer</v>
      </c>
      <c r="H113086" s="98" t="str">
        <f t="shared" si="5308"/>
        <v>2020-21 Winter</v>
      </c>
    </row>
    <row r="113087" spans="2:8">
      <c r="B113087" s="102">
        <v>43995</v>
      </c>
      <c r="C113087" s="103">
        <v>35</v>
      </c>
      <c r="D113087" s="104">
        <v>4.4019199999999996</v>
      </c>
      <c r="E113087" s="105">
        <v>93046.36</v>
      </c>
      <c r="F113087" s="97">
        <f t="shared" si="5306"/>
        <v>21137.676286711256</v>
      </c>
      <c r="G113087" s="98" t="str">
        <f t="shared" si="5307"/>
        <v>2021-22 Summer</v>
      </c>
      <c r="H113087" s="98" t="str">
        <f t="shared" si="5308"/>
        <v>2020-21 Winter</v>
      </c>
    </row>
    <row r="113088" spans="2:8">
      <c r="B113088" s="102">
        <v>43995</v>
      </c>
      <c r="C113088" s="103">
        <v>36</v>
      </c>
      <c r="D113088" s="104">
        <v>4.8279699999999997</v>
      </c>
      <c r="E113088" s="105">
        <v>105262.86599999999</v>
      </c>
      <c r="F113088" s="97">
        <f t="shared" si="5306"/>
        <v>21802.717498244605</v>
      </c>
      <c r="G113088" s="98" t="str">
        <f t="shared" si="5307"/>
        <v>2021-22 Summer</v>
      </c>
      <c r="H113088" s="98" t="str">
        <f t="shared" si="5308"/>
        <v>2020-21 Winter</v>
      </c>
    </row>
    <row r="113089" spans="2:8">
      <c r="B113089" s="102">
        <v>43995</v>
      </c>
      <c r="C113089" s="103">
        <v>37</v>
      </c>
      <c r="D113089" s="104">
        <v>4.4195500000000001</v>
      </c>
      <c r="E113089" s="105">
        <v>98477.615999999995</v>
      </c>
      <c r="F113089" s="97">
        <f t="shared" si="5306"/>
        <v>22282.272177031595</v>
      </c>
      <c r="G113089" s="98" t="str">
        <f t="shared" si="5307"/>
        <v>2021-22 Summer</v>
      </c>
      <c r="H113089" s="98" t="str">
        <f t="shared" si="5308"/>
        <v>2020-21 Winter</v>
      </c>
    </row>
    <row r="113090" spans="2:8">
      <c r="B113090" s="102">
        <v>43995</v>
      </c>
      <c r="C113090" s="103">
        <v>38</v>
      </c>
      <c r="D113090" s="104">
        <v>4.1668200000000004</v>
      </c>
      <c r="E113090" s="105">
        <v>93787.896999999997</v>
      </c>
      <c r="F113090" s="97">
        <f t="shared" si="5306"/>
        <v>22508.266975775288</v>
      </c>
      <c r="G113090" s="98" t="str">
        <f t="shared" si="5307"/>
        <v>2021-22 Summer</v>
      </c>
      <c r="H113090" s="98" t="str">
        <f t="shared" si="5308"/>
        <v>2020-21 Winter</v>
      </c>
    </row>
    <row r="113091" spans="2:8">
      <c r="B113091" s="102">
        <v>43995</v>
      </c>
      <c r="C113091" s="103">
        <v>39</v>
      </c>
      <c r="D113091" s="104">
        <v>4.1190899999999999</v>
      </c>
      <c r="E113091" s="105">
        <v>93115.057000000001</v>
      </c>
      <c r="F113091" s="97">
        <f t="shared" si="5306"/>
        <v>22605.735004576254</v>
      </c>
      <c r="G113091" s="98" t="str">
        <f t="shared" si="5307"/>
        <v>2021-22 Summer</v>
      </c>
      <c r="H113091" s="98" t="str">
        <f t="shared" si="5308"/>
        <v>2020-21 Winter</v>
      </c>
    </row>
    <row r="113092" spans="2:8">
      <c r="B113092" s="102">
        <v>43995</v>
      </c>
      <c r="C113092" s="103">
        <v>40</v>
      </c>
      <c r="D113092" s="104">
        <v>3.9434999999999998</v>
      </c>
      <c r="E113092" s="105">
        <v>88433.774999999994</v>
      </c>
      <c r="F113092" s="97">
        <f t="shared" si="5306"/>
        <v>22425.199695701787</v>
      </c>
      <c r="G113092" s="98" t="str">
        <f t="shared" si="5307"/>
        <v>2021-22 Summer</v>
      </c>
      <c r="H113092" s="98" t="str">
        <f t="shared" si="5308"/>
        <v>2020-21 Winter</v>
      </c>
    </row>
    <row r="113093" spans="2:8">
      <c r="B113093" s="102">
        <v>43995</v>
      </c>
      <c r="C113093" s="103">
        <v>41</v>
      </c>
      <c r="D113093" s="104">
        <v>3.8894299999999999</v>
      </c>
      <c r="E113093" s="105">
        <v>86155.081000000006</v>
      </c>
      <c r="F113093" s="97">
        <f t="shared" si="5306"/>
        <v>22151.081520942658</v>
      </c>
      <c r="G113093" s="98" t="str">
        <f t="shared" si="5307"/>
        <v>2021-22 Summer</v>
      </c>
      <c r="H113093" s="98" t="str">
        <f t="shared" si="5308"/>
        <v>2020-21 Winter</v>
      </c>
    </row>
    <row r="113094" spans="2:8">
      <c r="B113094" s="102">
        <v>43995</v>
      </c>
      <c r="C113094" s="103">
        <v>42</v>
      </c>
      <c r="D113094" s="104">
        <v>3.6258499999999998</v>
      </c>
      <c r="E113094" s="105">
        <v>79370.714999999997</v>
      </c>
      <c r="F113094" s="97">
        <f t="shared" si="5306"/>
        <v>21890.236772067241</v>
      </c>
      <c r="G113094" s="98" t="str">
        <f t="shared" si="5307"/>
        <v>2021-22 Summer</v>
      </c>
      <c r="H113094" s="98" t="str">
        <f t="shared" si="5308"/>
        <v>2020-21 Winter</v>
      </c>
    </row>
    <row r="113095" spans="2:8">
      <c r="B113095" s="102">
        <v>43995</v>
      </c>
      <c r="C113095" s="103">
        <v>43</v>
      </c>
      <c r="D113095" s="104">
        <v>3.5186000000000002</v>
      </c>
      <c r="E113095" s="105">
        <v>76850.115999999995</v>
      </c>
      <c r="F113095" s="97">
        <f t="shared" si="5306"/>
        <v>21841.106121752968</v>
      </c>
      <c r="G113095" s="98" t="str">
        <f t="shared" si="5307"/>
        <v>2021-22 Summer</v>
      </c>
      <c r="H113095" s="98" t="str">
        <f t="shared" si="5308"/>
        <v>2020-21 Winter</v>
      </c>
    </row>
    <row r="113096" spans="2:8">
      <c r="B113096" s="102">
        <v>43995</v>
      </c>
      <c r="C113096" s="103">
        <v>44</v>
      </c>
      <c r="D113096" s="104">
        <v>3.2843399999999998</v>
      </c>
      <c r="E113096" s="105">
        <v>72897.233999999997</v>
      </c>
      <c r="F113096" s="97">
        <f t="shared" si="5306"/>
        <v>22195.398162187837</v>
      </c>
      <c r="G113096" s="98" t="str">
        <f t="shared" si="5307"/>
        <v>2021-22 Summer</v>
      </c>
      <c r="H113096" s="98" t="str">
        <f t="shared" si="5308"/>
        <v>2020-21 Winter</v>
      </c>
    </row>
    <row r="113097" spans="2:8">
      <c r="B113097" s="102">
        <v>43995</v>
      </c>
      <c r="C113097" s="103">
        <v>45</v>
      </c>
      <c r="D113097" s="104">
        <v>3.0807899999999999</v>
      </c>
      <c r="E113097" s="105">
        <v>67115.638000000006</v>
      </c>
      <c r="F113097" s="97">
        <f t="shared" si="5306"/>
        <v>21785.203795130474</v>
      </c>
      <c r="G113097" s="98" t="str">
        <f t="shared" si="5307"/>
        <v>2021-22 Summer</v>
      </c>
      <c r="H113097" s="98" t="str">
        <f t="shared" si="5308"/>
        <v>2020-21 Winter</v>
      </c>
    </row>
    <row r="113098" spans="2:8">
      <c r="B113098" s="102">
        <v>43995</v>
      </c>
      <c r="C113098" s="103">
        <v>46</v>
      </c>
      <c r="D113098" s="104">
        <v>2.9626899999999998</v>
      </c>
      <c r="E113098" s="105">
        <v>62832.154000000002</v>
      </c>
      <c r="F113098" s="97">
        <f t="shared" si="5306"/>
        <v>21207.805744104178</v>
      </c>
      <c r="G113098" s="98" t="str">
        <f t="shared" si="5307"/>
        <v>2021-22 Summer</v>
      </c>
      <c r="H113098" s="98" t="str">
        <f t="shared" si="5308"/>
        <v>2020-21 Winter</v>
      </c>
    </row>
    <row r="113099" spans="2:8">
      <c r="B113099" s="102">
        <v>43995</v>
      </c>
      <c r="C113099" s="103">
        <v>47</v>
      </c>
      <c r="D113099" s="104">
        <v>4.3242799999999999</v>
      </c>
      <c r="E113099" s="105">
        <v>85470.228000000003</v>
      </c>
      <c r="F113099" s="97">
        <f t="shared" si="5306"/>
        <v>19765.192818226387</v>
      </c>
      <c r="G113099" s="98" t="str">
        <f t="shared" si="5307"/>
        <v>2021-22 Summer</v>
      </c>
      <c r="H113099" s="98" t="str">
        <f t="shared" si="5308"/>
        <v>2020-21 Winter</v>
      </c>
    </row>
    <row r="113100" spans="2:8">
      <c r="B113100" s="102">
        <v>43995</v>
      </c>
      <c r="C113100" s="103">
        <v>48</v>
      </c>
      <c r="D113100" s="104">
        <v>5.0279400000000001</v>
      </c>
      <c r="E113100" s="105">
        <v>93715.214000000007</v>
      </c>
      <c r="F113100" s="97">
        <f t="shared" si="5306"/>
        <v>18638.88869000028</v>
      </c>
      <c r="G113100" s="98" t="str">
        <f t="shared" si="5307"/>
        <v>2021-22 Summer</v>
      </c>
      <c r="H113100" s="98" t="str">
        <f t="shared" si="5308"/>
        <v>2020-21 Winter</v>
      </c>
    </row>
    <row r="113101" spans="2:8">
      <c r="B113101" s="102">
        <v>43996</v>
      </c>
      <c r="C113101" s="103">
        <v>1</v>
      </c>
      <c r="D113101" s="104">
        <v>4.6149800000000001</v>
      </c>
      <c r="E113101" s="105">
        <v>81591.197</v>
      </c>
      <c r="F113101" s="97">
        <f t="shared" si="5306"/>
        <v>17679.642598667815</v>
      </c>
      <c r="G113101" s="98" t="str">
        <f t="shared" si="5307"/>
        <v>2021-22 Summer</v>
      </c>
      <c r="H113101" s="98" t="str">
        <f t="shared" si="5308"/>
        <v>2020-21 Winter</v>
      </c>
    </row>
    <row r="113102" spans="2:8">
      <c r="B113102" s="102">
        <v>43996</v>
      </c>
      <c r="C113102" s="103">
        <v>2</v>
      </c>
      <c r="D113102" s="104">
        <v>4.7937900000000004</v>
      </c>
      <c r="E113102" s="105">
        <v>82008.775999999998</v>
      </c>
      <c r="F113102" s="97">
        <f t="shared" si="5306"/>
        <v>17107.294228574883</v>
      </c>
      <c r="G113102" s="98" t="str">
        <f t="shared" si="5307"/>
        <v>2021-22 Summer</v>
      </c>
      <c r="H113102" s="98" t="str">
        <f t="shared" si="5308"/>
        <v>2020-21 Winter</v>
      </c>
    </row>
    <row r="113103" spans="2:8">
      <c r="B113103" s="102">
        <v>43996</v>
      </c>
      <c r="C113103" s="103">
        <v>3</v>
      </c>
      <c r="D113103" s="104">
        <v>5.7027799999999997</v>
      </c>
      <c r="E113103" s="105">
        <v>95399.370999999999</v>
      </c>
      <c r="F113103" s="97">
        <f t="shared" si="5306"/>
        <v>16728.572906547335</v>
      </c>
      <c r="G113103" s="98" t="str">
        <f t="shared" si="5307"/>
        <v>2021-22 Summer</v>
      </c>
      <c r="H113103" s="98" t="str">
        <f t="shared" si="5308"/>
        <v>2020-21 Winter</v>
      </c>
    </row>
    <row r="113104" spans="2:8">
      <c r="B113104" s="102">
        <v>43996</v>
      </c>
      <c r="C113104" s="103">
        <v>4</v>
      </c>
      <c r="D113104" s="104">
        <v>5.8503499999999997</v>
      </c>
      <c r="E113104" s="105">
        <v>96868.759000000005</v>
      </c>
      <c r="F113104" s="97">
        <f t="shared" si="5306"/>
        <v>16557.77158631535</v>
      </c>
      <c r="G113104" s="98" t="str">
        <f t="shared" si="5307"/>
        <v>2021-22 Summer</v>
      </c>
      <c r="H113104" s="98" t="str">
        <f t="shared" si="5308"/>
        <v>2020-21 Winter</v>
      </c>
    </row>
    <row r="113105" spans="2:8">
      <c r="B113105" s="102">
        <v>43996</v>
      </c>
      <c r="C113105" s="103">
        <v>5</v>
      </c>
      <c r="D113105" s="104">
        <v>5.7085800000000004</v>
      </c>
      <c r="E113105" s="105">
        <v>94295.005000000005</v>
      </c>
      <c r="F113105" s="97">
        <f t="shared" si="5306"/>
        <v>16518.119217038213</v>
      </c>
      <c r="G113105" s="98" t="str">
        <f t="shared" si="5307"/>
        <v>2021-22 Summer</v>
      </c>
      <c r="H113105" s="98" t="str">
        <f t="shared" si="5308"/>
        <v>2020-21 Winter</v>
      </c>
    </row>
    <row r="113106" spans="2:8">
      <c r="B113106" s="102">
        <v>43996</v>
      </c>
      <c r="C113106" s="103">
        <v>6</v>
      </c>
      <c r="D113106" s="104">
        <v>5.3133499999999998</v>
      </c>
      <c r="E113106" s="105">
        <v>84813.701000000001</v>
      </c>
      <c r="F113106" s="97">
        <f t="shared" si="5306"/>
        <v>15962.377972465583</v>
      </c>
      <c r="G113106" s="98" t="str">
        <f t="shared" si="5307"/>
        <v>2021-22 Summer</v>
      </c>
      <c r="H113106" s="98" t="str">
        <f t="shared" si="5308"/>
        <v>2020-21 Winter</v>
      </c>
    </row>
    <row r="113107" spans="2:8">
      <c r="B113107" s="102">
        <v>43996</v>
      </c>
      <c r="C113107" s="103">
        <v>7</v>
      </c>
      <c r="D113107" s="104">
        <v>5.3751100000000003</v>
      </c>
      <c r="E113107" s="105">
        <v>85668.86</v>
      </c>
      <c r="F113107" s="97">
        <f t="shared" si="5306"/>
        <v>15938.066383757727</v>
      </c>
      <c r="G113107" s="98" t="str">
        <f t="shared" si="5307"/>
        <v>2021-22 Summer</v>
      </c>
      <c r="H113107" s="98" t="str">
        <f t="shared" si="5308"/>
        <v>2020-21 Winter</v>
      </c>
    </row>
    <row r="113108" spans="2:8">
      <c r="B113108" s="102">
        <v>43996</v>
      </c>
      <c r="C113108" s="103">
        <v>8</v>
      </c>
      <c r="D113108" s="104">
        <v>5.1128400000000003</v>
      </c>
      <c r="E113108" s="105">
        <v>81125.38</v>
      </c>
      <c r="F113108" s="97">
        <f t="shared" si="5306"/>
        <v>15866.989774763146</v>
      </c>
      <c r="G113108" s="98" t="str">
        <f t="shared" si="5307"/>
        <v>2021-22 Summer</v>
      </c>
      <c r="H113108" s="98" t="str">
        <f t="shared" si="5308"/>
        <v>2020-21 Winter</v>
      </c>
    </row>
    <row r="113109" spans="2:8">
      <c r="B113109" s="102">
        <v>43996</v>
      </c>
      <c r="C113109" s="103">
        <v>9</v>
      </c>
      <c r="D113109" s="104">
        <v>5.0115100000000004</v>
      </c>
      <c r="E113109" s="105">
        <v>79314.085999999996</v>
      </c>
      <c r="F113109" s="97">
        <f t="shared" si="5306"/>
        <v>15826.384862047564</v>
      </c>
      <c r="G113109" s="98" t="str">
        <f t="shared" si="5307"/>
        <v>2021-22 Summer</v>
      </c>
      <c r="H113109" s="98" t="str">
        <f t="shared" si="5308"/>
        <v>2020-21 Winter</v>
      </c>
    </row>
    <row r="113110" spans="2:8">
      <c r="B113110" s="102">
        <v>43996</v>
      </c>
      <c r="C113110" s="103">
        <v>10</v>
      </c>
      <c r="D113110" s="104">
        <v>4.9208999999999996</v>
      </c>
      <c r="E113110" s="105">
        <v>76035.998999999996</v>
      </c>
      <c r="F113110" s="97">
        <f t="shared" si="5306"/>
        <v>15451.644821069318</v>
      </c>
      <c r="G113110" s="98" t="str">
        <f t="shared" si="5307"/>
        <v>2021-22 Summer</v>
      </c>
      <c r="H113110" s="98" t="str">
        <f t="shared" si="5308"/>
        <v>2020-21 Winter</v>
      </c>
    </row>
    <row r="113111" spans="2:8">
      <c r="B113111" s="102">
        <v>43996</v>
      </c>
      <c r="C113111" s="103">
        <v>11</v>
      </c>
      <c r="D113111" s="104">
        <v>5.7015599999999997</v>
      </c>
      <c r="E113111" s="105">
        <v>89379.202999999994</v>
      </c>
      <c r="F113111" s="97">
        <f t="shared" si="5306"/>
        <v>15676.271581812696</v>
      </c>
      <c r="G113111" s="98" t="str">
        <f t="shared" si="5307"/>
        <v>2021-22 Summer</v>
      </c>
      <c r="H113111" s="98" t="str">
        <f t="shared" si="5308"/>
        <v>2020-21 Winter</v>
      </c>
    </row>
    <row r="113112" spans="2:8">
      <c r="B113112" s="102">
        <v>43996</v>
      </c>
      <c r="C113112" s="103">
        <v>12</v>
      </c>
      <c r="D113112" s="104">
        <v>5.6050399999999998</v>
      </c>
      <c r="E113112" s="105">
        <v>87911.903000000006</v>
      </c>
      <c r="F113112" s="97">
        <f t="shared" si="5306"/>
        <v>15684.438112841302</v>
      </c>
      <c r="G113112" s="98" t="str">
        <f t="shared" si="5307"/>
        <v>2021-22 Summer</v>
      </c>
      <c r="H113112" s="98" t="str">
        <f t="shared" si="5308"/>
        <v>2020-21 Winter</v>
      </c>
    </row>
    <row r="113113" spans="2:8">
      <c r="B113113" s="102">
        <v>43996</v>
      </c>
      <c r="C113113" s="103">
        <v>13</v>
      </c>
      <c r="D113113" s="104">
        <v>5.2660600000000004</v>
      </c>
      <c r="E113113" s="105">
        <v>82111.701000000001</v>
      </c>
      <c r="F113113" s="97">
        <f t="shared" si="5306"/>
        <v>15592.625416345427</v>
      </c>
      <c r="G113113" s="98" t="str">
        <f t="shared" si="5307"/>
        <v>2021-22 Summer</v>
      </c>
      <c r="H113113" s="98" t="str">
        <f t="shared" si="5308"/>
        <v>2020-21 Winter</v>
      </c>
    </row>
    <row r="113114" spans="2:8">
      <c r="B113114" s="102">
        <v>43996</v>
      </c>
      <c r="C113114" s="103">
        <v>14</v>
      </c>
      <c r="D113114" s="104">
        <v>5.3968299999999996</v>
      </c>
      <c r="E113114" s="105">
        <v>84247.433000000005</v>
      </c>
      <c r="F113114" s="97">
        <f t="shared" si="5306"/>
        <v>15610.540446891973</v>
      </c>
      <c r="G113114" s="98" t="str">
        <f t="shared" si="5307"/>
        <v>2021-22 Summer</v>
      </c>
      <c r="H113114" s="98" t="str">
        <f t="shared" si="5308"/>
        <v>2020-21 Winter</v>
      </c>
    </row>
    <row r="113115" spans="2:8">
      <c r="B113115" s="102">
        <v>43996</v>
      </c>
      <c r="C113115" s="103">
        <v>15</v>
      </c>
      <c r="D113115" s="104">
        <v>5.2918000000000003</v>
      </c>
      <c r="E113115" s="105">
        <v>83737.084000000003</v>
      </c>
      <c r="F113115" s="97">
        <f t="shared" si="5306"/>
        <v>15823.932121395366</v>
      </c>
      <c r="G113115" s="98" t="str">
        <f t="shared" si="5307"/>
        <v>2021-22 Summer</v>
      </c>
      <c r="H113115" s="98" t="str">
        <f t="shared" si="5308"/>
        <v>2020-21 Winter</v>
      </c>
    </row>
    <row r="113116" spans="2:8">
      <c r="B113116" s="102">
        <v>43996</v>
      </c>
      <c r="C113116" s="103">
        <v>16</v>
      </c>
      <c r="D113116" s="104">
        <v>5.4203099999999997</v>
      </c>
      <c r="E113116" s="105">
        <v>88822.71</v>
      </c>
      <c r="F113116" s="97">
        <f t="shared" si="5306"/>
        <v>16387.016609751106</v>
      </c>
      <c r="G113116" s="98" t="str">
        <f t="shared" si="5307"/>
        <v>2021-22 Summer</v>
      </c>
      <c r="H113116" s="98" t="str">
        <f t="shared" si="5308"/>
        <v>2020-21 Winter</v>
      </c>
    </row>
    <row r="113117" spans="2:8">
      <c r="B113117" s="102">
        <v>43996</v>
      </c>
      <c r="C113117" s="103">
        <v>17</v>
      </c>
      <c r="D113117" s="104">
        <v>4.9898699999999998</v>
      </c>
      <c r="E113117" s="105">
        <v>85763.131999999998</v>
      </c>
      <c r="F113117" s="97">
        <f t="shared" si="5306"/>
        <v>17187.448169992404</v>
      </c>
      <c r="G113117" s="98" t="str">
        <f t="shared" si="5307"/>
        <v>2021-22 Summer</v>
      </c>
      <c r="H113117" s="98" t="str">
        <f t="shared" si="5308"/>
        <v>2020-21 Winter</v>
      </c>
    </row>
    <row r="113118" spans="2:8">
      <c r="B113118" s="102">
        <v>43996</v>
      </c>
      <c r="C113118" s="103">
        <v>18</v>
      </c>
      <c r="D113118" s="104">
        <v>4.8341500000000002</v>
      </c>
      <c r="E113118" s="105">
        <v>84802.872000000003</v>
      </c>
      <c r="F113118" s="97">
        <f t="shared" si="5306"/>
        <v>17542.457722660653</v>
      </c>
      <c r="G113118" s="98" t="str">
        <f t="shared" si="5307"/>
        <v>2021-22 Summer</v>
      </c>
      <c r="H113118" s="98" t="str">
        <f t="shared" si="5308"/>
        <v>2020-21 Winter</v>
      </c>
    </row>
    <row r="113119" spans="2:8">
      <c r="B113119" s="102">
        <v>43996</v>
      </c>
      <c r="C113119" s="103">
        <v>19</v>
      </c>
      <c r="D113119" s="104">
        <v>4.0883000000000003</v>
      </c>
      <c r="E113119" s="105">
        <v>74791.751999999993</v>
      </c>
      <c r="F113119" s="97">
        <f t="shared" ref="F113119:F113182" si="5309">E113119/D113119</f>
        <v>18294.095834454416</v>
      </c>
      <c r="G113119" s="98" t="str">
        <f t="shared" ref="G113119:G113182" si="5310">IF(MONTH(B113119)=1,YEAR(B113119)+1&amp;"-"&amp;YEAR(B113119)+2-2000&amp;" Summer",G113118)</f>
        <v>2021-22 Summer</v>
      </c>
      <c r="H113119" s="98" t="str">
        <f t="shared" ref="H113119:H113182" si="5311">IF(MONTH(B113119)=7,YEAR(B113119)+1&amp;"-"&amp;YEAR(B113119)+2-2000&amp;" Winter",H113118)</f>
        <v>2020-21 Winter</v>
      </c>
    </row>
    <row r="113120" spans="2:8">
      <c r="B113120" s="102">
        <v>43996</v>
      </c>
      <c r="C113120" s="103">
        <v>20</v>
      </c>
      <c r="D113120" s="104">
        <v>4.2298</v>
      </c>
      <c r="E113120" s="105">
        <v>79816.805999999997</v>
      </c>
      <c r="F113120" s="97">
        <f t="shared" si="5309"/>
        <v>18870.113480542816</v>
      </c>
      <c r="G113120" s="98" t="str">
        <f t="shared" si="5310"/>
        <v>2021-22 Summer</v>
      </c>
      <c r="H113120" s="98" t="str">
        <f t="shared" si="5311"/>
        <v>2020-21 Winter</v>
      </c>
    </row>
    <row r="113121" spans="2:8">
      <c r="B113121" s="102">
        <v>43996</v>
      </c>
      <c r="C113121" s="103">
        <v>21</v>
      </c>
      <c r="D113121" s="104">
        <v>4.5058299999999996</v>
      </c>
      <c r="E113121" s="105">
        <v>85772.077000000005</v>
      </c>
      <c r="F113121" s="97">
        <f t="shared" si="5309"/>
        <v>19035.799619603938</v>
      </c>
      <c r="G113121" s="98" t="str">
        <f t="shared" si="5310"/>
        <v>2021-22 Summer</v>
      </c>
      <c r="H113121" s="98" t="str">
        <f t="shared" si="5311"/>
        <v>2020-21 Winter</v>
      </c>
    </row>
    <row r="113122" spans="2:8">
      <c r="B113122" s="102">
        <v>43996</v>
      </c>
      <c r="C113122" s="103">
        <v>22</v>
      </c>
      <c r="D113122" s="104">
        <v>4.6361400000000001</v>
      </c>
      <c r="E113122" s="105">
        <v>88840.837</v>
      </c>
      <c r="F113122" s="97">
        <f t="shared" si="5309"/>
        <v>19162.673474053845</v>
      </c>
      <c r="G113122" s="98" t="str">
        <f t="shared" si="5310"/>
        <v>2021-22 Summer</v>
      </c>
      <c r="H113122" s="98" t="str">
        <f t="shared" si="5311"/>
        <v>2020-21 Winter</v>
      </c>
    </row>
    <row r="113123" spans="2:8">
      <c r="B113123" s="102">
        <v>43996</v>
      </c>
      <c r="C113123" s="103">
        <v>23</v>
      </c>
      <c r="D113123" s="104">
        <v>4.6480800000000002</v>
      </c>
      <c r="E113123" s="105">
        <v>89640.755999999994</v>
      </c>
      <c r="F113123" s="97">
        <f t="shared" si="5309"/>
        <v>19285.544999225483</v>
      </c>
      <c r="G113123" s="98" t="str">
        <f t="shared" si="5310"/>
        <v>2021-22 Summer</v>
      </c>
      <c r="H113123" s="98" t="str">
        <f t="shared" si="5311"/>
        <v>2020-21 Winter</v>
      </c>
    </row>
    <row r="113124" spans="2:8">
      <c r="B113124" s="102">
        <v>43996</v>
      </c>
      <c r="C113124" s="103">
        <v>24</v>
      </c>
      <c r="D113124" s="104">
        <v>4.4090499999999997</v>
      </c>
      <c r="E113124" s="105">
        <v>85520.116999999998</v>
      </c>
      <c r="F113124" s="97">
        <f t="shared" si="5309"/>
        <v>19396.495163357187</v>
      </c>
      <c r="G113124" s="98" t="str">
        <f t="shared" si="5310"/>
        <v>2021-22 Summer</v>
      </c>
      <c r="H113124" s="98" t="str">
        <f t="shared" si="5311"/>
        <v>2020-21 Winter</v>
      </c>
    </row>
    <row r="113125" spans="2:8">
      <c r="B113125" s="102">
        <v>43996</v>
      </c>
      <c r="C113125" s="103">
        <v>25</v>
      </c>
      <c r="D113125" s="104">
        <v>4.3623799999999999</v>
      </c>
      <c r="E113125" s="105">
        <v>85418.565000000002</v>
      </c>
      <c r="F113125" s="97">
        <f t="shared" si="5309"/>
        <v>19580.725429696635</v>
      </c>
      <c r="G113125" s="98" t="str">
        <f t="shared" si="5310"/>
        <v>2021-22 Summer</v>
      </c>
      <c r="H113125" s="98" t="str">
        <f t="shared" si="5311"/>
        <v>2020-21 Winter</v>
      </c>
    </row>
    <row r="113126" spans="2:8">
      <c r="B113126" s="102">
        <v>43996</v>
      </c>
      <c r="C113126" s="103">
        <v>26</v>
      </c>
      <c r="D113126" s="104">
        <v>4.3021399999999996</v>
      </c>
      <c r="E113126" s="105">
        <v>84106.737999999998</v>
      </c>
      <c r="F113126" s="97">
        <f t="shared" si="5309"/>
        <v>19549.976988196573</v>
      </c>
      <c r="G113126" s="98" t="str">
        <f t="shared" si="5310"/>
        <v>2021-22 Summer</v>
      </c>
      <c r="H113126" s="98" t="str">
        <f t="shared" si="5311"/>
        <v>2020-21 Winter</v>
      </c>
    </row>
    <row r="113127" spans="2:8">
      <c r="B113127" s="102">
        <v>43996</v>
      </c>
      <c r="C113127" s="103">
        <v>27</v>
      </c>
      <c r="D113127" s="104">
        <v>3.9554</v>
      </c>
      <c r="E113127" s="105">
        <v>76126.748000000007</v>
      </c>
      <c r="F113127" s="97">
        <f t="shared" si="5309"/>
        <v>19246.283056075241</v>
      </c>
      <c r="G113127" s="98" t="str">
        <f t="shared" si="5310"/>
        <v>2021-22 Summer</v>
      </c>
      <c r="H113127" s="98" t="str">
        <f t="shared" si="5311"/>
        <v>2020-21 Winter</v>
      </c>
    </row>
    <row r="113128" spans="2:8">
      <c r="B113128" s="102">
        <v>43996</v>
      </c>
      <c r="C113128" s="103">
        <v>28</v>
      </c>
      <c r="D113128" s="104">
        <v>3.5837300000000001</v>
      </c>
      <c r="E113128" s="105">
        <v>66951.826000000001</v>
      </c>
      <c r="F113128" s="97">
        <f t="shared" si="5309"/>
        <v>18682.162439692722</v>
      </c>
      <c r="G113128" s="98" t="str">
        <f t="shared" si="5310"/>
        <v>2021-22 Summer</v>
      </c>
      <c r="H113128" s="98" t="str">
        <f t="shared" si="5311"/>
        <v>2020-21 Winter</v>
      </c>
    </row>
    <row r="113129" spans="2:8">
      <c r="B113129" s="102">
        <v>43996</v>
      </c>
      <c r="C113129" s="103">
        <v>29</v>
      </c>
      <c r="D113129" s="104">
        <v>3.55714</v>
      </c>
      <c r="E113129" s="105">
        <v>65547.292000000001</v>
      </c>
      <c r="F113129" s="97">
        <f t="shared" si="5309"/>
        <v>18426.964359007517</v>
      </c>
      <c r="G113129" s="98" t="str">
        <f t="shared" si="5310"/>
        <v>2021-22 Summer</v>
      </c>
      <c r="H113129" s="98" t="str">
        <f t="shared" si="5311"/>
        <v>2020-21 Winter</v>
      </c>
    </row>
    <row r="113130" spans="2:8">
      <c r="B113130" s="102">
        <v>43996</v>
      </c>
      <c r="C113130" s="103">
        <v>30</v>
      </c>
      <c r="D113130" s="104">
        <v>3.52901</v>
      </c>
      <c r="E113130" s="105">
        <v>64408.317999999999</v>
      </c>
      <c r="F113130" s="97">
        <f t="shared" si="5309"/>
        <v>18251.101016999102</v>
      </c>
      <c r="G113130" s="98" t="str">
        <f t="shared" si="5310"/>
        <v>2021-22 Summer</v>
      </c>
      <c r="H113130" s="98" t="str">
        <f t="shared" si="5311"/>
        <v>2020-21 Winter</v>
      </c>
    </row>
    <row r="113131" spans="2:8">
      <c r="B113131" s="102">
        <v>43996</v>
      </c>
      <c r="C113131" s="103">
        <v>31</v>
      </c>
      <c r="D113131" s="104">
        <v>3.68405</v>
      </c>
      <c r="E113131" s="105">
        <v>67749.572</v>
      </c>
      <c r="F113131" s="97">
        <f t="shared" si="5309"/>
        <v>18389.970820157163</v>
      </c>
      <c r="G113131" s="98" t="str">
        <f t="shared" si="5310"/>
        <v>2021-22 Summer</v>
      </c>
      <c r="H113131" s="98" t="str">
        <f t="shared" si="5311"/>
        <v>2020-21 Winter</v>
      </c>
    </row>
    <row r="113132" spans="2:8">
      <c r="B113132" s="102">
        <v>43996</v>
      </c>
      <c r="C113132" s="103">
        <v>32</v>
      </c>
      <c r="D113132" s="104">
        <v>3.60338</v>
      </c>
      <c r="E113132" s="105">
        <v>68516.247000000003</v>
      </c>
      <c r="F113132" s="97">
        <f t="shared" si="5309"/>
        <v>19014.438388402003</v>
      </c>
      <c r="G113132" s="98" t="str">
        <f t="shared" si="5310"/>
        <v>2021-22 Summer</v>
      </c>
      <c r="H113132" s="98" t="str">
        <f t="shared" si="5311"/>
        <v>2020-21 Winter</v>
      </c>
    </row>
    <row r="113133" spans="2:8">
      <c r="B113133" s="102">
        <v>43996</v>
      </c>
      <c r="C113133" s="103">
        <v>33</v>
      </c>
      <c r="D113133" s="104">
        <v>2.8210000000000002</v>
      </c>
      <c r="E113133" s="105">
        <v>54764.447999999997</v>
      </c>
      <c r="F113133" s="97">
        <f t="shared" si="5309"/>
        <v>19413.132931584543</v>
      </c>
      <c r="G113133" s="98" t="str">
        <f t="shared" si="5310"/>
        <v>2021-22 Summer</v>
      </c>
      <c r="H113133" s="98" t="str">
        <f t="shared" si="5311"/>
        <v>2020-21 Winter</v>
      </c>
    </row>
    <row r="113134" spans="2:8">
      <c r="B113134" s="102">
        <v>43996</v>
      </c>
      <c r="C113134" s="103">
        <v>34</v>
      </c>
      <c r="D113134" s="104">
        <v>2.8085499999999999</v>
      </c>
      <c r="E113134" s="105">
        <v>57304.785000000003</v>
      </c>
      <c r="F113134" s="97">
        <f t="shared" si="5309"/>
        <v>20403.690516458671</v>
      </c>
      <c r="G113134" s="98" t="str">
        <f t="shared" si="5310"/>
        <v>2021-22 Summer</v>
      </c>
      <c r="H113134" s="98" t="str">
        <f t="shared" si="5311"/>
        <v>2020-21 Winter</v>
      </c>
    </row>
    <row r="113135" spans="2:8">
      <c r="B113135" s="102">
        <v>43996</v>
      </c>
      <c r="C113135" s="103">
        <v>35</v>
      </c>
      <c r="D113135" s="104">
        <v>3.3450600000000001</v>
      </c>
      <c r="E113135" s="105">
        <v>71591.941000000006</v>
      </c>
      <c r="F113135" s="97">
        <f t="shared" si="5309"/>
        <v>21402.289047132192</v>
      </c>
      <c r="G113135" s="98" t="str">
        <f t="shared" si="5310"/>
        <v>2021-22 Summer</v>
      </c>
      <c r="H113135" s="98" t="str">
        <f t="shared" si="5311"/>
        <v>2020-21 Winter</v>
      </c>
    </row>
    <row r="113136" spans="2:8">
      <c r="B113136" s="102">
        <v>43996</v>
      </c>
      <c r="C113136" s="103">
        <v>36</v>
      </c>
      <c r="D113136" s="104">
        <v>3.7083599999999999</v>
      </c>
      <c r="E113136" s="105">
        <v>81059.376000000004</v>
      </c>
      <c r="F113136" s="97">
        <f t="shared" si="5309"/>
        <v>21858.550949745983</v>
      </c>
      <c r="G113136" s="98" t="str">
        <f t="shared" si="5310"/>
        <v>2021-22 Summer</v>
      </c>
      <c r="H113136" s="98" t="str">
        <f t="shared" si="5311"/>
        <v>2020-21 Winter</v>
      </c>
    </row>
    <row r="113137" spans="2:8">
      <c r="B113137" s="102">
        <v>43996</v>
      </c>
      <c r="C113137" s="103">
        <v>37</v>
      </c>
      <c r="D113137" s="104">
        <v>3.4722599999999999</v>
      </c>
      <c r="E113137" s="105">
        <v>76241.824999999997</v>
      </c>
      <c r="F113137" s="97">
        <f t="shared" si="5309"/>
        <v>21957.406703415065</v>
      </c>
      <c r="G113137" s="98" t="str">
        <f t="shared" si="5310"/>
        <v>2021-22 Summer</v>
      </c>
      <c r="H113137" s="98" t="str">
        <f t="shared" si="5311"/>
        <v>2020-21 Winter</v>
      </c>
    </row>
    <row r="113138" spans="2:8">
      <c r="B113138" s="102">
        <v>43996</v>
      </c>
      <c r="C113138" s="103">
        <v>38</v>
      </c>
      <c r="D113138" s="104">
        <v>3.57559</v>
      </c>
      <c r="E113138" s="105">
        <v>79862.376999999993</v>
      </c>
      <c r="F113138" s="97">
        <f t="shared" si="5309"/>
        <v>22335.440304956661</v>
      </c>
      <c r="G113138" s="98" t="str">
        <f t="shared" si="5310"/>
        <v>2021-22 Summer</v>
      </c>
      <c r="H113138" s="98" t="str">
        <f t="shared" si="5311"/>
        <v>2020-21 Winter</v>
      </c>
    </row>
    <row r="113139" spans="2:8">
      <c r="B113139" s="102">
        <v>43996</v>
      </c>
      <c r="C113139" s="103">
        <v>39</v>
      </c>
      <c r="D113139" s="104">
        <v>3.4643099999999998</v>
      </c>
      <c r="E113139" s="105">
        <v>78316.101999999999</v>
      </c>
      <c r="F113139" s="97">
        <f t="shared" si="5309"/>
        <v>22606.551376753236</v>
      </c>
      <c r="G113139" s="98" t="str">
        <f t="shared" si="5310"/>
        <v>2021-22 Summer</v>
      </c>
      <c r="H113139" s="98" t="str">
        <f t="shared" si="5311"/>
        <v>2020-21 Winter</v>
      </c>
    </row>
    <row r="113140" spans="2:8">
      <c r="B113140" s="102">
        <v>43996</v>
      </c>
      <c r="C113140" s="103">
        <v>40</v>
      </c>
      <c r="D113140" s="104">
        <v>3.50725</v>
      </c>
      <c r="E113140" s="105">
        <v>78575.303</v>
      </c>
      <c r="F113140" s="97">
        <f t="shared" si="5309"/>
        <v>22403.678950744885</v>
      </c>
      <c r="G113140" s="98" t="str">
        <f t="shared" si="5310"/>
        <v>2021-22 Summer</v>
      </c>
      <c r="H113140" s="98" t="str">
        <f t="shared" si="5311"/>
        <v>2020-21 Winter</v>
      </c>
    </row>
    <row r="113141" spans="2:8">
      <c r="B113141" s="102">
        <v>43996</v>
      </c>
      <c r="C113141" s="103">
        <v>41</v>
      </c>
      <c r="D113141" s="104">
        <v>3.4899499999999999</v>
      </c>
      <c r="E113141" s="105">
        <v>77878.913</v>
      </c>
      <c r="F113141" s="97">
        <f t="shared" si="5309"/>
        <v>22315.194487027034</v>
      </c>
      <c r="G113141" s="98" t="str">
        <f t="shared" si="5310"/>
        <v>2021-22 Summer</v>
      </c>
      <c r="H113141" s="98" t="str">
        <f t="shared" si="5311"/>
        <v>2020-21 Winter</v>
      </c>
    </row>
    <row r="113142" spans="2:8">
      <c r="B113142" s="102">
        <v>43996</v>
      </c>
      <c r="C113142" s="103">
        <v>42</v>
      </c>
      <c r="D113142" s="104">
        <v>3.56237</v>
      </c>
      <c r="E113142" s="105">
        <v>78500.362999999998</v>
      </c>
      <c r="F113142" s="97">
        <f t="shared" si="5309"/>
        <v>22035.993734508207</v>
      </c>
      <c r="G113142" s="98" t="str">
        <f t="shared" si="5310"/>
        <v>2021-22 Summer</v>
      </c>
      <c r="H113142" s="98" t="str">
        <f t="shared" si="5311"/>
        <v>2020-21 Winter</v>
      </c>
    </row>
    <row r="113143" spans="2:8">
      <c r="B113143" s="102">
        <v>43996</v>
      </c>
      <c r="C113143" s="103">
        <v>43</v>
      </c>
      <c r="D113143" s="104">
        <v>3.7765200000000001</v>
      </c>
      <c r="E113143" s="105">
        <v>82439.875</v>
      </c>
      <c r="F113143" s="97">
        <f t="shared" si="5309"/>
        <v>21829.587821592366</v>
      </c>
      <c r="G113143" s="98" t="str">
        <f t="shared" si="5310"/>
        <v>2021-22 Summer</v>
      </c>
      <c r="H113143" s="98" t="str">
        <f t="shared" si="5311"/>
        <v>2020-21 Winter</v>
      </c>
    </row>
    <row r="113144" spans="2:8">
      <c r="B113144" s="102">
        <v>43996</v>
      </c>
      <c r="C113144" s="103">
        <v>44</v>
      </c>
      <c r="D113144" s="104">
        <v>3.4205199999999998</v>
      </c>
      <c r="E113144" s="105">
        <v>74730.5</v>
      </c>
      <c r="F113144" s="97">
        <f t="shared" si="5309"/>
        <v>21847.701519067279</v>
      </c>
      <c r="G113144" s="98" t="str">
        <f t="shared" si="5310"/>
        <v>2021-22 Summer</v>
      </c>
      <c r="H113144" s="98" t="str">
        <f t="shared" si="5311"/>
        <v>2020-21 Winter</v>
      </c>
    </row>
    <row r="113145" spans="2:8">
      <c r="B113145" s="102">
        <v>43996</v>
      </c>
      <c r="C113145" s="103">
        <v>45</v>
      </c>
      <c r="D113145" s="104">
        <v>3.0289899999999998</v>
      </c>
      <c r="E113145" s="105">
        <v>66802.362999999998</v>
      </c>
      <c r="F113145" s="97">
        <f t="shared" si="5309"/>
        <v>22054.3359337601</v>
      </c>
      <c r="G113145" s="98" t="str">
        <f t="shared" si="5310"/>
        <v>2021-22 Summer</v>
      </c>
      <c r="H113145" s="98" t="str">
        <f t="shared" si="5311"/>
        <v>2020-21 Winter</v>
      </c>
    </row>
    <row r="113146" spans="2:8">
      <c r="B113146" s="102">
        <v>43996</v>
      </c>
      <c r="C113146" s="103">
        <v>46</v>
      </c>
      <c r="D113146" s="104">
        <v>2.69983</v>
      </c>
      <c r="E113146" s="105">
        <v>57205.375</v>
      </c>
      <c r="F113146" s="97">
        <f t="shared" si="5309"/>
        <v>21188.510017297387</v>
      </c>
      <c r="G113146" s="98" t="str">
        <f t="shared" si="5310"/>
        <v>2021-22 Summer</v>
      </c>
      <c r="H113146" s="98" t="str">
        <f t="shared" si="5311"/>
        <v>2020-21 Winter</v>
      </c>
    </row>
    <row r="113147" spans="2:8">
      <c r="B113147" s="102">
        <v>43996</v>
      </c>
      <c r="C113147" s="103">
        <v>47</v>
      </c>
      <c r="D113147" s="104">
        <v>4.06243</v>
      </c>
      <c r="E113147" s="105">
        <v>79436.653000000006</v>
      </c>
      <c r="F113147" s="97">
        <f t="shared" si="5309"/>
        <v>19553.974591562193</v>
      </c>
      <c r="G113147" s="98" t="str">
        <f t="shared" si="5310"/>
        <v>2021-22 Summer</v>
      </c>
      <c r="H113147" s="98" t="str">
        <f t="shared" si="5311"/>
        <v>2020-21 Winter</v>
      </c>
    </row>
    <row r="113148" spans="2:8">
      <c r="B113148" s="102">
        <v>43996</v>
      </c>
      <c r="C113148" s="103">
        <v>48</v>
      </c>
      <c r="D113148" s="104">
        <v>4.5815400000000004</v>
      </c>
      <c r="E113148" s="105">
        <v>84313.582999999999</v>
      </c>
      <c r="F113148" s="97">
        <f t="shared" si="5309"/>
        <v>18402.891385865885</v>
      </c>
      <c r="G113148" s="98" t="str">
        <f t="shared" si="5310"/>
        <v>2021-22 Summer</v>
      </c>
      <c r="H113148" s="98" t="str">
        <f t="shared" si="5311"/>
        <v>2020-21 Winter</v>
      </c>
    </row>
    <row r="113149" spans="2:8">
      <c r="B113149" s="102">
        <v>43997</v>
      </c>
      <c r="C113149" s="103">
        <v>1</v>
      </c>
      <c r="D113149" s="104">
        <v>4.0342200000000004</v>
      </c>
      <c r="E113149" s="105">
        <v>71623.275999999998</v>
      </c>
      <c r="F113149" s="97">
        <f t="shared" si="5309"/>
        <v>17753.934093827305</v>
      </c>
      <c r="G113149" s="98" t="str">
        <f t="shared" si="5310"/>
        <v>2021-22 Summer</v>
      </c>
      <c r="H113149" s="98" t="str">
        <f t="shared" si="5311"/>
        <v>2020-21 Winter</v>
      </c>
    </row>
    <row r="113150" spans="2:8">
      <c r="B113150" s="102">
        <v>43997</v>
      </c>
      <c r="C113150" s="103">
        <v>2</v>
      </c>
      <c r="D113150" s="104">
        <v>4.1818200000000001</v>
      </c>
      <c r="E113150" s="105">
        <v>72688.433000000005</v>
      </c>
      <c r="F113150" s="97">
        <f t="shared" si="5309"/>
        <v>17382.009029561294</v>
      </c>
      <c r="G113150" s="98" t="str">
        <f t="shared" si="5310"/>
        <v>2021-22 Summer</v>
      </c>
      <c r="H113150" s="98" t="str">
        <f t="shared" si="5311"/>
        <v>2020-21 Winter</v>
      </c>
    </row>
    <row r="113151" spans="2:8">
      <c r="B113151" s="102">
        <v>43997</v>
      </c>
      <c r="C113151" s="103">
        <v>3</v>
      </c>
      <c r="D113151" s="104">
        <v>4.1314099999999998</v>
      </c>
      <c r="E113151" s="105">
        <v>70844.646999999997</v>
      </c>
      <c r="F113151" s="97">
        <f t="shared" si="5309"/>
        <v>17147.813216311137</v>
      </c>
      <c r="G113151" s="98" t="str">
        <f t="shared" si="5310"/>
        <v>2021-22 Summer</v>
      </c>
      <c r="H113151" s="98" t="str">
        <f t="shared" si="5311"/>
        <v>2020-21 Winter</v>
      </c>
    </row>
    <row r="113152" spans="2:8">
      <c r="B113152" s="102">
        <v>43997</v>
      </c>
      <c r="C113152" s="103">
        <v>4</v>
      </c>
      <c r="D113152" s="104">
        <v>4.2338199999999997</v>
      </c>
      <c r="E113152" s="105">
        <v>71863.165999999997</v>
      </c>
      <c r="F113152" s="97">
        <f t="shared" si="5309"/>
        <v>16973.599727905297</v>
      </c>
      <c r="G113152" s="98" t="str">
        <f t="shared" si="5310"/>
        <v>2021-22 Summer</v>
      </c>
      <c r="H113152" s="98" t="str">
        <f t="shared" si="5311"/>
        <v>2020-21 Winter</v>
      </c>
    </row>
    <row r="113153" spans="2:8">
      <c r="B113153" s="102">
        <v>43997</v>
      </c>
      <c r="C113153" s="103">
        <v>5</v>
      </c>
      <c r="D113153" s="104">
        <v>4.1118800000000002</v>
      </c>
      <c r="E113153" s="105">
        <v>68394.301999999996</v>
      </c>
      <c r="F113153" s="97">
        <f t="shared" si="5309"/>
        <v>16633.340953529769</v>
      </c>
      <c r="G113153" s="98" t="str">
        <f t="shared" si="5310"/>
        <v>2021-22 Summer</v>
      </c>
      <c r="H113153" s="98" t="str">
        <f t="shared" si="5311"/>
        <v>2020-21 Winter</v>
      </c>
    </row>
    <row r="113154" spans="2:8">
      <c r="B113154" s="102">
        <v>43997</v>
      </c>
      <c r="C113154" s="103">
        <v>6</v>
      </c>
      <c r="D113154" s="104">
        <v>3.8317800000000002</v>
      </c>
      <c r="E113154" s="105">
        <v>62500.62</v>
      </c>
      <c r="F113154" s="97">
        <f t="shared" si="5309"/>
        <v>16311.119114354164</v>
      </c>
      <c r="G113154" s="98" t="str">
        <f t="shared" si="5310"/>
        <v>2021-22 Summer</v>
      </c>
      <c r="H113154" s="98" t="str">
        <f t="shared" si="5311"/>
        <v>2020-21 Winter</v>
      </c>
    </row>
    <row r="113155" spans="2:8">
      <c r="B113155" s="102">
        <v>43997</v>
      </c>
      <c r="C113155" s="103">
        <v>7</v>
      </c>
      <c r="D113155" s="104">
        <v>4.2368399999999999</v>
      </c>
      <c r="E113155" s="105">
        <v>69204.926999999996</v>
      </c>
      <c r="F113155" s="97">
        <f t="shared" si="5309"/>
        <v>16334.090265386467</v>
      </c>
      <c r="G113155" s="98" t="str">
        <f t="shared" si="5310"/>
        <v>2021-22 Summer</v>
      </c>
      <c r="H113155" s="98" t="str">
        <f t="shared" si="5311"/>
        <v>2020-21 Winter</v>
      </c>
    </row>
    <row r="113156" spans="2:8">
      <c r="B113156" s="102">
        <v>43997</v>
      </c>
      <c r="C113156" s="103">
        <v>8</v>
      </c>
      <c r="D113156" s="104">
        <v>4.2912800000000004</v>
      </c>
      <c r="E113156" s="105">
        <v>70594.448000000004</v>
      </c>
      <c r="F113156" s="97">
        <f t="shared" si="5309"/>
        <v>16450.673924796331</v>
      </c>
      <c r="G113156" s="98" t="str">
        <f t="shared" si="5310"/>
        <v>2021-22 Summer</v>
      </c>
      <c r="H113156" s="98" t="str">
        <f t="shared" si="5311"/>
        <v>2020-21 Winter</v>
      </c>
    </row>
    <row r="113157" spans="2:8">
      <c r="B113157" s="102">
        <v>43997</v>
      </c>
      <c r="C113157" s="103">
        <v>9</v>
      </c>
      <c r="D113157" s="104">
        <v>4.33941</v>
      </c>
      <c r="E113157" s="105">
        <v>71015.252999999997</v>
      </c>
      <c r="F113157" s="97">
        <f t="shared" si="5309"/>
        <v>16365.186281084294</v>
      </c>
      <c r="G113157" s="98" t="str">
        <f t="shared" si="5310"/>
        <v>2021-22 Summer</v>
      </c>
      <c r="H113157" s="98" t="str">
        <f t="shared" si="5311"/>
        <v>2020-21 Winter</v>
      </c>
    </row>
    <row r="113158" spans="2:8">
      <c r="B113158" s="102">
        <v>43997</v>
      </c>
      <c r="C113158" s="103">
        <v>10</v>
      </c>
      <c r="D113158" s="104">
        <v>4.2852300000000003</v>
      </c>
      <c r="E113158" s="105">
        <v>70130.967999999993</v>
      </c>
      <c r="F113158" s="97">
        <f t="shared" si="5309"/>
        <v>16365.741862163755</v>
      </c>
      <c r="G113158" s="98" t="str">
        <f t="shared" si="5310"/>
        <v>2021-22 Summer</v>
      </c>
      <c r="H113158" s="98" t="str">
        <f t="shared" si="5311"/>
        <v>2020-21 Winter</v>
      </c>
    </row>
    <row r="113159" spans="2:8">
      <c r="B113159" s="102">
        <v>43997</v>
      </c>
      <c r="C113159" s="103">
        <v>11</v>
      </c>
      <c r="D113159" s="104">
        <v>3.99668</v>
      </c>
      <c r="E113159" s="105">
        <v>64113.506000000001</v>
      </c>
      <c r="F113159" s="97">
        <f t="shared" si="5309"/>
        <v>16041.691103616002</v>
      </c>
      <c r="G113159" s="98" t="str">
        <f t="shared" si="5310"/>
        <v>2021-22 Summer</v>
      </c>
      <c r="H113159" s="98" t="str">
        <f t="shared" si="5311"/>
        <v>2020-21 Winter</v>
      </c>
    </row>
    <row r="113160" spans="2:8">
      <c r="B113160" s="102">
        <v>43997</v>
      </c>
      <c r="C113160" s="103">
        <v>12</v>
      </c>
      <c r="D113160" s="104">
        <v>3.9253999999999998</v>
      </c>
      <c r="E113160" s="105">
        <v>65524.881000000001</v>
      </c>
      <c r="F113160" s="97">
        <f t="shared" si="5309"/>
        <v>16692.536047281807</v>
      </c>
      <c r="G113160" s="98" t="str">
        <f t="shared" si="5310"/>
        <v>2021-22 Summer</v>
      </c>
      <c r="H113160" s="98" t="str">
        <f t="shared" si="5311"/>
        <v>2020-21 Winter</v>
      </c>
    </row>
    <row r="113161" spans="2:8">
      <c r="B113161" s="102">
        <v>43997</v>
      </c>
      <c r="C113161" s="103">
        <v>13</v>
      </c>
      <c r="D113161" s="104">
        <v>3.8230300000000002</v>
      </c>
      <c r="E113161" s="105">
        <v>69619.634999999995</v>
      </c>
      <c r="F113161" s="97">
        <f t="shared" si="5309"/>
        <v>18210.590814092484</v>
      </c>
      <c r="G113161" s="98" t="str">
        <f t="shared" si="5310"/>
        <v>2021-22 Summer</v>
      </c>
      <c r="H113161" s="98" t="str">
        <f t="shared" si="5311"/>
        <v>2020-21 Winter</v>
      </c>
    </row>
    <row r="113162" spans="2:8">
      <c r="B113162" s="102">
        <v>43997</v>
      </c>
      <c r="C113162" s="103">
        <v>14</v>
      </c>
      <c r="D113162" s="104">
        <v>3.8551299999999999</v>
      </c>
      <c r="E113162" s="105">
        <v>74998.971000000005</v>
      </c>
      <c r="F113162" s="97">
        <f t="shared" si="5309"/>
        <v>19454.329944774887</v>
      </c>
      <c r="G113162" s="98" t="str">
        <f t="shared" si="5310"/>
        <v>2021-22 Summer</v>
      </c>
      <c r="H113162" s="98" t="str">
        <f t="shared" si="5311"/>
        <v>2020-21 Winter</v>
      </c>
    </row>
    <row r="113163" spans="2:8">
      <c r="B113163" s="102">
        <v>43997</v>
      </c>
      <c r="C113163" s="103">
        <v>15</v>
      </c>
      <c r="D113163" s="104">
        <v>3.41317</v>
      </c>
      <c r="E113163" s="105">
        <v>73612.781000000003</v>
      </c>
      <c r="F113163" s="97">
        <f t="shared" si="5309"/>
        <v>21567.276461471301</v>
      </c>
      <c r="G113163" s="98" t="str">
        <f t="shared" si="5310"/>
        <v>2021-22 Summer</v>
      </c>
      <c r="H113163" s="98" t="str">
        <f t="shared" si="5311"/>
        <v>2020-21 Winter</v>
      </c>
    </row>
    <row r="113164" spans="2:8">
      <c r="B113164" s="102">
        <v>43997</v>
      </c>
      <c r="C113164" s="103">
        <v>16</v>
      </c>
      <c r="D113164" s="104">
        <v>3.17746</v>
      </c>
      <c r="E113164" s="105">
        <v>72376.524000000005</v>
      </c>
      <c r="F113164" s="97">
        <f t="shared" si="5309"/>
        <v>22778.10704147338</v>
      </c>
      <c r="G113164" s="98" t="str">
        <f t="shared" si="5310"/>
        <v>2021-22 Summer</v>
      </c>
      <c r="H113164" s="98" t="str">
        <f t="shared" si="5311"/>
        <v>2020-21 Winter</v>
      </c>
    </row>
    <row r="113165" spans="2:8">
      <c r="B113165" s="102">
        <v>43997</v>
      </c>
      <c r="C113165" s="103">
        <v>17</v>
      </c>
      <c r="D113165" s="104">
        <v>3.0403500000000001</v>
      </c>
      <c r="E113165" s="105">
        <v>71100.254000000001</v>
      </c>
      <c r="F113165" s="97">
        <f t="shared" si="5309"/>
        <v>23385.549032183793</v>
      </c>
      <c r="G113165" s="98" t="str">
        <f t="shared" si="5310"/>
        <v>2021-22 Summer</v>
      </c>
      <c r="H113165" s="98" t="str">
        <f t="shared" si="5311"/>
        <v>2020-21 Winter</v>
      </c>
    </row>
    <row r="113166" spans="2:8">
      <c r="B113166" s="102">
        <v>43997</v>
      </c>
      <c r="C113166" s="103">
        <v>18</v>
      </c>
      <c r="D113166" s="104">
        <v>2.99777</v>
      </c>
      <c r="E113166" s="105">
        <v>71049.319000000003</v>
      </c>
      <c r="F113166" s="97">
        <f t="shared" si="5309"/>
        <v>23700.723871411083</v>
      </c>
      <c r="G113166" s="98" t="str">
        <f t="shared" si="5310"/>
        <v>2021-22 Summer</v>
      </c>
      <c r="H113166" s="98" t="str">
        <f t="shared" si="5311"/>
        <v>2020-21 Winter</v>
      </c>
    </row>
    <row r="113167" spans="2:8">
      <c r="B113167" s="102">
        <v>43997</v>
      </c>
      <c r="C113167" s="103">
        <v>19</v>
      </c>
      <c r="D113167" s="104">
        <v>3.2714599999999998</v>
      </c>
      <c r="E113167" s="105">
        <v>77883.081000000006</v>
      </c>
      <c r="F113167" s="97">
        <f t="shared" si="5309"/>
        <v>23806.826615639504</v>
      </c>
      <c r="G113167" s="98" t="str">
        <f t="shared" si="5310"/>
        <v>2021-22 Summer</v>
      </c>
      <c r="H113167" s="98" t="str">
        <f t="shared" si="5311"/>
        <v>2020-21 Winter</v>
      </c>
    </row>
    <row r="113168" spans="2:8">
      <c r="B113168" s="102">
        <v>43997</v>
      </c>
      <c r="C113168" s="103">
        <v>20</v>
      </c>
      <c r="D113168" s="104">
        <v>3.2053199999999999</v>
      </c>
      <c r="E113168" s="105">
        <v>75328.839000000007</v>
      </c>
      <c r="F113168" s="97">
        <f t="shared" si="5309"/>
        <v>23501.191456703233</v>
      </c>
      <c r="G113168" s="98" t="str">
        <f t="shared" si="5310"/>
        <v>2021-22 Summer</v>
      </c>
      <c r="H113168" s="98" t="str">
        <f t="shared" si="5311"/>
        <v>2020-21 Winter</v>
      </c>
    </row>
    <row r="113169" spans="2:8">
      <c r="B113169" s="102">
        <v>43997</v>
      </c>
      <c r="C113169" s="103">
        <v>21</v>
      </c>
      <c r="D113169" s="104">
        <v>3.0835499999999998</v>
      </c>
      <c r="E113169" s="105">
        <v>72024.83</v>
      </c>
      <c r="F113169" s="97">
        <f t="shared" si="5309"/>
        <v>23357.762968007657</v>
      </c>
      <c r="G113169" s="98" t="str">
        <f t="shared" si="5310"/>
        <v>2021-22 Summer</v>
      </c>
      <c r="H113169" s="98" t="str">
        <f t="shared" si="5311"/>
        <v>2020-21 Winter</v>
      </c>
    </row>
    <row r="113170" spans="2:8">
      <c r="B113170" s="102">
        <v>43997</v>
      </c>
      <c r="C113170" s="103">
        <v>22</v>
      </c>
      <c r="D113170" s="104">
        <v>3.1060500000000002</v>
      </c>
      <c r="E113170" s="105">
        <v>71997.907999999996</v>
      </c>
      <c r="F113170" s="97">
        <f t="shared" si="5309"/>
        <v>23179.893433782454</v>
      </c>
      <c r="G113170" s="98" t="str">
        <f t="shared" si="5310"/>
        <v>2021-22 Summer</v>
      </c>
      <c r="H113170" s="98" t="str">
        <f t="shared" si="5311"/>
        <v>2020-21 Winter</v>
      </c>
    </row>
    <row r="113171" spans="2:8">
      <c r="B113171" s="102">
        <v>43997</v>
      </c>
      <c r="C113171" s="103">
        <v>23</v>
      </c>
      <c r="D113171" s="104">
        <v>2.9856199999999999</v>
      </c>
      <c r="E113171" s="105">
        <v>69208.684999999998</v>
      </c>
      <c r="F113171" s="97">
        <f t="shared" si="5309"/>
        <v>23180.674365793369</v>
      </c>
      <c r="G113171" s="98" t="str">
        <f t="shared" si="5310"/>
        <v>2021-22 Summer</v>
      </c>
      <c r="H113171" s="98" t="str">
        <f t="shared" si="5311"/>
        <v>2020-21 Winter</v>
      </c>
    </row>
    <row r="113172" spans="2:8">
      <c r="B113172" s="102">
        <v>43997</v>
      </c>
      <c r="C113172" s="103">
        <v>24</v>
      </c>
      <c r="D113172" s="104">
        <v>3.0268600000000001</v>
      </c>
      <c r="E113172" s="105">
        <v>69928.578999999998</v>
      </c>
      <c r="F113172" s="97">
        <f t="shared" si="5309"/>
        <v>23102.680335397075</v>
      </c>
      <c r="G113172" s="98" t="str">
        <f t="shared" si="5310"/>
        <v>2021-22 Summer</v>
      </c>
      <c r="H113172" s="98" t="str">
        <f t="shared" si="5311"/>
        <v>2020-21 Winter</v>
      </c>
    </row>
    <row r="113173" spans="2:8">
      <c r="B113173" s="102">
        <v>43997</v>
      </c>
      <c r="C113173" s="103">
        <v>25</v>
      </c>
      <c r="D113173" s="104">
        <v>3.0364300000000002</v>
      </c>
      <c r="E113173" s="105">
        <v>70686.486999999994</v>
      </c>
      <c r="F113173" s="97">
        <f t="shared" si="5309"/>
        <v>23279.471945673042</v>
      </c>
      <c r="G113173" s="98" t="str">
        <f t="shared" si="5310"/>
        <v>2021-22 Summer</v>
      </c>
      <c r="H113173" s="98" t="str">
        <f t="shared" si="5311"/>
        <v>2020-21 Winter</v>
      </c>
    </row>
    <row r="113174" spans="2:8">
      <c r="B113174" s="102">
        <v>43997</v>
      </c>
      <c r="C113174" s="103">
        <v>26</v>
      </c>
      <c r="D113174" s="104">
        <v>3.0459900000000002</v>
      </c>
      <c r="E113174" s="105">
        <v>71784.404999999999</v>
      </c>
      <c r="F113174" s="97">
        <f t="shared" si="5309"/>
        <v>23566.855111146127</v>
      </c>
      <c r="G113174" s="98" t="str">
        <f t="shared" si="5310"/>
        <v>2021-22 Summer</v>
      </c>
      <c r="H113174" s="98" t="str">
        <f t="shared" si="5311"/>
        <v>2020-21 Winter</v>
      </c>
    </row>
    <row r="113175" spans="2:8">
      <c r="B113175" s="102">
        <v>43997</v>
      </c>
      <c r="C113175" s="103">
        <v>27</v>
      </c>
      <c r="D113175" s="104">
        <v>2.7157499999999999</v>
      </c>
      <c r="E113175" s="105">
        <v>64213.133999999998</v>
      </c>
      <c r="F113175" s="97">
        <f t="shared" si="5309"/>
        <v>23644.714719690692</v>
      </c>
      <c r="G113175" s="98" t="str">
        <f t="shared" si="5310"/>
        <v>2021-22 Summer</v>
      </c>
      <c r="H113175" s="98" t="str">
        <f t="shared" si="5311"/>
        <v>2020-21 Winter</v>
      </c>
    </row>
    <row r="113176" spans="2:8">
      <c r="B113176" s="102">
        <v>43997</v>
      </c>
      <c r="C113176" s="103">
        <v>28</v>
      </c>
      <c r="D113176" s="104">
        <v>2.5141800000000001</v>
      </c>
      <c r="E113176" s="105">
        <v>58758.728000000003</v>
      </c>
      <c r="F113176" s="97">
        <f t="shared" si="5309"/>
        <v>23370.931277792362</v>
      </c>
      <c r="G113176" s="98" t="str">
        <f t="shared" si="5310"/>
        <v>2021-22 Summer</v>
      </c>
      <c r="H113176" s="98" t="str">
        <f t="shared" si="5311"/>
        <v>2020-21 Winter</v>
      </c>
    </row>
    <row r="113177" spans="2:8">
      <c r="B113177" s="102">
        <v>43997</v>
      </c>
      <c r="C113177" s="103">
        <v>29</v>
      </c>
      <c r="D113177" s="104">
        <v>2.9174600000000002</v>
      </c>
      <c r="E113177" s="105">
        <v>67562.823000000004</v>
      </c>
      <c r="F113177" s="97">
        <f t="shared" si="5309"/>
        <v>23158.097454635197</v>
      </c>
      <c r="G113177" s="98" t="str">
        <f t="shared" si="5310"/>
        <v>2021-22 Summer</v>
      </c>
      <c r="H113177" s="98" t="str">
        <f t="shared" si="5311"/>
        <v>2020-21 Winter</v>
      </c>
    </row>
    <row r="113178" spans="2:8">
      <c r="B113178" s="102">
        <v>43997</v>
      </c>
      <c r="C113178" s="103">
        <v>30</v>
      </c>
      <c r="D113178" s="104">
        <v>2.8256199999999998</v>
      </c>
      <c r="E113178" s="105">
        <v>64448.92</v>
      </c>
      <c r="F113178" s="97">
        <f t="shared" si="5309"/>
        <v>22808.771172344477</v>
      </c>
      <c r="G113178" s="98" t="str">
        <f t="shared" si="5310"/>
        <v>2021-22 Summer</v>
      </c>
      <c r="H113178" s="98" t="str">
        <f t="shared" si="5311"/>
        <v>2020-21 Winter</v>
      </c>
    </row>
    <row r="113179" spans="2:8">
      <c r="B113179" s="102">
        <v>43997</v>
      </c>
      <c r="C113179" s="103">
        <v>31</v>
      </c>
      <c r="D113179" s="104">
        <v>3.1709800000000001</v>
      </c>
      <c r="E113179" s="105">
        <v>73727.447</v>
      </c>
      <c r="F113179" s="97">
        <f t="shared" si="5309"/>
        <v>23250.681808147638</v>
      </c>
      <c r="G113179" s="98" t="str">
        <f t="shared" si="5310"/>
        <v>2021-22 Summer</v>
      </c>
      <c r="H113179" s="98" t="str">
        <f t="shared" si="5311"/>
        <v>2020-21 Winter</v>
      </c>
    </row>
    <row r="113180" spans="2:8">
      <c r="B113180" s="102">
        <v>43997</v>
      </c>
      <c r="C113180" s="103">
        <v>32</v>
      </c>
      <c r="D113180" s="104">
        <v>2.7515100000000001</v>
      </c>
      <c r="E113180" s="105">
        <v>64402.396000000001</v>
      </c>
      <c r="F113180" s="97">
        <f t="shared" si="5309"/>
        <v>23406.200958746289</v>
      </c>
      <c r="G113180" s="98" t="str">
        <f t="shared" si="5310"/>
        <v>2021-22 Summer</v>
      </c>
      <c r="H113180" s="98" t="str">
        <f t="shared" si="5311"/>
        <v>2020-21 Winter</v>
      </c>
    </row>
    <row r="113181" spans="2:8">
      <c r="B113181" s="102">
        <v>43997</v>
      </c>
      <c r="C113181" s="103">
        <v>33</v>
      </c>
      <c r="D113181" s="104">
        <v>2.6655000000000002</v>
      </c>
      <c r="E113181" s="105">
        <v>62668.500999999997</v>
      </c>
      <c r="F113181" s="97">
        <f t="shared" si="5309"/>
        <v>23510.973926092662</v>
      </c>
      <c r="G113181" s="98" t="str">
        <f t="shared" si="5310"/>
        <v>2021-22 Summer</v>
      </c>
      <c r="H113181" s="98" t="str">
        <f t="shared" si="5311"/>
        <v>2020-21 Winter</v>
      </c>
    </row>
    <row r="113182" spans="2:8">
      <c r="B113182" s="102">
        <v>43997</v>
      </c>
      <c r="C113182" s="103">
        <v>34</v>
      </c>
      <c r="D113182" s="104">
        <v>2.3407499999999999</v>
      </c>
      <c r="E113182" s="105">
        <v>57520.036</v>
      </c>
      <c r="F113182" s="97">
        <f t="shared" si="5309"/>
        <v>24573.335896614335</v>
      </c>
      <c r="G113182" s="98" t="str">
        <f t="shared" si="5310"/>
        <v>2021-22 Summer</v>
      </c>
      <c r="H113182" s="98" t="str">
        <f t="shared" si="5311"/>
        <v>2020-21 Winter</v>
      </c>
    </row>
    <row r="113183" spans="2:8">
      <c r="B113183" s="102">
        <v>43997</v>
      </c>
      <c r="C113183" s="103">
        <v>35</v>
      </c>
      <c r="D113183" s="104">
        <v>2.65754</v>
      </c>
      <c r="E113183" s="105">
        <v>67118.103000000003</v>
      </c>
      <c r="F113183" s="97">
        <f t="shared" ref="F113183:F113246" si="5312">E113183/D113183</f>
        <v>25255.726348427495</v>
      </c>
      <c r="G113183" s="98" t="str">
        <f t="shared" ref="G113183:G113246" si="5313">IF(MONTH(B113183)=1,YEAR(B113183)+1&amp;"-"&amp;YEAR(B113183)+2-2000&amp;" Summer",G113182)</f>
        <v>2021-22 Summer</v>
      </c>
      <c r="H113183" s="98" t="str">
        <f t="shared" ref="H113183:H113246" si="5314">IF(MONTH(B113183)=7,YEAR(B113183)+1&amp;"-"&amp;YEAR(B113183)+2-2000&amp;" Winter",H113182)</f>
        <v>2020-21 Winter</v>
      </c>
    </row>
    <row r="113184" spans="2:8">
      <c r="B113184" s="102">
        <v>43997</v>
      </c>
      <c r="C113184" s="103">
        <v>36</v>
      </c>
      <c r="D113184" s="104">
        <v>2.6455700000000002</v>
      </c>
      <c r="E113184" s="105">
        <v>67389</v>
      </c>
      <c r="F113184" s="97">
        <f t="shared" si="5312"/>
        <v>25472.393472862179</v>
      </c>
      <c r="G113184" s="98" t="str">
        <f t="shared" si="5313"/>
        <v>2021-22 Summer</v>
      </c>
      <c r="H113184" s="98" t="str">
        <f t="shared" si="5314"/>
        <v>2020-21 Winter</v>
      </c>
    </row>
    <row r="113185" spans="2:8">
      <c r="B113185" s="102">
        <v>43997</v>
      </c>
      <c r="C113185" s="103">
        <v>37</v>
      </c>
      <c r="D113185" s="104">
        <v>2.5636399999999999</v>
      </c>
      <c r="E113185" s="105">
        <v>66612.201000000001</v>
      </c>
      <c r="F113185" s="97">
        <f t="shared" si="5312"/>
        <v>25983.445803622973</v>
      </c>
      <c r="G113185" s="98" t="str">
        <f t="shared" si="5313"/>
        <v>2021-22 Summer</v>
      </c>
      <c r="H113185" s="98" t="str">
        <f t="shared" si="5314"/>
        <v>2020-21 Winter</v>
      </c>
    </row>
    <row r="113186" spans="2:8">
      <c r="B113186" s="102">
        <v>43997</v>
      </c>
      <c r="C113186" s="103">
        <v>38</v>
      </c>
      <c r="D113186" s="104">
        <v>2.6810900000000002</v>
      </c>
      <c r="E113186" s="105">
        <v>70402.312999999995</v>
      </c>
      <c r="F113186" s="97">
        <f t="shared" si="5312"/>
        <v>26258.839874827027</v>
      </c>
      <c r="G113186" s="98" t="str">
        <f t="shared" si="5313"/>
        <v>2021-22 Summer</v>
      </c>
      <c r="H113186" s="98" t="str">
        <f t="shared" si="5314"/>
        <v>2020-21 Winter</v>
      </c>
    </row>
    <row r="113187" spans="2:8">
      <c r="B113187" s="102">
        <v>43997</v>
      </c>
      <c r="C113187" s="103">
        <v>39</v>
      </c>
      <c r="D113187" s="104">
        <v>3.05104</v>
      </c>
      <c r="E113187" s="105">
        <v>78801.433000000005</v>
      </c>
      <c r="F113187" s="97">
        <f t="shared" si="5312"/>
        <v>25827.728577796424</v>
      </c>
      <c r="G113187" s="98" t="str">
        <f t="shared" si="5313"/>
        <v>2021-22 Summer</v>
      </c>
      <c r="H113187" s="98" t="str">
        <f t="shared" si="5314"/>
        <v>2020-21 Winter</v>
      </c>
    </row>
    <row r="113188" spans="2:8">
      <c r="B113188" s="102">
        <v>43997</v>
      </c>
      <c r="C113188" s="103">
        <v>40</v>
      </c>
      <c r="D113188" s="104">
        <v>3.0057100000000001</v>
      </c>
      <c r="E113188" s="105">
        <v>76262.232999999993</v>
      </c>
      <c r="F113188" s="97">
        <f t="shared" si="5312"/>
        <v>25372.452099503942</v>
      </c>
      <c r="G113188" s="98" t="str">
        <f t="shared" si="5313"/>
        <v>2021-22 Summer</v>
      </c>
      <c r="H113188" s="98" t="str">
        <f t="shared" si="5314"/>
        <v>2020-21 Winter</v>
      </c>
    </row>
    <row r="113189" spans="2:8">
      <c r="B113189" s="102">
        <v>43997</v>
      </c>
      <c r="C113189" s="103">
        <v>41</v>
      </c>
      <c r="D113189" s="104">
        <v>2.4752700000000001</v>
      </c>
      <c r="E113189" s="105">
        <v>62558.705000000002</v>
      </c>
      <c r="F113189" s="97">
        <f t="shared" si="5312"/>
        <v>25273.487336734983</v>
      </c>
      <c r="G113189" s="98" t="str">
        <f t="shared" si="5313"/>
        <v>2021-22 Summer</v>
      </c>
      <c r="H113189" s="98" t="str">
        <f t="shared" si="5314"/>
        <v>2020-21 Winter</v>
      </c>
    </row>
    <row r="113190" spans="2:8">
      <c r="B113190" s="102">
        <v>43997</v>
      </c>
      <c r="C113190" s="103">
        <v>42</v>
      </c>
      <c r="D113190" s="104">
        <v>2.84735</v>
      </c>
      <c r="E113190" s="105">
        <v>71705.743000000002</v>
      </c>
      <c r="F113190" s="97">
        <f t="shared" si="5312"/>
        <v>25183.325899520609</v>
      </c>
      <c r="G113190" s="98" t="str">
        <f t="shared" si="5313"/>
        <v>2021-22 Summer</v>
      </c>
      <c r="H113190" s="98" t="str">
        <f t="shared" si="5314"/>
        <v>2020-21 Winter</v>
      </c>
    </row>
    <row r="113191" spans="2:8">
      <c r="B113191" s="102">
        <v>43997</v>
      </c>
      <c r="C113191" s="103">
        <v>43</v>
      </c>
      <c r="D113191" s="104">
        <v>2.65768</v>
      </c>
      <c r="E113191" s="105">
        <v>65868.05</v>
      </c>
      <c r="F113191" s="97">
        <f t="shared" si="5312"/>
        <v>24784.040968062371</v>
      </c>
      <c r="G113191" s="98" t="str">
        <f t="shared" si="5313"/>
        <v>2021-22 Summer</v>
      </c>
      <c r="H113191" s="98" t="str">
        <f t="shared" si="5314"/>
        <v>2020-21 Winter</v>
      </c>
    </row>
    <row r="113192" spans="2:8">
      <c r="B113192" s="102">
        <v>43997</v>
      </c>
      <c r="C113192" s="103">
        <v>44</v>
      </c>
      <c r="D113192" s="104">
        <v>2.3586999999999998</v>
      </c>
      <c r="E113192" s="105">
        <v>57977.902999999998</v>
      </c>
      <c r="F113192" s="97">
        <f t="shared" si="5312"/>
        <v>24580.448128206215</v>
      </c>
      <c r="G113192" s="98" t="str">
        <f t="shared" si="5313"/>
        <v>2021-22 Summer</v>
      </c>
      <c r="H113192" s="98" t="str">
        <f t="shared" si="5314"/>
        <v>2020-21 Winter</v>
      </c>
    </row>
    <row r="113193" spans="2:8">
      <c r="B113193" s="102">
        <v>43997</v>
      </c>
      <c r="C113193" s="103">
        <v>45</v>
      </c>
      <c r="D113193" s="104">
        <v>2.6191900000000001</v>
      </c>
      <c r="E113193" s="105">
        <v>63987.031000000003</v>
      </c>
      <c r="F113193" s="97">
        <f t="shared" si="5312"/>
        <v>24430.083728175505</v>
      </c>
      <c r="G113193" s="98" t="str">
        <f t="shared" si="5313"/>
        <v>2021-22 Summer</v>
      </c>
      <c r="H113193" s="98" t="str">
        <f t="shared" si="5314"/>
        <v>2020-21 Winter</v>
      </c>
    </row>
    <row r="113194" spans="2:8">
      <c r="B113194" s="102">
        <v>43997</v>
      </c>
      <c r="C113194" s="103">
        <v>46</v>
      </c>
      <c r="D113194" s="104">
        <v>2.1588599999999998</v>
      </c>
      <c r="E113194" s="105">
        <v>50992.997000000003</v>
      </c>
      <c r="F113194" s="97">
        <f t="shared" si="5312"/>
        <v>23620.33526954041</v>
      </c>
      <c r="G113194" s="98" t="str">
        <f t="shared" si="5313"/>
        <v>2021-22 Summer</v>
      </c>
      <c r="H113194" s="98" t="str">
        <f t="shared" si="5314"/>
        <v>2020-21 Winter</v>
      </c>
    </row>
    <row r="113195" spans="2:8">
      <c r="B113195" s="102">
        <v>43997</v>
      </c>
      <c r="C113195" s="103">
        <v>47</v>
      </c>
      <c r="D113195" s="104">
        <v>2.4020899999999998</v>
      </c>
      <c r="E113195" s="105">
        <v>51735.942000000003</v>
      </c>
      <c r="F113195" s="97">
        <f t="shared" si="5312"/>
        <v>21537.886590427504</v>
      </c>
      <c r="G113195" s="98" t="str">
        <f t="shared" si="5313"/>
        <v>2021-22 Summer</v>
      </c>
      <c r="H113195" s="98" t="str">
        <f t="shared" si="5314"/>
        <v>2020-21 Winter</v>
      </c>
    </row>
    <row r="113196" spans="2:8">
      <c r="B113196" s="102">
        <v>43997</v>
      </c>
      <c r="C113196" s="103">
        <v>48</v>
      </c>
      <c r="D113196" s="104">
        <v>2.9636999999999998</v>
      </c>
      <c r="E113196" s="105">
        <v>60371.834000000003</v>
      </c>
      <c r="F113196" s="97">
        <f t="shared" si="5312"/>
        <v>20370.426831325709</v>
      </c>
      <c r="G113196" s="98" t="str">
        <f t="shared" si="5313"/>
        <v>2021-22 Summer</v>
      </c>
      <c r="H113196" s="98" t="str">
        <f t="shared" si="5314"/>
        <v>2020-21 Winter</v>
      </c>
    </row>
    <row r="113197" spans="2:8">
      <c r="B113197" s="102">
        <v>43998</v>
      </c>
      <c r="C113197" s="103">
        <v>1</v>
      </c>
      <c r="D113197" s="104">
        <v>2.66228</v>
      </c>
      <c r="E113197" s="105">
        <v>52311.805999999997</v>
      </c>
      <c r="F113197" s="97">
        <f t="shared" si="5312"/>
        <v>19649.250266688701</v>
      </c>
      <c r="G113197" s="98" t="str">
        <f t="shared" si="5313"/>
        <v>2021-22 Summer</v>
      </c>
      <c r="H113197" s="98" t="str">
        <f t="shared" si="5314"/>
        <v>2020-21 Winter</v>
      </c>
    </row>
    <row r="113198" spans="2:8">
      <c r="B113198" s="102">
        <v>43998</v>
      </c>
      <c r="C113198" s="103">
        <v>2</v>
      </c>
      <c r="D113198" s="104">
        <v>2.5734699999999999</v>
      </c>
      <c r="E113198" s="105">
        <v>49543.237999999998</v>
      </c>
      <c r="F113198" s="97">
        <f t="shared" si="5312"/>
        <v>19251.531201063157</v>
      </c>
      <c r="G113198" s="98" t="str">
        <f t="shared" si="5313"/>
        <v>2021-22 Summer</v>
      </c>
      <c r="H113198" s="98" t="str">
        <f t="shared" si="5314"/>
        <v>2020-21 Winter</v>
      </c>
    </row>
    <row r="113199" spans="2:8">
      <c r="B113199" s="102">
        <v>43998</v>
      </c>
      <c r="C113199" s="103">
        <v>3</v>
      </c>
      <c r="D113199" s="104">
        <v>2.7106499999999998</v>
      </c>
      <c r="E113199" s="105">
        <v>51151.582000000002</v>
      </c>
      <c r="F113199" s="97">
        <f t="shared" si="5312"/>
        <v>18870.596351428627</v>
      </c>
      <c r="G113199" s="98" t="str">
        <f t="shared" si="5313"/>
        <v>2021-22 Summer</v>
      </c>
      <c r="H113199" s="98" t="str">
        <f t="shared" si="5314"/>
        <v>2020-21 Winter</v>
      </c>
    </row>
    <row r="113200" spans="2:8">
      <c r="B113200" s="102">
        <v>43998</v>
      </c>
      <c r="C113200" s="103">
        <v>4</v>
      </c>
      <c r="D113200" s="104">
        <v>2.6190000000000002</v>
      </c>
      <c r="E113200" s="105">
        <v>49183.887000000002</v>
      </c>
      <c r="F113200" s="97">
        <f t="shared" si="5312"/>
        <v>18779.643757159221</v>
      </c>
      <c r="G113200" s="98" t="str">
        <f t="shared" si="5313"/>
        <v>2021-22 Summer</v>
      </c>
      <c r="H113200" s="98" t="str">
        <f t="shared" si="5314"/>
        <v>2020-21 Winter</v>
      </c>
    </row>
    <row r="113201" spans="2:8">
      <c r="B113201" s="102">
        <v>43998</v>
      </c>
      <c r="C113201" s="103">
        <v>5</v>
      </c>
      <c r="D113201" s="104">
        <v>2.6263999999999998</v>
      </c>
      <c r="E113201" s="105">
        <v>48764.182000000001</v>
      </c>
      <c r="F113201" s="97">
        <f t="shared" si="5312"/>
        <v>18566.928876028025</v>
      </c>
      <c r="G113201" s="98" t="str">
        <f t="shared" si="5313"/>
        <v>2021-22 Summer</v>
      </c>
      <c r="H113201" s="98" t="str">
        <f t="shared" si="5314"/>
        <v>2020-21 Winter</v>
      </c>
    </row>
    <row r="113202" spans="2:8">
      <c r="B113202" s="102">
        <v>43998</v>
      </c>
      <c r="C113202" s="103">
        <v>6</v>
      </c>
      <c r="D113202" s="104">
        <v>2.4141400000000002</v>
      </c>
      <c r="E113202" s="105">
        <v>44471.781999999999</v>
      </c>
      <c r="F113202" s="97">
        <f t="shared" si="5312"/>
        <v>18421.376556454885</v>
      </c>
      <c r="G113202" s="98" t="str">
        <f t="shared" si="5313"/>
        <v>2021-22 Summer</v>
      </c>
      <c r="H113202" s="98" t="str">
        <f t="shared" si="5314"/>
        <v>2020-21 Winter</v>
      </c>
    </row>
    <row r="113203" spans="2:8">
      <c r="B113203" s="102">
        <v>43998</v>
      </c>
      <c r="C113203" s="103">
        <v>7</v>
      </c>
      <c r="D113203" s="104">
        <v>2.1686700000000001</v>
      </c>
      <c r="E113203" s="105">
        <v>39620.811000000002</v>
      </c>
      <c r="F113203" s="97">
        <f t="shared" si="5312"/>
        <v>18269.635767544161</v>
      </c>
      <c r="G113203" s="98" t="str">
        <f t="shared" si="5313"/>
        <v>2021-22 Summer</v>
      </c>
      <c r="H113203" s="98" t="str">
        <f t="shared" si="5314"/>
        <v>2020-21 Winter</v>
      </c>
    </row>
    <row r="113204" spans="2:8">
      <c r="B113204" s="102">
        <v>43998</v>
      </c>
      <c r="C113204" s="103">
        <v>8</v>
      </c>
      <c r="D113204" s="104">
        <v>2.2789600000000001</v>
      </c>
      <c r="E113204" s="105">
        <v>42015.17</v>
      </c>
      <c r="F113204" s="97">
        <f t="shared" si="5312"/>
        <v>18436.115596587915</v>
      </c>
      <c r="G113204" s="98" t="str">
        <f t="shared" si="5313"/>
        <v>2021-22 Summer</v>
      </c>
      <c r="H113204" s="98" t="str">
        <f t="shared" si="5314"/>
        <v>2020-21 Winter</v>
      </c>
    </row>
    <row r="113205" spans="2:8">
      <c r="B113205" s="102">
        <v>43998</v>
      </c>
      <c r="C113205" s="103">
        <v>9</v>
      </c>
      <c r="D113205" s="104">
        <v>2.43682</v>
      </c>
      <c r="E113205" s="105">
        <v>44030.203000000001</v>
      </c>
      <c r="F113205" s="97">
        <f t="shared" si="5312"/>
        <v>18068.713733472312</v>
      </c>
      <c r="G113205" s="98" t="str">
        <f t="shared" si="5313"/>
        <v>2021-22 Summer</v>
      </c>
      <c r="H113205" s="98" t="str">
        <f t="shared" si="5314"/>
        <v>2020-21 Winter</v>
      </c>
    </row>
    <row r="113206" spans="2:8">
      <c r="B113206" s="102">
        <v>43998</v>
      </c>
      <c r="C113206" s="103">
        <v>10</v>
      </c>
      <c r="D113206" s="104">
        <v>2.6842700000000002</v>
      </c>
      <c r="E113206" s="105">
        <v>48445.881999999998</v>
      </c>
      <c r="F113206" s="97">
        <f t="shared" si="5312"/>
        <v>18048.065954617083</v>
      </c>
      <c r="G113206" s="98" t="str">
        <f t="shared" si="5313"/>
        <v>2021-22 Summer</v>
      </c>
      <c r="H113206" s="98" t="str">
        <f t="shared" si="5314"/>
        <v>2020-21 Winter</v>
      </c>
    </row>
    <row r="113207" spans="2:8">
      <c r="B113207" s="102">
        <v>43998</v>
      </c>
      <c r="C113207" s="103">
        <v>11</v>
      </c>
      <c r="D113207" s="104">
        <v>2.8087800000000001</v>
      </c>
      <c r="E113207" s="105">
        <v>52939.892</v>
      </c>
      <c r="F113207" s="97">
        <f t="shared" si="5312"/>
        <v>18848.002335533576</v>
      </c>
      <c r="G113207" s="98" t="str">
        <f t="shared" si="5313"/>
        <v>2021-22 Summer</v>
      </c>
      <c r="H113207" s="98" t="str">
        <f t="shared" si="5314"/>
        <v>2020-21 Winter</v>
      </c>
    </row>
    <row r="113208" spans="2:8">
      <c r="B113208" s="102">
        <v>43998</v>
      </c>
      <c r="C113208" s="103">
        <v>12</v>
      </c>
      <c r="D113208" s="104">
        <v>2.5103599999999999</v>
      </c>
      <c r="E113208" s="105">
        <v>48981.107000000004</v>
      </c>
      <c r="F113208" s="97">
        <f t="shared" si="5312"/>
        <v>19511.586784365591</v>
      </c>
      <c r="G113208" s="98" t="str">
        <f t="shared" si="5313"/>
        <v>2021-22 Summer</v>
      </c>
      <c r="H113208" s="98" t="str">
        <f t="shared" si="5314"/>
        <v>2020-21 Winter</v>
      </c>
    </row>
    <row r="113209" spans="2:8">
      <c r="B113209" s="102">
        <v>43998</v>
      </c>
      <c r="C113209" s="103">
        <v>13</v>
      </c>
      <c r="D113209" s="104">
        <v>2.3862000000000001</v>
      </c>
      <c r="E113209" s="105">
        <v>50357.264999999999</v>
      </c>
      <c r="F113209" s="97">
        <f t="shared" si="5312"/>
        <v>21103.539099823985</v>
      </c>
      <c r="G113209" s="98" t="str">
        <f t="shared" si="5313"/>
        <v>2021-22 Summer</v>
      </c>
      <c r="H113209" s="98" t="str">
        <f t="shared" si="5314"/>
        <v>2020-21 Winter</v>
      </c>
    </row>
    <row r="113210" spans="2:8">
      <c r="B113210" s="102">
        <v>43998</v>
      </c>
      <c r="C113210" s="103">
        <v>14</v>
      </c>
      <c r="D113210" s="104">
        <v>2.0828199999999999</v>
      </c>
      <c r="E113210" s="105">
        <v>46910.362000000001</v>
      </c>
      <c r="F113210" s="97">
        <f t="shared" si="5312"/>
        <v>22522.523309743523</v>
      </c>
      <c r="G113210" s="98" t="str">
        <f t="shared" si="5313"/>
        <v>2021-22 Summer</v>
      </c>
      <c r="H113210" s="98" t="str">
        <f t="shared" si="5314"/>
        <v>2020-21 Winter</v>
      </c>
    </row>
    <row r="113211" spans="2:8">
      <c r="B113211" s="102">
        <v>43998</v>
      </c>
      <c r="C113211" s="103">
        <v>15</v>
      </c>
      <c r="D113211" s="104">
        <v>2.4878999999999998</v>
      </c>
      <c r="E113211" s="105">
        <v>60130.235000000001</v>
      </c>
      <c r="F113211" s="97">
        <f t="shared" si="5312"/>
        <v>24169.072309980307</v>
      </c>
      <c r="G113211" s="98" t="str">
        <f t="shared" si="5313"/>
        <v>2021-22 Summer</v>
      </c>
      <c r="H113211" s="98" t="str">
        <f t="shared" si="5314"/>
        <v>2020-21 Winter</v>
      </c>
    </row>
    <row r="113212" spans="2:8">
      <c r="B113212" s="102">
        <v>43998</v>
      </c>
      <c r="C113212" s="103">
        <v>16</v>
      </c>
      <c r="D113212" s="104">
        <v>2.5779899999999998</v>
      </c>
      <c r="E113212" s="105">
        <v>64666.588000000003</v>
      </c>
      <c r="F113212" s="97">
        <f t="shared" si="5312"/>
        <v>25084.111264977757</v>
      </c>
      <c r="G113212" s="98" t="str">
        <f t="shared" si="5313"/>
        <v>2021-22 Summer</v>
      </c>
      <c r="H113212" s="98" t="str">
        <f t="shared" si="5314"/>
        <v>2020-21 Winter</v>
      </c>
    </row>
    <row r="113213" spans="2:8">
      <c r="B113213" s="102">
        <v>43998</v>
      </c>
      <c r="C113213" s="103">
        <v>17</v>
      </c>
      <c r="D113213" s="104">
        <v>2.2772999999999999</v>
      </c>
      <c r="E113213" s="105">
        <v>58527.224999999999</v>
      </c>
      <c r="F113213" s="97">
        <f t="shared" si="5312"/>
        <v>25700.27005664603</v>
      </c>
      <c r="G113213" s="98" t="str">
        <f t="shared" si="5313"/>
        <v>2021-22 Summer</v>
      </c>
      <c r="H113213" s="98" t="str">
        <f t="shared" si="5314"/>
        <v>2020-21 Winter</v>
      </c>
    </row>
    <row r="113214" spans="2:8">
      <c r="B113214" s="102">
        <v>43998</v>
      </c>
      <c r="C113214" s="103">
        <v>18</v>
      </c>
      <c r="D113214" s="104">
        <v>2.4047000000000001</v>
      </c>
      <c r="E113214" s="105">
        <v>62551.548999999999</v>
      </c>
      <c r="F113214" s="97">
        <f t="shared" si="5312"/>
        <v>26012.204848837693</v>
      </c>
      <c r="G113214" s="98" t="str">
        <f t="shared" si="5313"/>
        <v>2021-22 Summer</v>
      </c>
      <c r="H113214" s="98" t="str">
        <f t="shared" si="5314"/>
        <v>2020-21 Winter</v>
      </c>
    </row>
    <row r="113215" spans="2:8">
      <c r="B113215" s="102">
        <v>43998</v>
      </c>
      <c r="C113215" s="103">
        <v>19</v>
      </c>
      <c r="D113215" s="104">
        <v>2.34144</v>
      </c>
      <c r="E113215" s="105">
        <v>61588.144999999997</v>
      </c>
      <c r="F113215" s="97">
        <f t="shared" si="5312"/>
        <v>26303.533295749625</v>
      </c>
      <c r="G113215" s="98" t="str">
        <f t="shared" si="5313"/>
        <v>2021-22 Summer</v>
      </c>
      <c r="H113215" s="98" t="str">
        <f t="shared" si="5314"/>
        <v>2020-21 Winter</v>
      </c>
    </row>
    <row r="113216" spans="2:8">
      <c r="B113216" s="102">
        <v>43998</v>
      </c>
      <c r="C113216" s="103">
        <v>20</v>
      </c>
      <c r="D113216" s="104">
        <v>2.14954</v>
      </c>
      <c r="E113216" s="105">
        <v>56702.396000000001</v>
      </c>
      <c r="F113216" s="97">
        <f t="shared" si="5312"/>
        <v>26378.851289113019</v>
      </c>
      <c r="G113216" s="98" t="str">
        <f t="shared" si="5313"/>
        <v>2021-22 Summer</v>
      </c>
      <c r="H113216" s="98" t="str">
        <f t="shared" si="5314"/>
        <v>2020-21 Winter</v>
      </c>
    </row>
    <row r="113217" spans="2:8">
      <c r="B113217" s="102">
        <v>43998</v>
      </c>
      <c r="C113217" s="103">
        <v>21</v>
      </c>
      <c r="D113217" s="104">
        <v>2.9719000000000002</v>
      </c>
      <c r="E113217" s="105">
        <v>78115.517000000007</v>
      </c>
      <c r="F113217" s="97">
        <f t="shared" si="5312"/>
        <v>26284.705743800263</v>
      </c>
      <c r="G113217" s="98" t="str">
        <f t="shared" si="5313"/>
        <v>2021-22 Summer</v>
      </c>
      <c r="H113217" s="98" t="str">
        <f t="shared" si="5314"/>
        <v>2020-21 Winter</v>
      </c>
    </row>
    <row r="113218" spans="2:8">
      <c r="B113218" s="102">
        <v>43998</v>
      </c>
      <c r="C113218" s="103">
        <v>22</v>
      </c>
      <c r="D113218" s="104">
        <v>2.72872</v>
      </c>
      <c r="E113218" s="105">
        <v>72022.834000000003</v>
      </c>
      <c r="F113218" s="97">
        <f t="shared" si="5312"/>
        <v>26394.365856518809</v>
      </c>
      <c r="G113218" s="98" t="str">
        <f t="shared" si="5313"/>
        <v>2021-22 Summer</v>
      </c>
      <c r="H113218" s="98" t="str">
        <f t="shared" si="5314"/>
        <v>2020-21 Winter</v>
      </c>
    </row>
    <row r="113219" spans="2:8">
      <c r="B113219" s="102">
        <v>43998</v>
      </c>
      <c r="C113219" s="103">
        <v>23</v>
      </c>
      <c r="D113219" s="104">
        <v>2.7565599999999999</v>
      </c>
      <c r="E113219" s="105">
        <v>72326.593999999997</v>
      </c>
      <c r="F113219" s="97">
        <f t="shared" si="5312"/>
        <v>26237.990103607393</v>
      </c>
      <c r="G113219" s="98" t="str">
        <f t="shared" si="5313"/>
        <v>2021-22 Summer</v>
      </c>
      <c r="H113219" s="98" t="str">
        <f t="shared" si="5314"/>
        <v>2020-21 Winter</v>
      </c>
    </row>
    <row r="113220" spans="2:8">
      <c r="B113220" s="102">
        <v>43998</v>
      </c>
      <c r="C113220" s="103">
        <v>24</v>
      </c>
      <c r="D113220" s="104">
        <v>2.5992500000000001</v>
      </c>
      <c r="E113220" s="105">
        <v>68091.438999999998</v>
      </c>
      <c r="F113220" s="97">
        <f t="shared" si="5312"/>
        <v>26196.571703375972</v>
      </c>
      <c r="G113220" s="98" t="str">
        <f t="shared" si="5313"/>
        <v>2021-22 Summer</v>
      </c>
      <c r="H113220" s="98" t="str">
        <f t="shared" si="5314"/>
        <v>2020-21 Winter</v>
      </c>
    </row>
    <row r="113221" spans="2:8">
      <c r="B113221" s="102">
        <v>43998</v>
      </c>
      <c r="C113221" s="103">
        <v>25</v>
      </c>
      <c r="D113221" s="104">
        <v>2.29589</v>
      </c>
      <c r="E113221" s="105">
        <v>61520.9</v>
      </c>
      <c r="F113221" s="97">
        <f t="shared" si="5312"/>
        <v>26796.100858490609</v>
      </c>
      <c r="G113221" s="98" t="str">
        <f t="shared" si="5313"/>
        <v>2021-22 Summer</v>
      </c>
      <c r="H113221" s="98" t="str">
        <f t="shared" si="5314"/>
        <v>2020-21 Winter</v>
      </c>
    </row>
    <row r="113222" spans="2:8">
      <c r="B113222" s="102">
        <v>43998</v>
      </c>
      <c r="C113222" s="103">
        <v>26</v>
      </c>
      <c r="D113222" s="104">
        <v>2.3941400000000002</v>
      </c>
      <c r="E113222" s="105">
        <v>63818.74</v>
      </c>
      <c r="F113222" s="97">
        <f t="shared" si="5312"/>
        <v>26656.227288295584</v>
      </c>
      <c r="G113222" s="98" t="str">
        <f t="shared" si="5313"/>
        <v>2021-22 Summer</v>
      </c>
      <c r="H113222" s="98" t="str">
        <f t="shared" si="5314"/>
        <v>2020-21 Winter</v>
      </c>
    </row>
    <row r="113223" spans="2:8">
      <c r="B113223" s="102">
        <v>43998</v>
      </c>
      <c r="C113223" s="103">
        <v>27</v>
      </c>
      <c r="D113223" s="104">
        <v>2.17049</v>
      </c>
      <c r="E113223" s="105">
        <v>56892.682999999997</v>
      </c>
      <c r="F113223" s="97">
        <f t="shared" si="5312"/>
        <v>26211.907449469934</v>
      </c>
      <c r="G113223" s="98" t="str">
        <f t="shared" si="5313"/>
        <v>2021-22 Summer</v>
      </c>
      <c r="H113223" s="98" t="str">
        <f t="shared" si="5314"/>
        <v>2020-21 Winter</v>
      </c>
    </row>
    <row r="113224" spans="2:8">
      <c r="B113224" s="102">
        <v>43998</v>
      </c>
      <c r="C113224" s="103">
        <v>28</v>
      </c>
      <c r="D113224" s="104">
        <v>1.90144</v>
      </c>
      <c r="E113224" s="105">
        <v>49566.394999999997</v>
      </c>
      <c r="F113224" s="97">
        <f t="shared" si="5312"/>
        <v>26067.819652473914</v>
      </c>
      <c r="G113224" s="98" t="str">
        <f t="shared" si="5313"/>
        <v>2021-22 Summer</v>
      </c>
      <c r="H113224" s="98" t="str">
        <f t="shared" si="5314"/>
        <v>2020-21 Winter</v>
      </c>
    </row>
    <row r="113225" spans="2:8">
      <c r="B113225" s="102">
        <v>43998</v>
      </c>
      <c r="C113225" s="103">
        <v>29</v>
      </c>
      <c r="D113225" s="104">
        <v>1.99013</v>
      </c>
      <c r="E113225" s="105">
        <v>52036.13</v>
      </c>
      <c r="F113225" s="97">
        <f t="shared" si="5312"/>
        <v>26147.100943154466</v>
      </c>
      <c r="G113225" s="98" t="str">
        <f t="shared" si="5313"/>
        <v>2021-22 Summer</v>
      </c>
      <c r="H113225" s="98" t="str">
        <f t="shared" si="5314"/>
        <v>2020-21 Winter</v>
      </c>
    </row>
    <row r="113226" spans="2:8">
      <c r="B113226" s="102">
        <v>43998</v>
      </c>
      <c r="C113226" s="103">
        <v>30</v>
      </c>
      <c r="D113226" s="104">
        <v>1.88446</v>
      </c>
      <c r="E113226" s="105">
        <v>49133.222000000002</v>
      </c>
      <c r="F113226" s="97">
        <f t="shared" si="5312"/>
        <v>26072.838903452448</v>
      </c>
      <c r="G113226" s="98" t="str">
        <f t="shared" si="5313"/>
        <v>2021-22 Summer</v>
      </c>
      <c r="H113226" s="98" t="str">
        <f t="shared" si="5314"/>
        <v>2020-21 Winter</v>
      </c>
    </row>
    <row r="113227" spans="2:8">
      <c r="B113227" s="102">
        <v>43998</v>
      </c>
      <c r="C113227" s="103">
        <v>31</v>
      </c>
      <c r="D113227" s="104">
        <v>1.8838699999999999</v>
      </c>
      <c r="E113227" s="105">
        <v>49487.364999999998</v>
      </c>
      <c r="F113227" s="97">
        <f t="shared" si="5312"/>
        <v>26268.991490920285</v>
      </c>
      <c r="G113227" s="98" t="str">
        <f t="shared" si="5313"/>
        <v>2021-22 Summer</v>
      </c>
      <c r="H113227" s="98" t="str">
        <f t="shared" si="5314"/>
        <v>2020-21 Winter</v>
      </c>
    </row>
    <row r="113228" spans="2:8">
      <c r="B113228" s="102">
        <v>43998</v>
      </c>
      <c r="C113228" s="103">
        <v>32</v>
      </c>
      <c r="D113228" s="104">
        <v>2.06433</v>
      </c>
      <c r="E113228" s="105">
        <v>54221.703999999998</v>
      </c>
      <c r="F113228" s="97">
        <f t="shared" si="5312"/>
        <v>26266.005919596188</v>
      </c>
      <c r="G113228" s="98" t="str">
        <f t="shared" si="5313"/>
        <v>2021-22 Summer</v>
      </c>
      <c r="H113228" s="98" t="str">
        <f t="shared" si="5314"/>
        <v>2020-21 Winter</v>
      </c>
    </row>
    <row r="113229" spans="2:8">
      <c r="B113229" s="102">
        <v>43998</v>
      </c>
      <c r="C113229" s="103">
        <v>33</v>
      </c>
      <c r="D113229" s="104">
        <v>2.2062200000000001</v>
      </c>
      <c r="E113229" s="105">
        <v>58259.082999999999</v>
      </c>
      <c r="F113229" s="97">
        <f t="shared" si="5312"/>
        <v>26406.742301311744</v>
      </c>
      <c r="G113229" s="98" t="str">
        <f t="shared" si="5313"/>
        <v>2021-22 Summer</v>
      </c>
      <c r="H113229" s="98" t="str">
        <f t="shared" si="5314"/>
        <v>2020-21 Winter</v>
      </c>
    </row>
    <row r="113230" spans="2:8">
      <c r="B113230" s="102">
        <v>43998</v>
      </c>
      <c r="C113230" s="103">
        <v>34</v>
      </c>
      <c r="D113230" s="104">
        <v>2.4373900000000002</v>
      </c>
      <c r="E113230" s="105">
        <v>66257.786999999997</v>
      </c>
      <c r="F113230" s="97">
        <f t="shared" si="5312"/>
        <v>27183.908607157653</v>
      </c>
      <c r="G113230" s="98" t="str">
        <f t="shared" si="5313"/>
        <v>2021-22 Summer</v>
      </c>
      <c r="H113230" s="98" t="str">
        <f t="shared" si="5314"/>
        <v>2020-21 Winter</v>
      </c>
    </row>
    <row r="113231" spans="2:8">
      <c r="B113231" s="102">
        <v>43998</v>
      </c>
      <c r="C113231" s="103">
        <v>35</v>
      </c>
      <c r="D113231" s="104">
        <v>2.2698299999999998</v>
      </c>
      <c r="E113231" s="105">
        <v>63145.792999999998</v>
      </c>
      <c r="F113231" s="97">
        <f t="shared" si="5312"/>
        <v>27819.613363115302</v>
      </c>
      <c r="G113231" s="98" t="str">
        <f t="shared" si="5313"/>
        <v>2021-22 Summer</v>
      </c>
      <c r="H113231" s="98" t="str">
        <f t="shared" si="5314"/>
        <v>2020-21 Winter</v>
      </c>
    </row>
    <row r="113232" spans="2:8">
      <c r="B113232" s="102">
        <v>43998</v>
      </c>
      <c r="C113232" s="103">
        <v>36</v>
      </c>
      <c r="D113232" s="104">
        <v>2.09253</v>
      </c>
      <c r="E113232" s="105">
        <v>59069.319000000003</v>
      </c>
      <c r="F113232" s="97">
        <f t="shared" si="5312"/>
        <v>28228.660520996116</v>
      </c>
      <c r="G113232" s="98" t="str">
        <f t="shared" si="5313"/>
        <v>2021-22 Summer</v>
      </c>
      <c r="H113232" s="98" t="str">
        <f t="shared" si="5314"/>
        <v>2020-21 Winter</v>
      </c>
    </row>
    <row r="113233" spans="2:8">
      <c r="B113233" s="102">
        <v>43998</v>
      </c>
      <c r="C113233" s="103">
        <v>37</v>
      </c>
      <c r="D113233" s="104">
        <v>2.0927899999999999</v>
      </c>
      <c r="E113233" s="105">
        <v>59320.167000000001</v>
      </c>
      <c r="F113233" s="97">
        <f t="shared" si="5312"/>
        <v>28345.016461278963</v>
      </c>
      <c r="G113233" s="98" t="str">
        <f t="shared" si="5313"/>
        <v>2021-22 Summer</v>
      </c>
      <c r="H113233" s="98" t="str">
        <f t="shared" si="5314"/>
        <v>2020-21 Winter</v>
      </c>
    </row>
    <row r="113234" spans="2:8">
      <c r="B113234" s="102">
        <v>43998</v>
      </c>
      <c r="C113234" s="103">
        <v>38</v>
      </c>
      <c r="D113234" s="104">
        <v>1.9718899999999999</v>
      </c>
      <c r="E113234" s="105">
        <v>55945.584000000003</v>
      </c>
      <c r="F113234" s="97">
        <f t="shared" si="5312"/>
        <v>28371.554194199474</v>
      </c>
      <c r="G113234" s="98" t="str">
        <f t="shared" si="5313"/>
        <v>2021-22 Summer</v>
      </c>
      <c r="H113234" s="98" t="str">
        <f t="shared" si="5314"/>
        <v>2020-21 Winter</v>
      </c>
    </row>
    <row r="113235" spans="2:8">
      <c r="B113235" s="102">
        <v>43998</v>
      </c>
      <c r="C113235" s="103">
        <v>39</v>
      </c>
      <c r="D113235" s="104">
        <v>1.9951700000000001</v>
      </c>
      <c r="E113235" s="105">
        <v>56716.862000000001</v>
      </c>
      <c r="F113235" s="97">
        <f t="shared" si="5312"/>
        <v>28427.082404005672</v>
      </c>
      <c r="G113235" s="98" t="str">
        <f t="shared" si="5313"/>
        <v>2021-22 Summer</v>
      </c>
      <c r="H113235" s="98" t="str">
        <f t="shared" si="5314"/>
        <v>2020-21 Winter</v>
      </c>
    </row>
    <row r="113236" spans="2:8">
      <c r="B113236" s="102">
        <v>43998</v>
      </c>
      <c r="C113236" s="103">
        <v>40</v>
      </c>
      <c r="D113236" s="104">
        <v>2.0560700000000001</v>
      </c>
      <c r="E113236" s="105">
        <v>57834.254999999997</v>
      </c>
      <c r="F113236" s="97">
        <f t="shared" si="5312"/>
        <v>28128.543775260569</v>
      </c>
      <c r="G113236" s="98" t="str">
        <f t="shared" si="5313"/>
        <v>2021-22 Summer</v>
      </c>
      <c r="H113236" s="98" t="str">
        <f t="shared" si="5314"/>
        <v>2020-21 Winter</v>
      </c>
    </row>
    <row r="113237" spans="2:8">
      <c r="B113237" s="102">
        <v>43998</v>
      </c>
      <c r="C113237" s="103">
        <v>41</v>
      </c>
      <c r="D113237" s="104">
        <v>2.3726500000000001</v>
      </c>
      <c r="E113237" s="105">
        <v>65691.063999999998</v>
      </c>
      <c r="F113237" s="97">
        <f t="shared" si="5312"/>
        <v>27686.790719237979</v>
      </c>
      <c r="G113237" s="98" t="str">
        <f t="shared" si="5313"/>
        <v>2021-22 Summer</v>
      </c>
      <c r="H113237" s="98" t="str">
        <f t="shared" si="5314"/>
        <v>2020-21 Winter</v>
      </c>
    </row>
    <row r="113238" spans="2:8">
      <c r="B113238" s="102">
        <v>43998</v>
      </c>
      <c r="C113238" s="103">
        <v>42</v>
      </c>
      <c r="D113238" s="104">
        <v>2.34382</v>
      </c>
      <c r="E113238" s="105">
        <v>64218.726000000002</v>
      </c>
      <c r="F113238" s="97">
        <f t="shared" si="5312"/>
        <v>27399.171438079717</v>
      </c>
      <c r="G113238" s="98" t="str">
        <f t="shared" si="5313"/>
        <v>2021-22 Summer</v>
      </c>
      <c r="H113238" s="98" t="str">
        <f t="shared" si="5314"/>
        <v>2020-21 Winter</v>
      </c>
    </row>
    <row r="113239" spans="2:8">
      <c r="B113239" s="102">
        <v>43998</v>
      </c>
      <c r="C113239" s="103">
        <v>43</v>
      </c>
      <c r="D113239" s="104">
        <v>2.57165</v>
      </c>
      <c r="E113239" s="105">
        <v>69994.948999999993</v>
      </c>
      <c r="F113239" s="97">
        <f t="shared" si="5312"/>
        <v>27217.914179612308</v>
      </c>
      <c r="G113239" s="98" t="str">
        <f t="shared" si="5313"/>
        <v>2021-22 Summer</v>
      </c>
      <c r="H113239" s="98" t="str">
        <f t="shared" si="5314"/>
        <v>2020-21 Winter</v>
      </c>
    </row>
    <row r="113240" spans="2:8">
      <c r="B113240" s="102">
        <v>43998</v>
      </c>
      <c r="C113240" s="103">
        <v>44</v>
      </c>
      <c r="D113240" s="104">
        <v>2.3163100000000001</v>
      </c>
      <c r="E113240" s="105">
        <v>62372.55</v>
      </c>
      <c r="F113240" s="97">
        <f t="shared" si="5312"/>
        <v>26927.548557835522</v>
      </c>
      <c r="G113240" s="98" t="str">
        <f t="shared" si="5313"/>
        <v>2021-22 Summer</v>
      </c>
      <c r="H113240" s="98" t="str">
        <f t="shared" si="5314"/>
        <v>2020-21 Winter</v>
      </c>
    </row>
    <row r="113241" spans="2:8">
      <c r="B113241" s="102">
        <v>43998</v>
      </c>
      <c r="C113241" s="103">
        <v>45</v>
      </c>
      <c r="D113241" s="104">
        <v>2.1055199999999998</v>
      </c>
      <c r="E113241" s="105">
        <v>56003.904000000002</v>
      </c>
      <c r="F113241" s="97">
        <f t="shared" si="5312"/>
        <v>26598.609369656904</v>
      </c>
      <c r="G113241" s="98" t="str">
        <f t="shared" si="5313"/>
        <v>2021-22 Summer</v>
      </c>
      <c r="H113241" s="98" t="str">
        <f t="shared" si="5314"/>
        <v>2020-21 Winter</v>
      </c>
    </row>
    <row r="113242" spans="2:8">
      <c r="B113242" s="102">
        <v>43998</v>
      </c>
      <c r="C113242" s="103">
        <v>46</v>
      </c>
      <c r="D113242" s="104">
        <v>2.1650100000000001</v>
      </c>
      <c r="E113242" s="105">
        <v>54987.83</v>
      </c>
      <c r="F113242" s="97">
        <f t="shared" si="5312"/>
        <v>25398.418483055506</v>
      </c>
      <c r="G113242" s="98" t="str">
        <f t="shared" si="5313"/>
        <v>2021-22 Summer</v>
      </c>
      <c r="H113242" s="98" t="str">
        <f t="shared" si="5314"/>
        <v>2020-21 Winter</v>
      </c>
    </row>
    <row r="113243" spans="2:8">
      <c r="B113243" s="102">
        <v>43998</v>
      </c>
      <c r="C113243" s="103">
        <v>47</v>
      </c>
      <c r="D113243" s="104">
        <v>2.20194</v>
      </c>
      <c r="E113243" s="105">
        <v>51339.178999999996</v>
      </c>
      <c r="F113243" s="97">
        <f t="shared" si="5312"/>
        <v>23315.430484027718</v>
      </c>
      <c r="G113243" s="98" t="str">
        <f t="shared" si="5313"/>
        <v>2021-22 Summer</v>
      </c>
      <c r="H113243" s="98" t="str">
        <f t="shared" si="5314"/>
        <v>2020-21 Winter</v>
      </c>
    </row>
    <row r="113244" spans="2:8">
      <c r="B113244" s="102">
        <v>43998</v>
      </c>
      <c r="C113244" s="103">
        <v>48</v>
      </c>
      <c r="D113244" s="104">
        <v>2.5858300000000001</v>
      </c>
      <c r="E113244" s="105">
        <v>57001.356</v>
      </c>
      <c r="F113244" s="97">
        <f t="shared" si="5312"/>
        <v>22043.736827246958</v>
      </c>
      <c r="G113244" s="98" t="str">
        <f t="shared" si="5313"/>
        <v>2021-22 Summer</v>
      </c>
      <c r="H113244" s="98" t="str">
        <f t="shared" si="5314"/>
        <v>2020-21 Winter</v>
      </c>
    </row>
    <row r="113245" spans="2:8">
      <c r="B113245" s="102">
        <v>43999</v>
      </c>
      <c r="C113245" s="103">
        <v>1</v>
      </c>
      <c r="D113245" s="104">
        <v>2.7673100000000002</v>
      </c>
      <c r="E113245" s="105">
        <v>57235.822</v>
      </c>
      <c r="F113245" s="97">
        <f t="shared" si="5312"/>
        <v>20682.83712341588</v>
      </c>
      <c r="G113245" s="98" t="str">
        <f t="shared" si="5313"/>
        <v>2021-22 Summer</v>
      </c>
      <c r="H113245" s="98" t="str">
        <f t="shared" si="5314"/>
        <v>2020-21 Winter</v>
      </c>
    </row>
    <row r="113246" spans="2:8">
      <c r="B113246" s="102">
        <v>43999</v>
      </c>
      <c r="C113246" s="103">
        <v>2</v>
      </c>
      <c r="D113246" s="104">
        <v>2.8843899999999998</v>
      </c>
      <c r="E113246" s="105">
        <v>57608.141000000003</v>
      </c>
      <c r="F113246" s="97">
        <f t="shared" si="5312"/>
        <v>19972.382722170027</v>
      </c>
      <c r="G113246" s="98" t="str">
        <f t="shared" si="5313"/>
        <v>2021-22 Summer</v>
      </c>
      <c r="H113246" s="98" t="str">
        <f t="shared" si="5314"/>
        <v>2020-21 Winter</v>
      </c>
    </row>
    <row r="113247" spans="2:8">
      <c r="B113247" s="102">
        <v>43999</v>
      </c>
      <c r="C113247" s="103">
        <v>3</v>
      </c>
      <c r="D113247" s="104">
        <v>2.53024</v>
      </c>
      <c r="E113247" s="105">
        <v>50890.216</v>
      </c>
      <c r="F113247" s="97">
        <f t="shared" ref="F113247:F113310" si="5315">E113247/D113247</f>
        <v>20112.801947641332</v>
      </c>
      <c r="G113247" s="98" t="str">
        <f t="shared" ref="G113247:G113310" si="5316">IF(MONTH(B113247)=1,YEAR(B113247)+1&amp;"-"&amp;YEAR(B113247)+2-2000&amp;" Summer",G113246)</f>
        <v>2021-22 Summer</v>
      </c>
      <c r="H113247" s="98" t="str">
        <f t="shared" ref="H113247:H113310" si="5317">IF(MONTH(B113247)=7,YEAR(B113247)+1&amp;"-"&amp;YEAR(B113247)+2-2000&amp;" Winter",H113246)</f>
        <v>2020-21 Winter</v>
      </c>
    </row>
    <row r="113248" spans="2:8">
      <c r="B113248" s="102">
        <v>43999</v>
      </c>
      <c r="C113248" s="103">
        <v>4</v>
      </c>
      <c r="D113248" s="104">
        <v>2.6482000000000001</v>
      </c>
      <c r="E113248" s="105">
        <v>53017.55</v>
      </c>
      <c r="F113248" s="97">
        <f t="shared" si="5315"/>
        <v>20020.221282380484</v>
      </c>
      <c r="G113248" s="98" t="str">
        <f t="shared" si="5316"/>
        <v>2021-22 Summer</v>
      </c>
      <c r="H113248" s="98" t="str">
        <f t="shared" si="5317"/>
        <v>2020-21 Winter</v>
      </c>
    </row>
    <row r="113249" spans="2:8">
      <c r="B113249" s="102">
        <v>43999</v>
      </c>
      <c r="C113249" s="103">
        <v>5</v>
      </c>
      <c r="D113249" s="104">
        <v>2.49424</v>
      </c>
      <c r="E113249" s="105">
        <v>49069.828999999998</v>
      </c>
      <c r="F113249" s="97">
        <f t="shared" si="5315"/>
        <v>19673.258788248124</v>
      </c>
      <c r="G113249" s="98" t="str">
        <f t="shared" si="5316"/>
        <v>2021-22 Summer</v>
      </c>
      <c r="H113249" s="98" t="str">
        <f t="shared" si="5317"/>
        <v>2020-21 Winter</v>
      </c>
    </row>
    <row r="113250" spans="2:8">
      <c r="B113250" s="102">
        <v>43999</v>
      </c>
      <c r="C113250" s="103">
        <v>6</v>
      </c>
      <c r="D113250" s="104">
        <v>2.6861299999999999</v>
      </c>
      <c r="E113250" s="105">
        <v>52249.809000000001</v>
      </c>
      <c r="F113250" s="97">
        <f t="shared" si="5315"/>
        <v>19451.705241369556</v>
      </c>
      <c r="G113250" s="98" t="str">
        <f t="shared" si="5316"/>
        <v>2021-22 Summer</v>
      </c>
      <c r="H113250" s="98" t="str">
        <f t="shared" si="5317"/>
        <v>2020-21 Winter</v>
      </c>
    </row>
    <row r="113251" spans="2:8">
      <c r="B113251" s="102">
        <v>43999</v>
      </c>
      <c r="C113251" s="103">
        <v>7</v>
      </c>
      <c r="D113251" s="104">
        <v>2.7652999999999999</v>
      </c>
      <c r="E113251" s="105">
        <v>53856.697999999997</v>
      </c>
      <c r="F113251" s="97">
        <f t="shared" si="5315"/>
        <v>19475.897009366072</v>
      </c>
      <c r="G113251" s="98" t="str">
        <f t="shared" si="5316"/>
        <v>2021-22 Summer</v>
      </c>
      <c r="H113251" s="98" t="str">
        <f t="shared" si="5317"/>
        <v>2020-21 Winter</v>
      </c>
    </row>
    <row r="113252" spans="2:8">
      <c r="B113252" s="102">
        <v>43999</v>
      </c>
      <c r="C113252" s="103">
        <v>8</v>
      </c>
      <c r="D113252" s="104">
        <v>2.7984900000000001</v>
      </c>
      <c r="E113252" s="105">
        <v>54569.677000000003</v>
      </c>
      <c r="F113252" s="97">
        <f t="shared" si="5315"/>
        <v>19499.68625937559</v>
      </c>
      <c r="G113252" s="98" t="str">
        <f t="shared" si="5316"/>
        <v>2021-22 Summer</v>
      </c>
      <c r="H113252" s="98" t="str">
        <f t="shared" si="5317"/>
        <v>2020-21 Winter</v>
      </c>
    </row>
    <row r="113253" spans="2:8">
      <c r="B113253" s="102">
        <v>43999</v>
      </c>
      <c r="C113253" s="103">
        <v>9</v>
      </c>
      <c r="D113253" s="104">
        <v>2.58317</v>
      </c>
      <c r="E113253" s="105">
        <v>49477.364000000001</v>
      </c>
      <c r="F113253" s="97">
        <f t="shared" si="5315"/>
        <v>19153.739010595509</v>
      </c>
      <c r="G113253" s="98" t="str">
        <f t="shared" si="5316"/>
        <v>2021-22 Summer</v>
      </c>
      <c r="H113253" s="98" t="str">
        <f t="shared" si="5317"/>
        <v>2020-21 Winter</v>
      </c>
    </row>
    <row r="113254" spans="2:8">
      <c r="B113254" s="102">
        <v>43999</v>
      </c>
      <c r="C113254" s="103">
        <v>10</v>
      </c>
      <c r="D113254" s="104">
        <v>2.62439</v>
      </c>
      <c r="E113254" s="105">
        <v>50262.800999999999</v>
      </c>
      <c r="F113254" s="97">
        <f t="shared" si="5315"/>
        <v>19152.184317117502</v>
      </c>
      <c r="G113254" s="98" t="str">
        <f t="shared" si="5316"/>
        <v>2021-22 Summer</v>
      </c>
      <c r="H113254" s="98" t="str">
        <f t="shared" si="5317"/>
        <v>2020-21 Winter</v>
      </c>
    </row>
    <row r="113255" spans="2:8">
      <c r="B113255" s="102">
        <v>43999</v>
      </c>
      <c r="C113255" s="103">
        <v>11</v>
      </c>
      <c r="D113255" s="104">
        <v>2.0617100000000002</v>
      </c>
      <c r="E113255" s="105">
        <v>40482.71</v>
      </c>
      <c r="F113255" s="97">
        <f t="shared" si="5315"/>
        <v>19635.501598187911</v>
      </c>
      <c r="G113255" s="98" t="str">
        <f t="shared" si="5316"/>
        <v>2021-22 Summer</v>
      </c>
      <c r="H113255" s="98" t="str">
        <f t="shared" si="5317"/>
        <v>2020-21 Winter</v>
      </c>
    </row>
    <row r="113256" spans="2:8">
      <c r="B113256" s="102">
        <v>43999</v>
      </c>
      <c r="C113256" s="103">
        <v>12</v>
      </c>
      <c r="D113256" s="104">
        <v>2.5268999999999999</v>
      </c>
      <c r="E113256" s="105">
        <v>51457.334999999999</v>
      </c>
      <c r="F113256" s="97">
        <f t="shared" si="5315"/>
        <v>20363.819304285884</v>
      </c>
      <c r="G113256" s="98" t="str">
        <f t="shared" si="5316"/>
        <v>2021-22 Summer</v>
      </c>
      <c r="H113256" s="98" t="str">
        <f t="shared" si="5317"/>
        <v>2020-21 Winter</v>
      </c>
    </row>
    <row r="113257" spans="2:8">
      <c r="B113257" s="102">
        <v>43999</v>
      </c>
      <c r="C113257" s="103">
        <v>13</v>
      </c>
      <c r="D113257" s="104">
        <v>2.7804899999999999</v>
      </c>
      <c r="E113257" s="105">
        <v>59613.498</v>
      </c>
      <c r="F113257" s="97">
        <f t="shared" si="5315"/>
        <v>21439.925336901051</v>
      </c>
      <c r="G113257" s="98" t="str">
        <f t="shared" si="5316"/>
        <v>2021-22 Summer</v>
      </c>
      <c r="H113257" s="98" t="str">
        <f t="shared" si="5317"/>
        <v>2020-21 Winter</v>
      </c>
    </row>
    <row r="113258" spans="2:8">
      <c r="B113258" s="102">
        <v>43999</v>
      </c>
      <c r="C113258" s="103">
        <v>14</v>
      </c>
      <c r="D113258" s="104">
        <v>2.8795999999999999</v>
      </c>
      <c r="E113258" s="105">
        <v>65264.033000000003</v>
      </c>
      <c r="F113258" s="97">
        <f t="shared" si="5315"/>
        <v>22664.270384775664</v>
      </c>
      <c r="G113258" s="98" t="str">
        <f t="shared" si="5316"/>
        <v>2021-22 Summer</v>
      </c>
      <c r="H113258" s="98" t="str">
        <f t="shared" si="5317"/>
        <v>2020-21 Winter</v>
      </c>
    </row>
    <row r="113259" spans="2:8">
      <c r="B113259" s="102">
        <v>43999</v>
      </c>
      <c r="C113259" s="103">
        <v>15</v>
      </c>
      <c r="D113259" s="104">
        <v>2.38293</v>
      </c>
      <c r="E113259" s="105">
        <v>57891.870999999999</v>
      </c>
      <c r="F113259" s="97">
        <f t="shared" si="5315"/>
        <v>24294.406885640787</v>
      </c>
      <c r="G113259" s="98" t="str">
        <f t="shared" si="5316"/>
        <v>2021-22 Summer</v>
      </c>
      <c r="H113259" s="98" t="str">
        <f t="shared" si="5317"/>
        <v>2020-21 Winter</v>
      </c>
    </row>
    <row r="113260" spans="2:8">
      <c r="B113260" s="102">
        <v>43999</v>
      </c>
      <c r="C113260" s="103">
        <v>16</v>
      </c>
      <c r="D113260" s="104">
        <v>2.7690299999999999</v>
      </c>
      <c r="E113260" s="105">
        <v>69305.293000000005</v>
      </c>
      <c r="F113260" s="97">
        <f t="shared" si="5315"/>
        <v>25028.725943742036</v>
      </c>
      <c r="G113260" s="98" t="str">
        <f t="shared" si="5316"/>
        <v>2021-22 Summer</v>
      </c>
      <c r="H113260" s="98" t="str">
        <f t="shared" si="5317"/>
        <v>2020-21 Winter</v>
      </c>
    </row>
    <row r="113261" spans="2:8">
      <c r="B113261" s="102">
        <v>43999</v>
      </c>
      <c r="C113261" s="103">
        <v>17</v>
      </c>
      <c r="D113261" s="104">
        <v>2.5871900000000001</v>
      </c>
      <c r="E113261" s="105">
        <v>66832.381999999998</v>
      </c>
      <c r="F113261" s="97">
        <f t="shared" si="5315"/>
        <v>25832.034755854806</v>
      </c>
      <c r="G113261" s="98" t="str">
        <f t="shared" si="5316"/>
        <v>2021-22 Summer</v>
      </c>
      <c r="H113261" s="98" t="str">
        <f t="shared" si="5317"/>
        <v>2020-21 Winter</v>
      </c>
    </row>
    <row r="113262" spans="2:8">
      <c r="B113262" s="102">
        <v>43999</v>
      </c>
      <c r="C113262" s="103">
        <v>18</v>
      </c>
      <c r="D113262" s="104">
        <v>2.6048300000000002</v>
      </c>
      <c r="E113262" s="105">
        <v>68799.923999999999</v>
      </c>
      <c r="F113262" s="97">
        <f t="shared" si="5315"/>
        <v>26412.443038509227</v>
      </c>
      <c r="G113262" s="98" t="str">
        <f t="shared" si="5316"/>
        <v>2021-22 Summer</v>
      </c>
      <c r="H113262" s="98" t="str">
        <f t="shared" si="5317"/>
        <v>2020-21 Winter</v>
      </c>
    </row>
    <row r="113263" spans="2:8">
      <c r="B113263" s="102">
        <v>43999</v>
      </c>
      <c r="C113263" s="103">
        <v>19</v>
      </c>
      <c r="D113263" s="104">
        <v>2.1513599999999999</v>
      </c>
      <c r="E113263" s="105">
        <v>56918.553</v>
      </c>
      <c r="F113263" s="97">
        <f t="shared" si="5315"/>
        <v>26457.009984381973</v>
      </c>
      <c r="G113263" s="98" t="str">
        <f t="shared" si="5316"/>
        <v>2021-22 Summer</v>
      </c>
      <c r="H113263" s="98" t="str">
        <f t="shared" si="5317"/>
        <v>2020-21 Winter</v>
      </c>
    </row>
    <row r="113264" spans="2:8">
      <c r="B113264" s="102">
        <v>43999</v>
      </c>
      <c r="C113264" s="103">
        <v>20</v>
      </c>
      <c r="D113264" s="104">
        <v>2.07456</v>
      </c>
      <c r="E113264" s="105">
        <v>55088.603999999999</v>
      </c>
      <c r="F113264" s="97">
        <f t="shared" si="5315"/>
        <v>26554.355622397037</v>
      </c>
      <c r="G113264" s="98" t="str">
        <f t="shared" si="5316"/>
        <v>2021-22 Summer</v>
      </c>
      <c r="H113264" s="98" t="str">
        <f t="shared" si="5317"/>
        <v>2020-21 Winter</v>
      </c>
    </row>
    <row r="113265" spans="2:8">
      <c r="B113265" s="102">
        <v>43999</v>
      </c>
      <c r="C113265" s="103">
        <v>21</v>
      </c>
      <c r="D113265" s="104">
        <v>2.23339</v>
      </c>
      <c r="E113265" s="105">
        <v>58923.103999999999</v>
      </c>
      <c r="F113265" s="97">
        <f t="shared" si="5315"/>
        <v>26382.809988403278</v>
      </c>
      <c r="G113265" s="98" t="str">
        <f t="shared" si="5316"/>
        <v>2021-22 Summer</v>
      </c>
      <c r="H113265" s="98" t="str">
        <f t="shared" si="5317"/>
        <v>2020-21 Winter</v>
      </c>
    </row>
    <row r="113266" spans="2:8">
      <c r="B113266" s="102">
        <v>43999</v>
      </c>
      <c r="C113266" s="103">
        <v>22</v>
      </c>
      <c r="D113266" s="104">
        <v>2.1181199999999998</v>
      </c>
      <c r="E113266" s="105">
        <v>55563.49</v>
      </c>
      <c r="F113266" s="97">
        <f t="shared" si="5315"/>
        <v>26232.456140350878</v>
      </c>
      <c r="G113266" s="98" t="str">
        <f t="shared" si="5316"/>
        <v>2021-22 Summer</v>
      </c>
      <c r="H113266" s="98" t="str">
        <f t="shared" si="5317"/>
        <v>2020-21 Winter</v>
      </c>
    </row>
    <row r="113267" spans="2:8">
      <c r="B113267" s="102">
        <v>43999</v>
      </c>
      <c r="C113267" s="103">
        <v>23</v>
      </c>
      <c r="D113267" s="104">
        <v>1.99265</v>
      </c>
      <c r="E113267" s="105">
        <v>52420.845999999998</v>
      </c>
      <c r="F113267" s="97">
        <f t="shared" si="5315"/>
        <v>26307.101598374022</v>
      </c>
      <c r="G113267" s="98" t="str">
        <f t="shared" si="5316"/>
        <v>2021-22 Summer</v>
      </c>
      <c r="H113267" s="98" t="str">
        <f t="shared" si="5317"/>
        <v>2020-21 Winter</v>
      </c>
    </row>
    <row r="113268" spans="2:8">
      <c r="B113268" s="102">
        <v>43999</v>
      </c>
      <c r="C113268" s="103">
        <v>24</v>
      </c>
      <c r="D113268" s="104">
        <v>1.98767</v>
      </c>
      <c r="E113268" s="105">
        <v>52226.49</v>
      </c>
      <c r="F113268" s="97">
        <f t="shared" si="5315"/>
        <v>26275.231804072104</v>
      </c>
      <c r="G113268" s="98" t="str">
        <f t="shared" si="5316"/>
        <v>2021-22 Summer</v>
      </c>
      <c r="H113268" s="98" t="str">
        <f t="shared" si="5317"/>
        <v>2020-21 Winter</v>
      </c>
    </row>
    <row r="113269" spans="2:8">
      <c r="B113269" s="102">
        <v>43999</v>
      </c>
      <c r="C113269" s="103">
        <v>25</v>
      </c>
      <c r="D113269" s="104">
        <v>1.8772200000000001</v>
      </c>
      <c r="E113269" s="105">
        <v>49480.326000000001</v>
      </c>
      <c r="F113269" s="97">
        <f t="shared" si="5315"/>
        <v>26358.298974014764</v>
      </c>
      <c r="G113269" s="98" t="str">
        <f t="shared" si="5316"/>
        <v>2021-22 Summer</v>
      </c>
      <c r="H113269" s="98" t="str">
        <f t="shared" si="5317"/>
        <v>2020-21 Winter</v>
      </c>
    </row>
    <row r="113270" spans="2:8">
      <c r="B113270" s="102">
        <v>43999</v>
      </c>
      <c r="C113270" s="103">
        <v>26</v>
      </c>
      <c r="D113270" s="104">
        <v>1.8448899999999999</v>
      </c>
      <c r="E113270" s="105">
        <v>48509.345999999998</v>
      </c>
      <c r="F113270" s="97">
        <f t="shared" si="5315"/>
        <v>26293.896113047391</v>
      </c>
      <c r="G113270" s="98" t="str">
        <f t="shared" si="5316"/>
        <v>2021-22 Summer</v>
      </c>
      <c r="H113270" s="98" t="str">
        <f t="shared" si="5317"/>
        <v>2020-21 Winter</v>
      </c>
    </row>
    <row r="113271" spans="2:8">
      <c r="B113271" s="102">
        <v>43999</v>
      </c>
      <c r="C113271" s="103">
        <v>27</v>
      </c>
      <c r="D113271" s="104">
        <v>2.3175500000000002</v>
      </c>
      <c r="E113271" s="105">
        <v>61015.983</v>
      </c>
      <c r="F113271" s="97">
        <f t="shared" si="5315"/>
        <v>26327.795732562401</v>
      </c>
      <c r="G113271" s="98" t="str">
        <f t="shared" si="5316"/>
        <v>2021-22 Summer</v>
      </c>
      <c r="H113271" s="98" t="str">
        <f t="shared" si="5317"/>
        <v>2020-21 Winter</v>
      </c>
    </row>
    <row r="113272" spans="2:8">
      <c r="B113272" s="102">
        <v>43999</v>
      </c>
      <c r="C113272" s="103">
        <v>28</v>
      </c>
      <c r="D113272" s="104">
        <v>2.28064</v>
      </c>
      <c r="E113272" s="105">
        <v>59485.226999999999</v>
      </c>
      <c r="F113272" s="97">
        <f t="shared" si="5315"/>
        <v>26082.690385155045</v>
      </c>
      <c r="G113272" s="98" t="str">
        <f t="shared" si="5316"/>
        <v>2021-22 Summer</v>
      </c>
      <c r="H113272" s="98" t="str">
        <f t="shared" si="5317"/>
        <v>2020-21 Winter</v>
      </c>
    </row>
    <row r="113273" spans="2:8">
      <c r="B113273" s="102">
        <v>43999</v>
      </c>
      <c r="C113273" s="103">
        <v>29</v>
      </c>
      <c r="D113273" s="104">
        <v>2.03159</v>
      </c>
      <c r="E113273" s="105">
        <v>52700.277999999998</v>
      </c>
      <c r="F113273" s="97">
        <f t="shared" si="5315"/>
        <v>25940.410220566158</v>
      </c>
      <c r="G113273" s="98" t="str">
        <f t="shared" si="5316"/>
        <v>2021-22 Summer</v>
      </c>
      <c r="H113273" s="98" t="str">
        <f t="shared" si="5317"/>
        <v>2020-21 Winter</v>
      </c>
    </row>
    <row r="113274" spans="2:8">
      <c r="B113274" s="102">
        <v>43999</v>
      </c>
      <c r="C113274" s="103">
        <v>30</v>
      </c>
      <c r="D113274" s="104">
        <v>1.95174</v>
      </c>
      <c r="E113274" s="105">
        <v>50631.017</v>
      </c>
      <c r="F113274" s="97">
        <f t="shared" si="5315"/>
        <v>25941.476323690655</v>
      </c>
      <c r="G113274" s="98" t="str">
        <f t="shared" si="5316"/>
        <v>2021-22 Summer</v>
      </c>
      <c r="H113274" s="98" t="str">
        <f t="shared" si="5317"/>
        <v>2020-21 Winter</v>
      </c>
    </row>
    <row r="113275" spans="2:8">
      <c r="B113275" s="102">
        <v>43999</v>
      </c>
      <c r="C113275" s="103">
        <v>31</v>
      </c>
      <c r="D113275" s="104">
        <v>2.2483399999999998</v>
      </c>
      <c r="E113275" s="105">
        <v>57971.49</v>
      </c>
      <c r="F113275" s="97">
        <f t="shared" si="5315"/>
        <v>25784.129624522982</v>
      </c>
      <c r="G113275" s="98" t="str">
        <f t="shared" si="5316"/>
        <v>2021-22 Summer</v>
      </c>
      <c r="H113275" s="98" t="str">
        <f t="shared" si="5317"/>
        <v>2020-21 Winter</v>
      </c>
    </row>
    <row r="113276" spans="2:8">
      <c r="B113276" s="102">
        <v>43999</v>
      </c>
      <c r="C113276" s="103">
        <v>32</v>
      </c>
      <c r="D113276" s="104">
        <v>2.3645499999999999</v>
      </c>
      <c r="E113276" s="105">
        <v>60756.553</v>
      </c>
      <c r="F113276" s="97">
        <f t="shared" si="5315"/>
        <v>25694.76348565266</v>
      </c>
      <c r="G113276" s="98" t="str">
        <f t="shared" si="5316"/>
        <v>2021-22 Summer</v>
      </c>
      <c r="H113276" s="98" t="str">
        <f t="shared" si="5317"/>
        <v>2020-21 Winter</v>
      </c>
    </row>
    <row r="113277" spans="2:8">
      <c r="B113277" s="102">
        <v>43999</v>
      </c>
      <c r="C113277" s="103">
        <v>33</v>
      </c>
      <c r="D113277" s="104">
        <v>2.53674</v>
      </c>
      <c r="E113277" s="105">
        <v>66908.077000000005</v>
      </c>
      <c r="F113277" s="97">
        <f t="shared" si="5315"/>
        <v>26375.614765407572</v>
      </c>
      <c r="G113277" s="98" t="str">
        <f t="shared" si="5316"/>
        <v>2021-22 Summer</v>
      </c>
      <c r="H113277" s="98" t="str">
        <f t="shared" si="5317"/>
        <v>2020-21 Winter</v>
      </c>
    </row>
    <row r="113278" spans="2:8">
      <c r="B113278" s="102">
        <v>43999</v>
      </c>
      <c r="C113278" s="103">
        <v>34</v>
      </c>
      <c r="D113278" s="104">
        <v>2.6898399999999998</v>
      </c>
      <c r="E113278" s="105">
        <v>73666.346000000005</v>
      </c>
      <c r="F113278" s="97">
        <f t="shared" si="5315"/>
        <v>27386.88769592244</v>
      </c>
      <c r="G113278" s="98" t="str">
        <f t="shared" si="5316"/>
        <v>2021-22 Summer</v>
      </c>
      <c r="H113278" s="98" t="str">
        <f t="shared" si="5317"/>
        <v>2020-21 Winter</v>
      </c>
    </row>
    <row r="113279" spans="2:8">
      <c r="B113279" s="102">
        <v>43999</v>
      </c>
      <c r="C113279" s="103">
        <v>35</v>
      </c>
      <c r="D113279" s="104">
        <v>2.67394</v>
      </c>
      <c r="E113279" s="105">
        <v>75640.964000000007</v>
      </c>
      <c r="F113279" s="97">
        <f t="shared" si="5315"/>
        <v>28288.205419717724</v>
      </c>
      <c r="G113279" s="98" t="str">
        <f t="shared" si="5316"/>
        <v>2021-22 Summer</v>
      </c>
      <c r="H113279" s="98" t="str">
        <f t="shared" si="5317"/>
        <v>2020-21 Winter</v>
      </c>
    </row>
    <row r="113280" spans="2:8">
      <c r="B113280" s="102">
        <v>43999</v>
      </c>
      <c r="C113280" s="103">
        <v>36</v>
      </c>
      <c r="D113280" s="104">
        <v>2.9108299999999998</v>
      </c>
      <c r="E113280" s="105">
        <v>82808.960000000006</v>
      </c>
      <c r="F113280" s="97">
        <f t="shared" si="5315"/>
        <v>28448.573087401193</v>
      </c>
      <c r="G113280" s="98" t="str">
        <f t="shared" si="5316"/>
        <v>2021-22 Summer</v>
      </c>
      <c r="H113280" s="98" t="str">
        <f t="shared" si="5317"/>
        <v>2020-21 Winter</v>
      </c>
    </row>
    <row r="113281" spans="2:8">
      <c r="B113281" s="102">
        <v>43999</v>
      </c>
      <c r="C113281" s="103">
        <v>37</v>
      </c>
      <c r="D113281" s="104">
        <v>2.6369899999999999</v>
      </c>
      <c r="E113281" s="105">
        <v>73986.880000000005</v>
      </c>
      <c r="F113281" s="97">
        <f t="shared" si="5315"/>
        <v>28057.322932586019</v>
      </c>
      <c r="G113281" s="98" t="str">
        <f t="shared" si="5316"/>
        <v>2021-22 Summer</v>
      </c>
      <c r="H113281" s="98" t="str">
        <f t="shared" si="5317"/>
        <v>2020-21 Winter</v>
      </c>
    </row>
    <row r="113282" spans="2:8">
      <c r="B113282" s="102">
        <v>43999</v>
      </c>
      <c r="C113282" s="103">
        <v>38</v>
      </c>
      <c r="D113282" s="104">
        <v>2.2977500000000002</v>
      </c>
      <c r="E113282" s="105">
        <v>64086.474999999999</v>
      </c>
      <c r="F113282" s="97">
        <f t="shared" si="5315"/>
        <v>27890.969426612988</v>
      </c>
      <c r="G113282" s="98" t="str">
        <f t="shared" si="5316"/>
        <v>2021-22 Summer</v>
      </c>
      <c r="H113282" s="98" t="str">
        <f t="shared" si="5317"/>
        <v>2020-21 Winter</v>
      </c>
    </row>
    <row r="113283" spans="2:8">
      <c r="B113283" s="102">
        <v>43999</v>
      </c>
      <c r="C113283" s="103">
        <v>39</v>
      </c>
      <c r="D113283" s="104">
        <v>2.3055699999999999</v>
      </c>
      <c r="E113283" s="105">
        <v>64440.142</v>
      </c>
      <c r="F113283" s="97">
        <f t="shared" si="5315"/>
        <v>27949.766001466018</v>
      </c>
      <c r="G113283" s="98" t="str">
        <f t="shared" si="5316"/>
        <v>2021-22 Summer</v>
      </c>
      <c r="H113283" s="98" t="str">
        <f t="shared" si="5317"/>
        <v>2020-21 Winter</v>
      </c>
    </row>
    <row r="113284" spans="2:8">
      <c r="B113284" s="102">
        <v>43999</v>
      </c>
      <c r="C113284" s="103">
        <v>40</v>
      </c>
      <c r="D113284" s="104">
        <v>2.3430900000000001</v>
      </c>
      <c r="E113284" s="105">
        <v>63886.444000000003</v>
      </c>
      <c r="F113284" s="97">
        <f t="shared" si="5315"/>
        <v>27265.894182468448</v>
      </c>
      <c r="G113284" s="98" t="str">
        <f t="shared" si="5316"/>
        <v>2021-22 Summer</v>
      </c>
      <c r="H113284" s="98" t="str">
        <f t="shared" si="5317"/>
        <v>2020-21 Winter</v>
      </c>
    </row>
    <row r="113285" spans="2:8">
      <c r="B113285" s="102">
        <v>43999</v>
      </c>
      <c r="C113285" s="103">
        <v>41</v>
      </c>
      <c r="D113285" s="104">
        <v>2.8710499999999999</v>
      </c>
      <c r="E113285" s="105">
        <v>77488.051999999996</v>
      </c>
      <c r="F113285" s="97">
        <f t="shared" si="5315"/>
        <v>26989.447066404278</v>
      </c>
      <c r="G113285" s="98" t="str">
        <f t="shared" si="5316"/>
        <v>2021-22 Summer</v>
      </c>
      <c r="H113285" s="98" t="str">
        <f t="shared" si="5317"/>
        <v>2020-21 Winter</v>
      </c>
    </row>
    <row r="113286" spans="2:8">
      <c r="B113286" s="102">
        <v>43999</v>
      </c>
      <c r="C113286" s="103">
        <v>42</v>
      </c>
      <c r="D113286" s="104">
        <v>2.2637800000000001</v>
      </c>
      <c r="E113286" s="105">
        <v>59826.953999999998</v>
      </c>
      <c r="F113286" s="97">
        <f t="shared" si="5315"/>
        <v>26427.901121133676</v>
      </c>
      <c r="G113286" s="98" t="str">
        <f t="shared" si="5316"/>
        <v>2021-22 Summer</v>
      </c>
      <c r="H113286" s="98" t="str">
        <f t="shared" si="5317"/>
        <v>2020-21 Winter</v>
      </c>
    </row>
    <row r="113287" spans="2:8">
      <c r="B113287" s="102">
        <v>43999</v>
      </c>
      <c r="C113287" s="103">
        <v>43</v>
      </c>
      <c r="D113287" s="104">
        <v>2.1751900000000002</v>
      </c>
      <c r="E113287" s="105">
        <v>57466.400999999998</v>
      </c>
      <c r="F113287" s="97">
        <f t="shared" si="5315"/>
        <v>26419.02592417214</v>
      </c>
      <c r="G113287" s="98" t="str">
        <f t="shared" si="5316"/>
        <v>2021-22 Summer</v>
      </c>
      <c r="H113287" s="98" t="str">
        <f t="shared" si="5317"/>
        <v>2020-21 Winter</v>
      </c>
    </row>
    <row r="113288" spans="2:8">
      <c r="B113288" s="102">
        <v>43999</v>
      </c>
      <c r="C113288" s="103">
        <v>44</v>
      </c>
      <c r="D113288" s="104">
        <v>1.94621</v>
      </c>
      <c r="E113288" s="105">
        <v>51037.665999999997</v>
      </c>
      <c r="F113288" s="97">
        <f t="shared" si="5315"/>
        <v>26224.131003334685</v>
      </c>
      <c r="G113288" s="98" t="str">
        <f t="shared" si="5316"/>
        <v>2021-22 Summer</v>
      </c>
      <c r="H113288" s="98" t="str">
        <f t="shared" si="5317"/>
        <v>2020-21 Winter</v>
      </c>
    </row>
    <row r="113289" spans="2:8">
      <c r="B113289" s="102">
        <v>43999</v>
      </c>
      <c r="C113289" s="103">
        <v>45</v>
      </c>
      <c r="D113289" s="104">
        <v>2.15476</v>
      </c>
      <c r="E113289" s="105">
        <v>54731.65</v>
      </c>
      <c r="F113289" s="97">
        <f t="shared" si="5315"/>
        <v>25400.346210250795</v>
      </c>
      <c r="G113289" s="98" t="str">
        <f t="shared" si="5316"/>
        <v>2021-22 Summer</v>
      </c>
      <c r="H113289" s="98" t="str">
        <f t="shared" si="5317"/>
        <v>2020-21 Winter</v>
      </c>
    </row>
    <row r="113290" spans="2:8">
      <c r="B113290" s="102">
        <v>43999</v>
      </c>
      <c r="C113290" s="103">
        <v>46</v>
      </c>
      <c r="D113290" s="104">
        <v>2.5395699999999999</v>
      </c>
      <c r="E113290" s="105">
        <v>61363.11</v>
      </c>
      <c r="F113290" s="97">
        <f t="shared" si="5315"/>
        <v>24162.795276365687</v>
      </c>
      <c r="G113290" s="98" t="str">
        <f t="shared" si="5316"/>
        <v>2021-22 Summer</v>
      </c>
      <c r="H113290" s="98" t="str">
        <f t="shared" si="5317"/>
        <v>2020-21 Winter</v>
      </c>
    </row>
    <row r="113291" spans="2:8">
      <c r="B113291" s="102">
        <v>43999</v>
      </c>
      <c r="C113291" s="103">
        <v>47</v>
      </c>
      <c r="D113291" s="104">
        <v>2.81589</v>
      </c>
      <c r="E113291" s="105">
        <v>61574</v>
      </c>
      <c r="F113291" s="97">
        <f t="shared" si="5315"/>
        <v>21866.621210345573</v>
      </c>
      <c r="G113291" s="98" t="str">
        <f t="shared" si="5316"/>
        <v>2021-22 Summer</v>
      </c>
      <c r="H113291" s="98" t="str">
        <f t="shared" si="5317"/>
        <v>2020-21 Winter</v>
      </c>
    </row>
    <row r="113292" spans="2:8">
      <c r="B113292" s="102">
        <v>43999</v>
      </c>
      <c r="C113292" s="103">
        <v>48</v>
      </c>
      <c r="D113292" s="104">
        <v>3.39296</v>
      </c>
      <c r="E113292" s="105">
        <v>68879.027000000002</v>
      </c>
      <c r="F113292" s="97">
        <f t="shared" si="5315"/>
        <v>20300.571477412053</v>
      </c>
      <c r="G113292" s="98" t="str">
        <f t="shared" si="5316"/>
        <v>2021-22 Summer</v>
      </c>
      <c r="H113292" s="98" t="str">
        <f t="shared" si="5317"/>
        <v>2020-21 Winter</v>
      </c>
    </row>
    <row r="113293" spans="2:8">
      <c r="B113293" s="102">
        <v>44000</v>
      </c>
      <c r="C113293" s="103">
        <v>1</v>
      </c>
      <c r="D113293" s="104">
        <v>3.0183200000000001</v>
      </c>
      <c r="E113293" s="105">
        <v>57071.966</v>
      </c>
      <c r="F113293" s="97">
        <f t="shared" si="5315"/>
        <v>18908.520633995071</v>
      </c>
      <c r="G113293" s="98" t="str">
        <f t="shared" si="5316"/>
        <v>2021-22 Summer</v>
      </c>
      <c r="H113293" s="98" t="str">
        <f t="shared" si="5317"/>
        <v>2020-21 Winter</v>
      </c>
    </row>
    <row r="113294" spans="2:8">
      <c r="B113294" s="102">
        <v>44000</v>
      </c>
      <c r="C113294" s="103">
        <v>2</v>
      </c>
      <c r="D113294" s="104">
        <v>2.7281900000000001</v>
      </c>
      <c r="E113294" s="105">
        <v>49947.813000000002</v>
      </c>
      <c r="F113294" s="97">
        <f t="shared" si="5315"/>
        <v>18308.040495713274</v>
      </c>
      <c r="G113294" s="98" t="str">
        <f t="shared" si="5316"/>
        <v>2021-22 Summer</v>
      </c>
      <c r="H113294" s="98" t="str">
        <f t="shared" si="5317"/>
        <v>2020-21 Winter</v>
      </c>
    </row>
    <row r="113295" spans="2:8">
      <c r="B113295" s="102">
        <v>44000</v>
      </c>
      <c r="C113295" s="103">
        <v>3</v>
      </c>
      <c r="D113295" s="104">
        <v>3.3415599999999999</v>
      </c>
      <c r="E113295" s="105">
        <v>61781.381999999998</v>
      </c>
      <c r="F113295" s="97">
        <f t="shared" si="5315"/>
        <v>18488.784280395983</v>
      </c>
      <c r="G113295" s="98" t="str">
        <f t="shared" si="5316"/>
        <v>2021-22 Summer</v>
      </c>
      <c r="H113295" s="98" t="str">
        <f t="shared" si="5317"/>
        <v>2020-21 Winter</v>
      </c>
    </row>
    <row r="113296" spans="2:8">
      <c r="B113296" s="102">
        <v>44000</v>
      </c>
      <c r="C113296" s="103">
        <v>4</v>
      </c>
      <c r="D113296" s="104">
        <v>3.1077499999999998</v>
      </c>
      <c r="E113296" s="105">
        <v>56944.188999999998</v>
      </c>
      <c r="F113296" s="97">
        <f t="shared" si="5315"/>
        <v>18323.285013273267</v>
      </c>
      <c r="G113296" s="98" t="str">
        <f t="shared" si="5316"/>
        <v>2021-22 Summer</v>
      </c>
      <c r="H113296" s="98" t="str">
        <f t="shared" si="5317"/>
        <v>2020-21 Winter</v>
      </c>
    </row>
    <row r="113297" spans="2:8">
      <c r="B113297" s="102">
        <v>44000</v>
      </c>
      <c r="C113297" s="103">
        <v>5</v>
      </c>
      <c r="D113297" s="104">
        <v>3.1389100000000001</v>
      </c>
      <c r="E113297" s="105">
        <v>57152.747000000003</v>
      </c>
      <c r="F113297" s="97">
        <f t="shared" si="5315"/>
        <v>18207.832336702868</v>
      </c>
      <c r="G113297" s="98" t="str">
        <f t="shared" si="5316"/>
        <v>2021-22 Summer</v>
      </c>
      <c r="H113297" s="98" t="str">
        <f t="shared" si="5317"/>
        <v>2020-21 Winter</v>
      </c>
    </row>
    <row r="113298" spans="2:8">
      <c r="B113298" s="102">
        <v>44000</v>
      </c>
      <c r="C113298" s="103">
        <v>6</v>
      </c>
      <c r="D113298" s="104">
        <v>2.8965999999999998</v>
      </c>
      <c r="E113298" s="105">
        <v>51939.355000000003</v>
      </c>
      <c r="F113298" s="97">
        <f t="shared" si="5315"/>
        <v>17931.145135676314</v>
      </c>
      <c r="G113298" s="98" t="str">
        <f t="shared" si="5316"/>
        <v>2021-22 Summer</v>
      </c>
      <c r="H113298" s="98" t="str">
        <f t="shared" si="5317"/>
        <v>2020-21 Winter</v>
      </c>
    </row>
    <row r="113299" spans="2:8">
      <c r="B113299" s="102">
        <v>44000</v>
      </c>
      <c r="C113299" s="103">
        <v>7</v>
      </c>
      <c r="D113299" s="104">
        <v>2.9342600000000001</v>
      </c>
      <c r="E113299" s="105">
        <v>52344.659</v>
      </c>
      <c r="F113299" s="97">
        <f t="shared" si="5315"/>
        <v>17839.134568852111</v>
      </c>
      <c r="G113299" s="98" t="str">
        <f t="shared" si="5316"/>
        <v>2021-22 Summer</v>
      </c>
      <c r="H113299" s="98" t="str">
        <f t="shared" si="5317"/>
        <v>2020-21 Winter</v>
      </c>
    </row>
    <row r="113300" spans="2:8">
      <c r="B113300" s="102">
        <v>44000</v>
      </c>
      <c r="C113300" s="103">
        <v>8</v>
      </c>
      <c r="D113300" s="104">
        <v>2.9513199999999999</v>
      </c>
      <c r="E113300" s="105">
        <v>52594.2</v>
      </c>
      <c r="F113300" s="97">
        <f t="shared" si="5315"/>
        <v>17820.568423620618</v>
      </c>
      <c r="G113300" s="98" t="str">
        <f t="shared" si="5316"/>
        <v>2021-22 Summer</v>
      </c>
      <c r="H113300" s="98" t="str">
        <f t="shared" si="5317"/>
        <v>2020-21 Winter</v>
      </c>
    </row>
    <row r="113301" spans="2:8">
      <c r="B113301" s="102">
        <v>44000</v>
      </c>
      <c r="C113301" s="103">
        <v>9</v>
      </c>
      <c r="D113301" s="104">
        <v>3.3707600000000002</v>
      </c>
      <c r="E113301" s="105">
        <v>60801.911</v>
      </c>
      <c r="F113301" s="97">
        <f t="shared" si="5315"/>
        <v>18038.042162598344</v>
      </c>
      <c r="G113301" s="98" t="str">
        <f t="shared" si="5316"/>
        <v>2021-22 Summer</v>
      </c>
      <c r="H113301" s="98" t="str">
        <f t="shared" si="5317"/>
        <v>2020-21 Winter</v>
      </c>
    </row>
    <row r="113302" spans="2:8">
      <c r="B113302" s="102">
        <v>44000</v>
      </c>
      <c r="C113302" s="103">
        <v>10</v>
      </c>
      <c r="D113302" s="104">
        <v>3.0537899999999998</v>
      </c>
      <c r="E113302" s="105">
        <v>55517.319000000003</v>
      </c>
      <c r="F113302" s="97">
        <f t="shared" si="5315"/>
        <v>18179.809024196165</v>
      </c>
      <c r="G113302" s="98" t="str">
        <f t="shared" si="5316"/>
        <v>2021-22 Summer</v>
      </c>
      <c r="H113302" s="98" t="str">
        <f t="shared" si="5317"/>
        <v>2020-21 Winter</v>
      </c>
    </row>
    <row r="113303" spans="2:8">
      <c r="B113303" s="102">
        <v>44000</v>
      </c>
      <c r="C113303" s="103">
        <v>11</v>
      </c>
      <c r="D113303" s="104">
        <v>2.9249800000000001</v>
      </c>
      <c r="E113303" s="105">
        <v>54971.502999999997</v>
      </c>
      <c r="F113303" s="97">
        <f t="shared" si="5315"/>
        <v>18793.804743964058</v>
      </c>
      <c r="G113303" s="98" t="str">
        <f t="shared" si="5316"/>
        <v>2021-22 Summer</v>
      </c>
      <c r="H113303" s="98" t="str">
        <f t="shared" si="5317"/>
        <v>2020-21 Winter</v>
      </c>
    </row>
    <row r="113304" spans="2:8">
      <c r="B113304" s="102">
        <v>44000</v>
      </c>
      <c r="C113304" s="103">
        <v>12</v>
      </c>
      <c r="D113304" s="104">
        <v>2.8813800000000001</v>
      </c>
      <c r="E113304" s="105">
        <v>55867.171000000002</v>
      </c>
      <c r="F113304" s="97">
        <f t="shared" si="5315"/>
        <v>19389.032685726979</v>
      </c>
      <c r="G113304" s="98" t="str">
        <f t="shared" si="5316"/>
        <v>2021-22 Summer</v>
      </c>
      <c r="H113304" s="98" t="str">
        <f t="shared" si="5317"/>
        <v>2020-21 Winter</v>
      </c>
    </row>
    <row r="113305" spans="2:8">
      <c r="B113305" s="102">
        <v>44000</v>
      </c>
      <c r="C113305" s="103">
        <v>13</v>
      </c>
      <c r="D113305" s="104">
        <v>3.0051700000000001</v>
      </c>
      <c r="E113305" s="105">
        <v>64106.900999999998</v>
      </c>
      <c r="F113305" s="97">
        <f t="shared" si="5315"/>
        <v>21332.204500910098</v>
      </c>
      <c r="G113305" s="98" t="str">
        <f t="shared" si="5316"/>
        <v>2021-22 Summer</v>
      </c>
      <c r="H113305" s="98" t="str">
        <f t="shared" si="5317"/>
        <v>2020-21 Winter</v>
      </c>
    </row>
    <row r="113306" spans="2:8">
      <c r="B113306" s="102">
        <v>44000</v>
      </c>
      <c r="C113306" s="103">
        <v>14</v>
      </c>
      <c r="D113306" s="104">
        <v>2.8591899999999999</v>
      </c>
      <c r="E113306" s="105">
        <v>65252.39</v>
      </c>
      <c r="F113306" s="97">
        <f t="shared" si="5315"/>
        <v>22821.984548071308</v>
      </c>
      <c r="G113306" s="98" t="str">
        <f t="shared" si="5316"/>
        <v>2021-22 Summer</v>
      </c>
      <c r="H113306" s="98" t="str">
        <f t="shared" si="5317"/>
        <v>2020-21 Winter</v>
      </c>
    </row>
    <row r="113307" spans="2:8">
      <c r="B113307" s="102">
        <v>44000</v>
      </c>
      <c r="C113307" s="103">
        <v>15</v>
      </c>
      <c r="D113307" s="104">
        <v>2.9996800000000001</v>
      </c>
      <c r="E113307" s="105">
        <v>73757.941000000006</v>
      </c>
      <c r="F113307" s="97">
        <f t="shared" si="5315"/>
        <v>24588.603117665887</v>
      </c>
      <c r="G113307" s="98" t="str">
        <f t="shared" si="5316"/>
        <v>2021-22 Summer</v>
      </c>
      <c r="H113307" s="98" t="str">
        <f t="shared" si="5317"/>
        <v>2020-21 Winter</v>
      </c>
    </row>
    <row r="113308" spans="2:8">
      <c r="B113308" s="102">
        <v>44000</v>
      </c>
      <c r="C113308" s="103">
        <v>16</v>
      </c>
      <c r="D113308" s="104">
        <v>3.0525799999999998</v>
      </c>
      <c r="E113308" s="105">
        <v>79197.074999999997</v>
      </c>
      <c r="F113308" s="97">
        <f t="shared" si="5315"/>
        <v>25944.307765889836</v>
      </c>
      <c r="G113308" s="98" t="str">
        <f t="shared" si="5316"/>
        <v>2021-22 Summer</v>
      </c>
      <c r="H113308" s="98" t="str">
        <f t="shared" si="5317"/>
        <v>2020-21 Winter</v>
      </c>
    </row>
    <row r="113309" spans="2:8">
      <c r="B113309" s="102">
        <v>44000</v>
      </c>
      <c r="C113309" s="103">
        <v>17</v>
      </c>
      <c r="D113309" s="104">
        <v>2.9107699999999999</v>
      </c>
      <c r="E113309" s="105">
        <v>77743.088000000003</v>
      </c>
      <c r="F113309" s="97">
        <f t="shared" si="5315"/>
        <v>26708.770531508846</v>
      </c>
      <c r="G113309" s="98" t="str">
        <f t="shared" si="5316"/>
        <v>2021-22 Summer</v>
      </c>
      <c r="H113309" s="98" t="str">
        <f t="shared" si="5317"/>
        <v>2020-21 Winter</v>
      </c>
    </row>
    <row r="113310" spans="2:8">
      <c r="B113310" s="102">
        <v>44000</v>
      </c>
      <c r="C113310" s="103">
        <v>18</v>
      </c>
      <c r="D113310" s="104">
        <v>3.0946199999999999</v>
      </c>
      <c r="E113310" s="105">
        <v>83980.23</v>
      </c>
      <c r="F113310" s="97">
        <f t="shared" si="5315"/>
        <v>27137.493456385597</v>
      </c>
      <c r="G113310" s="98" t="str">
        <f t="shared" si="5316"/>
        <v>2021-22 Summer</v>
      </c>
      <c r="H113310" s="98" t="str">
        <f t="shared" si="5317"/>
        <v>2020-21 Winter</v>
      </c>
    </row>
    <row r="113311" spans="2:8">
      <c r="B113311" s="102">
        <v>44000</v>
      </c>
      <c r="C113311" s="103">
        <v>19</v>
      </c>
      <c r="D113311" s="104">
        <v>3.1044399999999999</v>
      </c>
      <c r="E113311" s="105">
        <v>85347.562000000005</v>
      </c>
      <c r="F113311" s="97">
        <f t="shared" ref="F113311:F113374" si="5318">E113311/D113311</f>
        <v>27492.095836930333</v>
      </c>
      <c r="G113311" s="98" t="str">
        <f t="shared" ref="G113311:G113374" si="5319">IF(MONTH(B113311)=1,YEAR(B113311)+1&amp;"-"&amp;YEAR(B113311)+2-2000&amp;" Summer",G113310)</f>
        <v>2021-22 Summer</v>
      </c>
      <c r="H113311" s="98" t="str">
        <f t="shared" ref="H113311:H113374" si="5320">IF(MONTH(B113311)=7,YEAR(B113311)+1&amp;"-"&amp;YEAR(B113311)+2-2000&amp;" Winter",H113310)</f>
        <v>2020-21 Winter</v>
      </c>
    </row>
    <row r="113312" spans="2:8">
      <c r="B113312" s="102">
        <v>44000</v>
      </c>
      <c r="C113312" s="103">
        <v>20</v>
      </c>
      <c r="D113312" s="104">
        <v>3.5295700000000001</v>
      </c>
      <c r="E113312" s="105">
        <v>98197.362999999998</v>
      </c>
      <c r="F113312" s="97">
        <f t="shared" si="5318"/>
        <v>27821.338859974443</v>
      </c>
      <c r="G113312" s="98" t="str">
        <f t="shared" si="5319"/>
        <v>2021-22 Summer</v>
      </c>
      <c r="H113312" s="98" t="str">
        <f t="shared" si="5320"/>
        <v>2020-21 Winter</v>
      </c>
    </row>
    <row r="113313" spans="2:8">
      <c r="B113313" s="102">
        <v>44000</v>
      </c>
      <c r="C113313" s="103">
        <v>21</v>
      </c>
      <c r="D113313" s="104">
        <v>3.5497899999999998</v>
      </c>
      <c r="E113313" s="105">
        <v>99230.748000000007</v>
      </c>
      <c r="F113313" s="97">
        <f t="shared" si="5318"/>
        <v>27953.976995822293</v>
      </c>
      <c r="G113313" s="98" t="str">
        <f t="shared" si="5319"/>
        <v>2021-22 Summer</v>
      </c>
      <c r="H113313" s="98" t="str">
        <f t="shared" si="5320"/>
        <v>2020-21 Winter</v>
      </c>
    </row>
    <row r="113314" spans="2:8">
      <c r="B113314" s="102">
        <v>44000</v>
      </c>
      <c r="C113314" s="103">
        <v>22</v>
      </c>
      <c r="D113314" s="104">
        <v>3.6396799999999998</v>
      </c>
      <c r="E113314" s="105">
        <v>101905.38</v>
      </c>
      <c r="F113314" s="97">
        <f t="shared" si="5318"/>
        <v>27998.444918234574</v>
      </c>
      <c r="G113314" s="98" t="str">
        <f t="shared" si="5319"/>
        <v>2021-22 Summer</v>
      </c>
      <c r="H113314" s="98" t="str">
        <f t="shared" si="5320"/>
        <v>2020-21 Winter</v>
      </c>
    </row>
    <row r="113315" spans="2:8">
      <c r="B113315" s="102">
        <v>44000</v>
      </c>
      <c r="C113315" s="103">
        <v>23</v>
      </c>
      <c r="D113315" s="104">
        <v>3.6522399999999999</v>
      </c>
      <c r="E113315" s="105">
        <v>102057.458</v>
      </c>
      <c r="F113315" s="97">
        <f t="shared" si="5318"/>
        <v>27943.798326506472</v>
      </c>
      <c r="G113315" s="98" t="str">
        <f t="shared" si="5319"/>
        <v>2021-22 Summer</v>
      </c>
      <c r="H113315" s="98" t="str">
        <f t="shared" si="5320"/>
        <v>2020-21 Winter</v>
      </c>
    </row>
    <row r="113316" spans="2:8">
      <c r="B113316" s="102">
        <v>44000</v>
      </c>
      <c r="C113316" s="103">
        <v>24</v>
      </c>
      <c r="D113316" s="104">
        <v>3.94197</v>
      </c>
      <c r="E113316" s="105">
        <v>110888.86599999999</v>
      </c>
      <c r="F113316" s="97">
        <f t="shared" si="5318"/>
        <v>28130.317074965053</v>
      </c>
      <c r="G113316" s="98" t="str">
        <f t="shared" si="5319"/>
        <v>2021-22 Summer</v>
      </c>
      <c r="H113316" s="98" t="str">
        <f t="shared" si="5320"/>
        <v>2020-21 Winter</v>
      </c>
    </row>
    <row r="113317" spans="2:8">
      <c r="B113317" s="102">
        <v>44000</v>
      </c>
      <c r="C113317" s="103">
        <v>25</v>
      </c>
      <c r="D113317" s="104">
        <v>3.69468</v>
      </c>
      <c r="E113317" s="105">
        <v>104084.70299999999</v>
      </c>
      <c r="F113317" s="97">
        <f t="shared" si="5318"/>
        <v>28171.506869336448</v>
      </c>
      <c r="G113317" s="98" t="str">
        <f t="shared" si="5319"/>
        <v>2021-22 Summer</v>
      </c>
      <c r="H113317" s="98" t="str">
        <f t="shared" si="5320"/>
        <v>2020-21 Winter</v>
      </c>
    </row>
    <row r="113318" spans="2:8">
      <c r="B113318" s="102">
        <v>44000</v>
      </c>
      <c r="C113318" s="103">
        <v>26</v>
      </c>
      <c r="D113318" s="104">
        <v>3.6854</v>
      </c>
      <c r="E113318" s="105">
        <v>103632.84</v>
      </c>
      <c r="F113318" s="97">
        <f t="shared" si="5318"/>
        <v>28119.835024692027</v>
      </c>
      <c r="G113318" s="98" t="str">
        <f t="shared" si="5319"/>
        <v>2021-22 Summer</v>
      </c>
      <c r="H113318" s="98" t="str">
        <f t="shared" si="5320"/>
        <v>2020-21 Winter</v>
      </c>
    </row>
    <row r="113319" spans="2:8">
      <c r="B113319" s="102">
        <v>44000</v>
      </c>
      <c r="C113319" s="103">
        <v>27</v>
      </c>
      <c r="D113319" s="104">
        <v>3.3800599999999998</v>
      </c>
      <c r="E113319" s="105">
        <v>94564.612999999998</v>
      </c>
      <c r="F113319" s="97">
        <f t="shared" si="5318"/>
        <v>27977.199517168334</v>
      </c>
      <c r="G113319" s="98" t="str">
        <f t="shared" si="5319"/>
        <v>2021-22 Summer</v>
      </c>
      <c r="H113319" s="98" t="str">
        <f t="shared" si="5320"/>
        <v>2020-21 Winter</v>
      </c>
    </row>
    <row r="113320" spans="2:8">
      <c r="B113320" s="102">
        <v>44000</v>
      </c>
      <c r="C113320" s="103">
        <v>28</v>
      </c>
      <c r="D113320" s="104">
        <v>2.97668</v>
      </c>
      <c r="E113320" s="105">
        <v>82486.5</v>
      </c>
      <c r="F113320" s="97">
        <f t="shared" si="5318"/>
        <v>27710.906110163</v>
      </c>
      <c r="G113320" s="98" t="str">
        <f t="shared" si="5319"/>
        <v>2021-22 Summer</v>
      </c>
      <c r="H113320" s="98" t="str">
        <f t="shared" si="5320"/>
        <v>2020-21 Winter</v>
      </c>
    </row>
    <row r="113321" spans="2:8">
      <c r="B113321" s="102">
        <v>44000</v>
      </c>
      <c r="C113321" s="103">
        <v>29</v>
      </c>
      <c r="D113321" s="104">
        <v>3.46828</v>
      </c>
      <c r="E113321" s="105">
        <v>96282.81</v>
      </c>
      <c r="F113321" s="97">
        <f t="shared" si="5318"/>
        <v>27760.967972597366</v>
      </c>
      <c r="G113321" s="98" t="str">
        <f t="shared" si="5319"/>
        <v>2021-22 Summer</v>
      </c>
      <c r="H113321" s="98" t="str">
        <f t="shared" si="5320"/>
        <v>2020-21 Winter</v>
      </c>
    </row>
    <row r="113322" spans="2:8">
      <c r="B113322" s="102">
        <v>44000</v>
      </c>
      <c r="C113322" s="103">
        <v>30</v>
      </c>
      <c r="D113322" s="104">
        <v>3.2633399999999999</v>
      </c>
      <c r="E113322" s="105">
        <v>89525.164999999994</v>
      </c>
      <c r="F113322" s="97">
        <f t="shared" si="5318"/>
        <v>27433.60023779318</v>
      </c>
      <c r="G113322" s="98" t="str">
        <f t="shared" si="5319"/>
        <v>2021-22 Summer</v>
      </c>
      <c r="H113322" s="98" t="str">
        <f t="shared" si="5320"/>
        <v>2020-21 Winter</v>
      </c>
    </row>
    <row r="113323" spans="2:8">
      <c r="B113323" s="102">
        <v>44000</v>
      </c>
      <c r="C113323" s="103">
        <v>31</v>
      </c>
      <c r="D113323" s="104">
        <v>3.2698900000000002</v>
      </c>
      <c r="E113323" s="105">
        <v>88858.650999999998</v>
      </c>
      <c r="F113323" s="97">
        <f t="shared" si="5318"/>
        <v>27174.813525837257</v>
      </c>
      <c r="G113323" s="98" t="str">
        <f t="shared" si="5319"/>
        <v>2021-22 Summer</v>
      </c>
      <c r="H113323" s="98" t="str">
        <f t="shared" si="5320"/>
        <v>2020-21 Winter</v>
      </c>
    </row>
    <row r="113324" spans="2:8">
      <c r="B113324" s="102">
        <v>44000</v>
      </c>
      <c r="C113324" s="103">
        <v>32</v>
      </c>
      <c r="D113324" s="104">
        <v>3.1379299999999999</v>
      </c>
      <c r="E113324" s="105">
        <v>84808.698999999993</v>
      </c>
      <c r="F113324" s="97">
        <f t="shared" si="5318"/>
        <v>27026.956942952838</v>
      </c>
      <c r="G113324" s="98" t="str">
        <f t="shared" si="5319"/>
        <v>2021-22 Summer</v>
      </c>
      <c r="H113324" s="98" t="str">
        <f t="shared" si="5320"/>
        <v>2020-21 Winter</v>
      </c>
    </row>
    <row r="113325" spans="2:8">
      <c r="B113325" s="102">
        <v>44000</v>
      </c>
      <c r="C113325" s="103">
        <v>33</v>
      </c>
      <c r="D113325" s="104">
        <v>2.98855</v>
      </c>
      <c r="E113325" s="105">
        <v>80497.426999999996</v>
      </c>
      <c r="F113325" s="97">
        <f t="shared" si="5318"/>
        <v>26935.278646835421</v>
      </c>
      <c r="G113325" s="98" t="str">
        <f t="shared" si="5319"/>
        <v>2021-22 Summer</v>
      </c>
      <c r="H113325" s="98" t="str">
        <f t="shared" si="5320"/>
        <v>2020-21 Winter</v>
      </c>
    </row>
    <row r="113326" spans="2:8">
      <c r="B113326" s="102">
        <v>44000</v>
      </c>
      <c r="C113326" s="103">
        <v>34</v>
      </c>
      <c r="D113326" s="104">
        <v>3.0101300000000002</v>
      </c>
      <c r="E113326" s="105">
        <v>82510.876000000004</v>
      </c>
      <c r="F113326" s="97">
        <f t="shared" si="5318"/>
        <v>27411.067296096844</v>
      </c>
      <c r="G113326" s="98" t="str">
        <f t="shared" si="5319"/>
        <v>2021-22 Summer</v>
      </c>
      <c r="H113326" s="98" t="str">
        <f t="shared" si="5320"/>
        <v>2020-21 Winter</v>
      </c>
    </row>
    <row r="113327" spans="2:8">
      <c r="B113327" s="102">
        <v>44000</v>
      </c>
      <c r="C113327" s="103">
        <v>35</v>
      </c>
      <c r="D113327" s="104">
        <v>2.8870100000000001</v>
      </c>
      <c r="E113327" s="105">
        <v>80295.451000000001</v>
      </c>
      <c r="F113327" s="97">
        <f t="shared" si="5318"/>
        <v>27812.668123768188</v>
      </c>
      <c r="G113327" s="98" t="str">
        <f t="shared" si="5319"/>
        <v>2021-22 Summer</v>
      </c>
      <c r="H113327" s="98" t="str">
        <f t="shared" si="5320"/>
        <v>2020-21 Winter</v>
      </c>
    </row>
    <row r="113328" spans="2:8">
      <c r="B113328" s="102">
        <v>44000</v>
      </c>
      <c r="C113328" s="103">
        <v>36</v>
      </c>
      <c r="D113328" s="104">
        <v>2.8645499999999999</v>
      </c>
      <c r="E113328" s="105">
        <v>80528.06</v>
      </c>
      <c r="F113328" s="97">
        <f t="shared" si="5318"/>
        <v>28111.940793492871</v>
      </c>
      <c r="G113328" s="98" t="str">
        <f t="shared" si="5319"/>
        <v>2021-22 Summer</v>
      </c>
      <c r="H113328" s="98" t="str">
        <f t="shared" si="5320"/>
        <v>2020-21 Winter</v>
      </c>
    </row>
    <row r="113329" spans="2:8">
      <c r="B113329" s="102">
        <v>44000</v>
      </c>
      <c r="C113329" s="103">
        <v>37</v>
      </c>
      <c r="D113329" s="104">
        <v>2.7925499999999999</v>
      </c>
      <c r="E113329" s="105">
        <v>78019.063999999998</v>
      </c>
      <c r="F113329" s="97">
        <f t="shared" si="5318"/>
        <v>27938.287228518737</v>
      </c>
      <c r="G113329" s="98" t="str">
        <f t="shared" si="5319"/>
        <v>2021-22 Summer</v>
      </c>
      <c r="H113329" s="98" t="str">
        <f t="shared" si="5320"/>
        <v>2020-21 Winter</v>
      </c>
    </row>
    <row r="113330" spans="2:8">
      <c r="B113330" s="102">
        <v>44000</v>
      </c>
      <c r="C113330" s="103">
        <v>38</v>
      </c>
      <c r="D113330" s="104">
        <v>2.78931</v>
      </c>
      <c r="E113330" s="105">
        <v>76638.398000000001</v>
      </c>
      <c r="F113330" s="97">
        <f t="shared" si="5318"/>
        <v>27475.754935808498</v>
      </c>
      <c r="G113330" s="98" t="str">
        <f t="shared" si="5319"/>
        <v>2021-22 Summer</v>
      </c>
      <c r="H113330" s="98" t="str">
        <f t="shared" si="5320"/>
        <v>2020-21 Winter</v>
      </c>
    </row>
    <row r="113331" spans="2:8">
      <c r="B113331" s="102">
        <v>44000</v>
      </c>
      <c r="C113331" s="103">
        <v>39</v>
      </c>
      <c r="D113331" s="104">
        <v>2.86938</v>
      </c>
      <c r="E113331" s="105">
        <v>79019.512000000002</v>
      </c>
      <c r="F113331" s="97">
        <f t="shared" si="5318"/>
        <v>27538.880176205312</v>
      </c>
      <c r="G113331" s="98" t="str">
        <f t="shared" si="5319"/>
        <v>2021-22 Summer</v>
      </c>
      <c r="H113331" s="98" t="str">
        <f t="shared" si="5320"/>
        <v>2020-21 Winter</v>
      </c>
    </row>
    <row r="113332" spans="2:8">
      <c r="B113332" s="102">
        <v>44000</v>
      </c>
      <c r="C113332" s="103">
        <v>40</v>
      </c>
      <c r="D113332" s="104">
        <v>2.87249</v>
      </c>
      <c r="E113332" s="105">
        <v>77079.115999999995</v>
      </c>
      <c r="F113332" s="97">
        <f t="shared" si="5318"/>
        <v>26833.554163809098</v>
      </c>
      <c r="G113332" s="98" t="str">
        <f t="shared" si="5319"/>
        <v>2021-22 Summer</v>
      </c>
      <c r="H113332" s="98" t="str">
        <f t="shared" si="5320"/>
        <v>2020-21 Winter</v>
      </c>
    </row>
    <row r="113333" spans="2:8">
      <c r="B113333" s="102">
        <v>44000</v>
      </c>
      <c r="C113333" s="103">
        <v>41</v>
      </c>
      <c r="D113333" s="104">
        <v>2.68804</v>
      </c>
      <c r="E113333" s="105">
        <v>72030.812999999995</v>
      </c>
      <c r="F113333" s="97">
        <f t="shared" si="5318"/>
        <v>26796.778693769436</v>
      </c>
      <c r="G113333" s="98" t="str">
        <f t="shared" si="5319"/>
        <v>2021-22 Summer</v>
      </c>
      <c r="H113333" s="98" t="str">
        <f t="shared" si="5320"/>
        <v>2020-21 Winter</v>
      </c>
    </row>
    <row r="113334" spans="2:8">
      <c r="B113334" s="102">
        <v>44000</v>
      </c>
      <c r="C113334" s="103">
        <v>42</v>
      </c>
      <c r="D113334" s="104">
        <v>2.5325600000000001</v>
      </c>
      <c r="E113334" s="105">
        <v>66492.801999999996</v>
      </c>
      <c r="F113334" s="97">
        <f t="shared" si="5318"/>
        <v>26255.173421360203</v>
      </c>
      <c r="G113334" s="98" t="str">
        <f t="shared" si="5319"/>
        <v>2021-22 Summer</v>
      </c>
      <c r="H113334" s="98" t="str">
        <f t="shared" si="5320"/>
        <v>2020-21 Winter</v>
      </c>
    </row>
    <row r="113335" spans="2:8">
      <c r="B113335" s="102">
        <v>44000</v>
      </c>
      <c r="C113335" s="103">
        <v>43</v>
      </c>
      <c r="D113335" s="104">
        <v>2.4625300000000001</v>
      </c>
      <c r="E113335" s="105">
        <v>64806.124000000003</v>
      </c>
      <c r="F113335" s="97">
        <f t="shared" si="5318"/>
        <v>26316.887103913454</v>
      </c>
      <c r="G113335" s="98" t="str">
        <f t="shared" si="5319"/>
        <v>2021-22 Summer</v>
      </c>
      <c r="H113335" s="98" t="str">
        <f t="shared" si="5320"/>
        <v>2020-21 Winter</v>
      </c>
    </row>
    <row r="113336" spans="2:8">
      <c r="B113336" s="102">
        <v>44000</v>
      </c>
      <c r="C113336" s="103">
        <v>44</v>
      </c>
      <c r="D113336" s="104">
        <v>2.2286199999999998</v>
      </c>
      <c r="E113336" s="105">
        <v>57932.423999999999</v>
      </c>
      <c r="F113336" s="97">
        <f t="shared" si="5318"/>
        <v>25994.75190925326</v>
      </c>
      <c r="G113336" s="98" t="str">
        <f t="shared" si="5319"/>
        <v>2021-22 Summer</v>
      </c>
      <c r="H113336" s="98" t="str">
        <f t="shared" si="5320"/>
        <v>2020-21 Winter</v>
      </c>
    </row>
    <row r="113337" spans="2:8">
      <c r="B113337" s="102">
        <v>44000</v>
      </c>
      <c r="C113337" s="103">
        <v>45</v>
      </c>
      <c r="D113337" s="104">
        <v>2.0868199999999999</v>
      </c>
      <c r="E113337" s="105">
        <v>53535.692999999999</v>
      </c>
      <c r="F113337" s="97">
        <f t="shared" si="5318"/>
        <v>25654.197774604421</v>
      </c>
      <c r="G113337" s="98" t="str">
        <f t="shared" si="5319"/>
        <v>2021-22 Summer</v>
      </c>
      <c r="H113337" s="98" t="str">
        <f t="shared" si="5320"/>
        <v>2020-21 Winter</v>
      </c>
    </row>
    <row r="113338" spans="2:8">
      <c r="B113338" s="102">
        <v>44000</v>
      </c>
      <c r="C113338" s="103">
        <v>46</v>
      </c>
      <c r="D113338" s="104">
        <v>2.5351400000000002</v>
      </c>
      <c r="E113338" s="105">
        <v>61106.199000000001</v>
      </c>
      <c r="F113338" s="97">
        <f t="shared" si="5318"/>
        <v>24103.678297845483</v>
      </c>
      <c r="G113338" s="98" t="str">
        <f t="shared" si="5319"/>
        <v>2021-22 Summer</v>
      </c>
      <c r="H113338" s="98" t="str">
        <f t="shared" si="5320"/>
        <v>2020-21 Winter</v>
      </c>
    </row>
    <row r="113339" spans="2:8">
      <c r="B113339" s="102">
        <v>44000</v>
      </c>
      <c r="C113339" s="103">
        <v>47</v>
      </c>
      <c r="D113339" s="104">
        <v>3.41642</v>
      </c>
      <c r="E113339" s="105">
        <v>71132.217000000004</v>
      </c>
      <c r="F113339" s="97">
        <f t="shared" si="5318"/>
        <v>20820.688615568346</v>
      </c>
      <c r="G113339" s="98" t="str">
        <f t="shared" si="5319"/>
        <v>2021-22 Summer</v>
      </c>
      <c r="H113339" s="98" t="str">
        <f t="shared" si="5320"/>
        <v>2020-21 Winter</v>
      </c>
    </row>
    <row r="113340" spans="2:8">
      <c r="B113340" s="102">
        <v>44000</v>
      </c>
      <c r="C113340" s="103">
        <v>48</v>
      </c>
      <c r="D113340" s="104">
        <v>3.3782199999999998</v>
      </c>
      <c r="E113340" s="105">
        <v>65185.892</v>
      </c>
      <c r="F113340" s="97">
        <f t="shared" si="5318"/>
        <v>19295.928625133947</v>
      </c>
      <c r="G113340" s="98" t="str">
        <f t="shared" si="5319"/>
        <v>2021-22 Summer</v>
      </c>
      <c r="H113340" s="98" t="str">
        <f t="shared" si="5320"/>
        <v>2020-21 Winter</v>
      </c>
    </row>
    <row r="113341" spans="2:8">
      <c r="B113341" s="102">
        <v>44001</v>
      </c>
      <c r="C113341" s="103">
        <v>1</v>
      </c>
      <c r="D113341" s="104">
        <v>3.5564</v>
      </c>
      <c r="E113341" s="105">
        <v>66055.884000000005</v>
      </c>
      <c r="F113341" s="97">
        <f t="shared" si="5318"/>
        <v>18573.806096052191</v>
      </c>
      <c r="G113341" s="98" t="str">
        <f t="shared" si="5319"/>
        <v>2021-22 Summer</v>
      </c>
      <c r="H113341" s="98" t="str">
        <f t="shared" si="5320"/>
        <v>2020-21 Winter</v>
      </c>
    </row>
    <row r="113342" spans="2:8">
      <c r="B113342" s="102">
        <v>44001</v>
      </c>
      <c r="C113342" s="103">
        <v>2</v>
      </c>
      <c r="D113342" s="104">
        <v>3.3692199999999999</v>
      </c>
      <c r="E113342" s="105">
        <v>60727.591</v>
      </c>
      <c r="F113342" s="97">
        <f t="shared" si="5318"/>
        <v>18024.228456437988</v>
      </c>
      <c r="G113342" s="98" t="str">
        <f t="shared" si="5319"/>
        <v>2021-22 Summer</v>
      </c>
      <c r="H113342" s="98" t="str">
        <f t="shared" si="5320"/>
        <v>2020-21 Winter</v>
      </c>
    </row>
    <row r="113343" spans="2:8">
      <c r="B113343" s="102">
        <v>44001</v>
      </c>
      <c r="C113343" s="103">
        <v>3</v>
      </c>
      <c r="D113343" s="104">
        <v>3.7889300000000001</v>
      </c>
      <c r="E113343" s="105">
        <v>67604.676999999996</v>
      </c>
      <c r="F113343" s="97">
        <f t="shared" si="5318"/>
        <v>17842.683026606453</v>
      </c>
      <c r="G113343" s="98" t="str">
        <f t="shared" si="5319"/>
        <v>2021-22 Summer</v>
      </c>
      <c r="H113343" s="98" t="str">
        <f t="shared" si="5320"/>
        <v>2020-21 Winter</v>
      </c>
    </row>
    <row r="113344" spans="2:8">
      <c r="B113344" s="102">
        <v>44001</v>
      </c>
      <c r="C113344" s="103">
        <v>4</v>
      </c>
      <c r="D113344" s="104">
        <v>3.87982</v>
      </c>
      <c r="E113344" s="105">
        <v>69655.691999999995</v>
      </c>
      <c r="F113344" s="97">
        <f t="shared" si="5318"/>
        <v>17953.330824625882</v>
      </c>
      <c r="G113344" s="98" t="str">
        <f t="shared" si="5319"/>
        <v>2021-22 Summer</v>
      </c>
      <c r="H113344" s="98" t="str">
        <f t="shared" si="5320"/>
        <v>2020-21 Winter</v>
      </c>
    </row>
    <row r="113345" spans="2:8">
      <c r="B113345" s="102">
        <v>44001</v>
      </c>
      <c r="C113345" s="103">
        <v>5</v>
      </c>
      <c r="D113345" s="104">
        <v>3.6495600000000001</v>
      </c>
      <c r="E113345" s="105">
        <v>64080.252999999997</v>
      </c>
      <c r="F113345" s="97">
        <f t="shared" si="5318"/>
        <v>17558.350321682614</v>
      </c>
      <c r="G113345" s="98" t="str">
        <f t="shared" si="5319"/>
        <v>2021-22 Summer</v>
      </c>
      <c r="H113345" s="98" t="str">
        <f t="shared" si="5320"/>
        <v>2020-21 Winter</v>
      </c>
    </row>
    <row r="113346" spans="2:8">
      <c r="B113346" s="102">
        <v>44001</v>
      </c>
      <c r="C113346" s="103">
        <v>6</v>
      </c>
      <c r="D113346" s="104">
        <v>3.5423100000000001</v>
      </c>
      <c r="E113346" s="105">
        <v>61280.173999999999</v>
      </c>
      <c r="F113346" s="97">
        <f t="shared" si="5318"/>
        <v>17299.494962326844</v>
      </c>
      <c r="G113346" s="98" t="str">
        <f t="shared" si="5319"/>
        <v>2021-22 Summer</v>
      </c>
      <c r="H113346" s="98" t="str">
        <f t="shared" si="5320"/>
        <v>2020-21 Winter</v>
      </c>
    </row>
    <row r="113347" spans="2:8">
      <c r="B113347" s="102">
        <v>44001</v>
      </c>
      <c r="C113347" s="103">
        <v>7</v>
      </c>
      <c r="D113347" s="104">
        <v>3.65862</v>
      </c>
      <c r="E113347" s="105">
        <v>62124.254000000001</v>
      </c>
      <c r="F113347" s="97">
        <f t="shared" si="5318"/>
        <v>16980.242277142748</v>
      </c>
      <c r="G113347" s="98" t="str">
        <f t="shared" si="5319"/>
        <v>2021-22 Summer</v>
      </c>
      <c r="H113347" s="98" t="str">
        <f t="shared" si="5320"/>
        <v>2020-21 Winter</v>
      </c>
    </row>
    <row r="113348" spans="2:8">
      <c r="B113348" s="102">
        <v>44001</v>
      </c>
      <c r="C113348" s="103">
        <v>8</v>
      </c>
      <c r="D113348" s="104">
        <v>4.0782699999999998</v>
      </c>
      <c r="E113348" s="105">
        <v>69083.759000000005</v>
      </c>
      <c r="F113348" s="97">
        <f t="shared" si="5318"/>
        <v>16939.476542749748</v>
      </c>
      <c r="G113348" s="98" t="str">
        <f t="shared" si="5319"/>
        <v>2021-22 Summer</v>
      </c>
      <c r="H113348" s="98" t="str">
        <f t="shared" si="5320"/>
        <v>2020-21 Winter</v>
      </c>
    </row>
    <row r="113349" spans="2:8">
      <c r="B113349" s="102">
        <v>44001</v>
      </c>
      <c r="C113349" s="103">
        <v>9</v>
      </c>
      <c r="D113349" s="104">
        <v>4.2232900000000004</v>
      </c>
      <c r="E113349" s="105">
        <v>71373.019</v>
      </c>
      <c r="F113349" s="97">
        <f t="shared" si="5318"/>
        <v>16899.862192745466</v>
      </c>
      <c r="G113349" s="98" t="str">
        <f t="shared" si="5319"/>
        <v>2021-22 Summer</v>
      </c>
      <c r="H113349" s="98" t="str">
        <f t="shared" si="5320"/>
        <v>2020-21 Winter</v>
      </c>
    </row>
    <row r="113350" spans="2:8">
      <c r="B113350" s="102">
        <v>44001</v>
      </c>
      <c r="C113350" s="103">
        <v>10</v>
      </c>
      <c r="D113350" s="104">
        <v>4.2427200000000003</v>
      </c>
      <c r="E113350" s="105">
        <v>71364.111000000004</v>
      </c>
      <c r="F113350" s="97">
        <f t="shared" si="5318"/>
        <v>16820.367830071275</v>
      </c>
      <c r="G113350" s="98" t="str">
        <f t="shared" si="5319"/>
        <v>2021-22 Summer</v>
      </c>
      <c r="H113350" s="98" t="str">
        <f t="shared" si="5320"/>
        <v>2020-21 Winter</v>
      </c>
    </row>
    <row r="113351" spans="2:8">
      <c r="B113351" s="102">
        <v>44001</v>
      </c>
      <c r="C113351" s="103">
        <v>11</v>
      </c>
      <c r="D113351" s="104">
        <v>4.2328599999999996</v>
      </c>
      <c r="E113351" s="105">
        <v>73075.13</v>
      </c>
      <c r="F113351" s="97">
        <f t="shared" si="5318"/>
        <v>17263.77201230374</v>
      </c>
      <c r="G113351" s="98" t="str">
        <f t="shared" si="5319"/>
        <v>2021-22 Summer</v>
      </c>
      <c r="H113351" s="98" t="str">
        <f t="shared" si="5320"/>
        <v>2020-21 Winter</v>
      </c>
    </row>
    <row r="113352" spans="2:8">
      <c r="B113352" s="102">
        <v>44001</v>
      </c>
      <c r="C113352" s="103">
        <v>12</v>
      </c>
      <c r="D113352" s="104">
        <v>4.2860399999999998</v>
      </c>
      <c r="E113352" s="105">
        <v>76554.581000000006</v>
      </c>
      <c r="F113352" s="97">
        <f t="shared" si="5318"/>
        <v>17861.378101930921</v>
      </c>
      <c r="G113352" s="98" t="str">
        <f t="shared" si="5319"/>
        <v>2021-22 Summer</v>
      </c>
      <c r="H113352" s="98" t="str">
        <f t="shared" si="5320"/>
        <v>2020-21 Winter</v>
      </c>
    </row>
    <row r="113353" spans="2:8">
      <c r="B113353" s="102">
        <v>44001</v>
      </c>
      <c r="C113353" s="103">
        <v>13</v>
      </c>
      <c r="D113353" s="104">
        <v>3.8027199999999999</v>
      </c>
      <c r="E113353" s="105">
        <v>73155.781000000003</v>
      </c>
      <c r="F113353" s="97">
        <f t="shared" si="5318"/>
        <v>19237.75113602895</v>
      </c>
      <c r="G113353" s="98" t="str">
        <f t="shared" si="5319"/>
        <v>2021-22 Summer</v>
      </c>
      <c r="H113353" s="98" t="str">
        <f t="shared" si="5320"/>
        <v>2020-21 Winter</v>
      </c>
    </row>
    <row r="113354" spans="2:8">
      <c r="B113354" s="102">
        <v>44001</v>
      </c>
      <c r="C113354" s="103">
        <v>14</v>
      </c>
      <c r="D113354" s="104">
        <v>3.85609</v>
      </c>
      <c r="E113354" s="105">
        <v>78173.646999999997</v>
      </c>
      <c r="F113354" s="97">
        <f t="shared" si="5318"/>
        <v>20272.775531691426</v>
      </c>
      <c r="G113354" s="98" t="str">
        <f t="shared" si="5319"/>
        <v>2021-22 Summer</v>
      </c>
      <c r="H113354" s="98" t="str">
        <f t="shared" si="5320"/>
        <v>2020-21 Winter</v>
      </c>
    </row>
    <row r="113355" spans="2:8">
      <c r="B113355" s="102">
        <v>44001</v>
      </c>
      <c r="C113355" s="103">
        <v>15</v>
      </c>
      <c r="D113355" s="104">
        <v>3.3523900000000002</v>
      </c>
      <c r="E113355" s="105">
        <v>72597.698000000004</v>
      </c>
      <c r="F113355" s="97">
        <f t="shared" si="5318"/>
        <v>21655.504878608994</v>
      </c>
      <c r="G113355" s="98" t="str">
        <f t="shared" si="5319"/>
        <v>2021-22 Summer</v>
      </c>
      <c r="H113355" s="98" t="str">
        <f t="shared" si="5320"/>
        <v>2020-21 Winter</v>
      </c>
    </row>
    <row r="113356" spans="2:8">
      <c r="B113356" s="102">
        <v>44001</v>
      </c>
      <c r="C113356" s="103">
        <v>16</v>
      </c>
      <c r="D113356" s="104">
        <v>3.20777</v>
      </c>
      <c r="E113356" s="105">
        <v>73180.910999999993</v>
      </c>
      <c r="F113356" s="97">
        <f t="shared" si="5318"/>
        <v>22813.640317105026</v>
      </c>
      <c r="G113356" s="98" t="str">
        <f t="shared" si="5319"/>
        <v>2021-22 Summer</v>
      </c>
      <c r="H113356" s="98" t="str">
        <f t="shared" si="5320"/>
        <v>2020-21 Winter</v>
      </c>
    </row>
    <row r="113357" spans="2:8">
      <c r="B113357" s="102">
        <v>44001</v>
      </c>
      <c r="C113357" s="103">
        <v>17</v>
      </c>
      <c r="D113357" s="104">
        <v>3.55749</v>
      </c>
      <c r="E113357" s="105">
        <v>82720.447</v>
      </c>
      <c r="F113357" s="97">
        <f t="shared" si="5318"/>
        <v>23252.47491911432</v>
      </c>
      <c r="G113357" s="98" t="str">
        <f t="shared" si="5319"/>
        <v>2021-22 Summer</v>
      </c>
      <c r="H113357" s="98" t="str">
        <f t="shared" si="5320"/>
        <v>2020-21 Winter</v>
      </c>
    </row>
    <row r="113358" spans="2:8">
      <c r="B113358" s="102">
        <v>44001</v>
      </c>
      <c r="C113358" s="103">
        <v>18</v>
      </c>
      <c r="D113358" s="104">
        <v>4.3395799999999998</v>
      </c>
      <c r="E113358" s="105">
        <v>102512.181</v>
      </c>
      <c r="F113358" s="97">
        <f t="shared" si="5318"/>
        <v>23622.604261241871</v>
      </c>
      <c r="G113358" s="98" t="str">
        <f t="shared" si="5319"/>
        <v>2021-22 Summer</v>
      </c>
      <c r="H113358" s="98" t="str">
        <f t="shared" si="5320"/>
        <v>2020-21 Winter</v>
      </c>
    </row>
    <row r="113359" spans="2:8">
      <c r="B113359" s="102">
        <v>44001</v>
      </c>
      <c r="C113359" s="103">
        <v>19</v>
      </c>
      <c r="D113359" s="104">
        <v>4.0945200000000002</v>
      </c>
      <c r="E113359" s="105">
        <v>97712.756999999998</v>
      </c>
      <c r="F113359" s="97">
        <f t="shared" si="5318"/>
        <v>23864.276398698748</v>
      </c>
      <c r="G113359" s="98" t="str">
        <f t="shared" si="5319"/>
        <v>2021-22 Summer</v>
      </c>
      <c r="H113359" s="98" t="str">
        <f t="shared" si="5320"/>
        <v>2020-21 Winter</v>
      </c>
    </row>
    <row r="113360" spans="2:8">
      <c r="B113360" s="102">
        <v>44001</v>
      </c>
      <c r="C113360" s="103">
        <v>20</v>
      </c>
      <c r="D113360" s="104">
        <v>3.7503500000000001</v>
      </c>
      <c r="E113360" s="105">
        <v>90373.942999999999</v>
      </c>
      <c r="F113360" s="97">
        <f t="shared" si="5318"/>
        <v>24097.469036223287</v>
      </c>
      <c r="G113360" s="98" t="str">
        <f t="shared" si="5319"/>
        <v>2021-22 Summer</v>
      </c>
      <c r="H113360" s="98" t="str">
        <f t="shared" si="5320"/>
        <v>2020-21 Winter</v>
      </c>
    </row>
    <row r="113361" spans="2:8">
      <c r="B113361" s="102">
        <v>44001</v>
      </c>
      <c r="C113361" s="103">
        <v>21</v>
      </c>
      <c r="D113361" s="104">
        <v>3.5839300000000001</v>
      </c>
      <c r="E113361" s="105">
        <v>86860.452999999994</v>
      </c>
      <c r="F113361" s="97">
        <f t="shared" si="5318"/>
        <v>24236.090827666834</v>
      </c>
      <c r="G113361" s="98" t="str">
        <f t="shared" si="5319"/>
        <v>2021-22 Summer</v>
      </c>
      <c r="H113361" s="98" t="str">
        <f t="shared" si="5320"/>
        <v>2020-21 Winter</v>
      </c>
    </row>
    <row r="113362" spans="2:8">
      <c r="B113362" s="102">
        <v>44001</v>
      </c>
      <c r="C113362" s="103">
        <v>22</v>
      </c>
      <c r="D113362" s="104">
        <v>3.3976999999999999</v>
      </c>
      <c r="E113362" s="105">
        <v>81632.595000000001</v>
      </c>
      <c r="F113362" s="97">
        <f t="shared" si="5318"/>
        <v>24025.839538511347</v>
      </c>
      <c r="G113362" s="98" t="str">
        <f t="shared" si="5319"/>
        <v>2021-22 Summer</v>
      </c>
      <c r="H113362" s="98" t="str">
        <f t="shared" si="5320"/>
        <v>2020-21 Winter</v>
      </c>
    </row>
    <row r="113363" spans="2:8">
      <c r="B113363" s="102">
        <v>44001</v>
      </c>
      <c r="C113363" s="103">
        <v>23</v>
      </c>
      <c r="D113363" s="104">
        <v>3.4571399999999999</v>
      </c>
      <c r="E113363" s="105">
        <v>82221.831999999995</v>
      </c>
      <c r="F113363" s="97">
        <f t="shared" si="5318"/>
        <v>23783.194200986942</v>
      </c>
      <c r="G113363" s="98" t="str">
        <f t="shared" si="5319"/>
        <v>2021-22 Summer</v>
      </c>
      <c r="H113363" s="98" t="str">
        <f t="shared" si="5320"/>
        <v>2020-21 Winter</v>
      </c>
    </row>
    <row r="113364" spans="2:8">
      <c r="B113364" s="102">
        <v>44001</v>
      </c>
      <c r="C113364" s="103">
        <v>24</v>
      </c>
      <c r="D113364" s="104">
        <v>3.4860500000000001</v>
      </c>
      <c r="E113364" s="105">
        <v>82193.869000000006</v>
      </c>
      <c r="F113364" s="97">
        <f t="shared" si="5318"/>
        <v>23577.937493724992</v>
      </c>
      <c r="G113364" s="98" t="str">
        <f t="shared" si="5319"/>
        <v>2021-22 Summer</v>
      </c>
      <c r="H113364" s="98" t="str">
        <f t="shared" si="5320"/>
        <v>2020-21 Winter</v>
      </c>
    </row>
    <row r="113365" spans="2:8">
      <c r="B113365" s="102">
        <v>44001</v>
      </c>
      <c r="C113365" s="103">
        <v>25</v>
      </c>
      <c r="D113365" s="104">
        <v>3.5375999999999999</v>
      </c>
      <c r="E113365" s="105">
        <v>83898.932000000001</v>
      </c>
      <c r="F113365" s="97">
        <f t="shared" si="5318"/>
        <v>23716.342152872006</v>
      </c>
      <c r="G113365" s="98" t="str">
        <f t="shared" si="5319"/>
        <v>2021-22 Summer</v>
      </c>
      <c r="H113365" s="98" t="str">
        <f t="shared" si="5320"/>
        <v>2020-21 Winter</v>
      </c>
    </row>
    <row r="113366" spans="2:8">
      <c r="B113366" s="102">
        <v>44001</v>
      </c>
      <c r="C113366" s="103">
        <v>26</v>
      </c>
      <c r="D113366" s="104">
        <v>3.3486199999999999</v>
      </c>
      <c r="E113366" s="105">
        <v>78809.884999999995</v>
      </c>
      <c r="F113366" s="97">
        <f t="shared" si="5318"/>
        <v>23535.033834833452</v>
      </c>
      <c r="G113366" s="98" t="str">
        <f t="shared" si="5319"/>
        <v>2021-22 Summer</v>
      </c>
      <c r="H113366" s="98" t="str">
        <f t="shared" si="5320"/>
        <v>2020-21 Winter</v>
      </c>
    </row>
    <row r="113367" spans="2:8">
      <c r="B113367" s="102">
        <v>44001</v>
      </c>
      <c r="C113367" s="103">
        <v>27</v>
      </c>
      <c r="D113367" s="104">
        <v>3.4124300000000001</v>
      </c>
      <c r="E113367" s="105">
        <v>80157.849000000002</v>
      </c>
      <c r="F113367" s="97">
        <f t="shared" si="5318"/>
        <v>23489.961405801732</v>
      </c>
      <c r="G113367" s="98" t="str">
        <f t="shared" si="5319"/>
        <v>2021-22 Summer</v>
      </c>
      <c r="H113367" s="98" t="str">
        <f t="shared" si="5320"/>
        <v>2020-21 Winter</v>
      </c>
    </row>
    <row r="113368" spans="2:8">
      <c r="B113368" s="102">
        <v>44001</v>
      </c>
      <c r="C113368" s="103">
        <v>28</v>
      </c>
      <c r="D113368" s="104">
        <v>3.3835000000000002</v>
      </c>
      <c r="E113368" s="105">
        <v>77466.236000000004</v>
      </c>
      <c r="F113368" s="97">
        <f t="shared" si="5318"/>
        <v>22895.296586375054</v>
      </c>
      <c r="G113368" s="98" t="str">
        <f t="shared" si="5319"/>
        <v>2021-22 Summer</v>
      </c>
      <c r="H113368" s="98" t="str">
        <f t="shared" si="5320"/>
        <v>2020-21 Winter</v>
      </c>
    </row>
    <row r="113369" spans="2:8">
      <c r="B113369" s="102">
        <v>44001</v>
      </c>
      <c r="C113369" s="103">
        <v>29</v>
      </c>
      <c r="D113369" s="104">
        <v>3.57586</v>
      </c>
      <c r="E113369" s="105">
        <v>82633.687000000005</v>
      </c>
      <c r="F113369" s="97">
        <f t="shared" si="5318"/>
        <v>23108.759011818136</v>
      </c>
      <c r="G113369" s="98" t="str">
        <f t="shared" si="5319"/>
        <v>2021-22 Summer</v>
      </c>
      <c r="H113369" s="98" t="str">
        <f t="shared" si="5320"/>
        <v>2020-21 Winter</v>
      </c>
    </row>
    <row r="113370" spans="2:8">
      <c r="B113370" s="102">
        <v>44001</v>
      </c>
      <c r="C113370" s="103">
        <v>30</v>
      </c>
      <c r="D113370" s="104">
        <v>3.3809499999999999</v>
      </c>
      <c r="E113370" s="105">
        <v>77503.922000000006</v>
      </c>
      <c r="F113370" s="97">
        <f t="shared" si="5318"/>
        <v>22923.711382895344</v>
      </c>
      <c r="G113370" s="98" t="str">
        <f t="shared" si="5319"/>
        <v>2021-22 Summer</v>
      </c>
      <c r="H113370" s="98" t="str">
        <f t="shared" si="5320"/>
        <v>2020-21 Winter</v>
      </c>
    </row>
    <row r="113371" spans="2:8">
      <c r="B113371" s="102">
        <v>44001</v>
      </c>
      <c r="C113371" s="103">
        <v>31</v>
      </c>
      <c r="D113371" s="104">
        <v>3.9753500000000002</v>
      </c>
      <c r="E113371" s="105">
        <v>91307.286999999997</v>
      </c>
      <c r="F113371" s="97">
        <f t="shared" si="5318"/>
        <v>22968.364294967738</v>
      </c>
      <c r="G113371" s="98" t="str">
        <f t="shared" si="5319"/>
        <v>2021-22 Summer</v>
      </c>
      <c r="H113371" s="98" t="str">
        <f t="shared" si="5320"/>
        <v>2020-21 Winter</v>
      </c>
    </row>
    <row r="113372" spans="2:8">
      <c r="B113372" s="102">
        <v>44001</v>
      </c>
      <c r="C113372" s="103">
        <v>32</v>
      </c>
      <c r="D113372" s="104">
        <v>3.6889500000000002</v>
      </c>
      <c r="E113372" s="105">
        <v>84479.709000000003</v>
      </c>
      <c r="F113372" s="97">
        <f t="shared" si="5318"/>
        <v>22900.74655389745</v>
      </c>
      <c r="G113372" s="98" t="str">
        <f t="shared" si="5319"/>
        <v>2021-22 Summer</v>
      </c>
      <c r="H113372" s="98" t="str">
        <f t="shared" si="5320"/>
        <v>2020-21 Winter</v>
      </c>
    </row>
    <row r="113373" spans="2:8">
      <c r="B113373" s="102">
        <v>44001</v>
      </c>
      <c r="C113373" s="103">
        <v>33</v>
      </c>
      <c r="D113373" s="104">
        <v>3.88131</v>
      </c>
      <c r="E113373" s="105">
        <v>89586.445999999996</v>
      </c>
      <c r="F113373" s="97">
        <f t="shared" si="5318"/>
        <v>23081.497226451891</v>
      </c>
      <c r="G113373" s="98" t="str">
        <f t="shared" si="5319"/>
        <v>2021-22 Summer</v>
      </c>
      <c r="H113373" s="98" t="str">
        <f t="shared" si="5320"/>
        <v>2020-21 Winter</v>
      </c>
    </row>
    <row r="113374" spans="2:8">
      <c r="B113374" s="102">
        <v>44001</v>
      </c>
      <c r="C113374" s="103">
        <v>34</v>
      </c>
      <c r="D113374" s="104">
        <v>3.8303199999999999</v>
      </c>
      <c r="E113374" s="105">
        <v>91629.03</v>
      </c>
      <c r="F113374" s="97">
        <f t="shared" si="5318"/>
        <v>23922.030013158168</v>
      </c>
      <c r="G113374" s="98" t="str">
        <f t="shared" si="5319"/>
        <v>2021-22 Summer</v>
      </c>
      <c r="H113374" s="98" t="str">
        <f t="shared" si="5320"/>
        <v>2020-21 Winter</v>
      </c>
    </row>
    <row r="113375" spans="2:8">
      <c r="B113375" s="102">
        <v>44001</v>
      </c>
      <c r="C113375" s="103">
        <v>35</v>
      </c>
      <c r="D113375" s="104">
        <v>3.61897</v>
      </c>
      <c r="E113375" s="105">
        <v>89309.853000000003</v>
      </c>
      <c r="F113375" s="97">
        <f t="shared" ref="F113375:F113438" si="5321">E113375/D113375</f>
        <v>24678.251823032522</v>
      </c>
      <c r="G113375" s="98" t="str">
        <f t="shared" ref="G113375:G113438" si="5322">IF(MONTH(B113375)=1,YEAR(B113375)+1&amp;"-"&amp;YEAR(B113375)+2-2000&amp;" Summer",G113374)</f>
        <v>2021-22 Summer</v>
      </c>
      <c r="H113375" s="98" t="str">
        <f t="shared" ref="H113375:H113438" si="5323">IF(MONTH(B113375)=7,YEAR(B113375)+1&amp;"-"&amp;YEAR(B113375)+2-2000&amp;" Winter",H113374)</f>
        <v>2020-21 Winter</v>
      </c>
    </row>
    <row r="113376" spans="2:8">
      <c r="B113376" s="102">
        <v>44001</v>
      </c>
      <c r="C113376" s="103">
        <v>36</v>
      </c>
      <c r="D113376" s="104">
        <v>3.61226</v>
      </c>
      <c r="E113376" s="105">
        <v>90833.327999999994</v>
      </c>
      <c r="F113376" s="97">
        <f t="shared" si="5321"/>
        <v>25145.844429802946</v>
      </c>
      <c r="G113376" s="98" t="str">
        <f t="shared" si="5322"/>
        <v>2021-22 Summer</v>
      </c>
      <c r="H113376" s="98" t="str">
        <f t="shared" si="5323"/>
        <v>2020-21 Winter</v>
      </c>
    </row>
    <row r="113377" spans="2:8">
      <c r="B113377" s="102">
        <v>44001</v>
      </c>
      <c r="C113377" s="103">
        <v>37</v>
      </c>
      <c r="D113377" s="104">
        <v>3.3302200000000002</v>
      </c>
      <c r="E113377" s="105">
        <v>84615.24</v>
      </c>
      <c r="F113377" s="97">
        <f t="shared" si="5321"/>
        <v>25408.303355333883</v>
      </c>
      <c r="G113377" s="98" t="str">
        <f t="shared" si="5322"/>
        <v>2021-22 Summer</v>
      </c>
      <c r="H113377" s="98" t="str">
        <f t="shared" si="5323"/>
        <v>2020-21 Winter</v>
      </c>
    </row>
    <row r="113378" spans="2:8">
      <c r="B113378" s="102">
        <v>44001</v>
      </c>
      <c r="C113378" s="103">
        <v>38</v>
      </c>
      <c r="D113378" s="104">
        <v>3.39575</v>
      </c>
      <c r="E113378" s="105">
        <v>86727.558999999994</v>
      </c>
      <c r="F113378" s="97">
        <f t="shared" si="5321"/>
        <v>25540.030626518441</v>
      </c>
      <c r="G113378" s="98" t="str">
        <f t="shared" si="5322"/>
        <v>2021-22 Summer</v>
      </c>
      <c r="H113378" s="98" t="str">
        <f t="shared" si="5323"/>
        <v>2020-21 Winter</v>
      </c>
    </row>
    <row r="113379" spans="2:8">
      <c r="B113379" s="102">
        <v>44001</v>
      </c>
      <c r="C113379" s="103">
        <v>39</v>
      </c>
      <c r="D113379" s="104">
        <v>3.2906300000000002</v>
      </c>
      <c r="E113379" s="105">
        <v>83883.445999999996</v>
      </c>
      <c r="F113379" s="97">
        <f t="shared" si="5321"/>
        <v>25491.606774386666</v>
      </c>
      <c r="G113379" s="98" t="str">
        <f t="shared" si="5322"/>
        <v>2021-22 Summer</v>
      </c>
      <c r="H113379" s="98" t="str">
        <f t="shared" si="5323"/>
        <v>2020-21 Winter</v>
      </c>
    </row>
    <row r="113380" spans="2:8">
      <c r="B113380" s="102">
        <v>44001</v>
      </c>
      <c r="C113380" s="103">
        <v>40</v>
      </c>
      <c r="D113380" s="104">
        <v>3.3277100000000002</v>
      </c>
      <c r="E113380" s="105">
        <v>83512.475000000006</v>
      </c>
      <c r="F113380" s="97">
        <f t="shared" si="5321"/>
        <v>25096.079586262025</v>
      </c>
      <c r="G113380" s="98" t="str">
        <f t="shared" si="5322"/>
        <v>2021-22 Summer</v>
      </c>
      <c r="H113380" s="98" t="str">
        <f t="shared" si="5323"/>
        <v>2020-21 Winter</v>
      </c>
    </row>
    <row r="113381" spans="2:8">
      <c r="B113381" s="102">
        <v>44001</v>
      </c>
      <c r="C113381" s="103">
        <v>41</v>
      </c>
      <c r="D113381" s="104">
        <v>3.2928899999999999</v>
      </c>
      <c r="E113381" s="105">
        <v>81450.823000000004</v>
      </c>
      <c r="F113381" s="97">
        <f t="shared" si="5321"/>
        <v>24735.361035443031</v>
      </c>
      <c r="G113381" s="98" t="str">
        <f t="shared" si="5322"/>
        <v>2021-22 Summer</v>
      </c>
      <c r="H113381" s="98" t="str">
        <f t="shared" si="5323"/>
        <v>2020-21 Winter</v>
      </c>
    </row>
    <row r="113382" spans="2:8">
      <c r="B113382" s="102">
        <v>44001</v>
      </c>
      <c r="C113382" s="103">
        <v>42</v>
      </c>
      <c r="D113382" s="104">
        <v>3.28539</v>
      </c>
      <c r="E113382" s="105">
        <v>79733.104000000007</v>
      </c>
      <c r="F113382" s="97">
        <f t="shared" si="5321"/>
        <v>24268.992113569471</v>
      </c>
      <c r="G113382" s="98" t="str">
        <f t="shared" si="5322"/>
        <v>2021-22 Summer</v>
      </c>
      <c r="H113382" s="98" t="str">
        <f t="shared" si="5323"/>
        <v>2020-21 Winter</v>
      </c>
    </row>
    <row r="113383" spans="2:8">
      <c r="B113383" s="102">
        <v>44001</v>
      </c>
      <c r="C113383" s="103">
        <v>43</v>
      </c>
      <c r="D113383" s="104">
        <v>3.3925100000000001</v>
      </c>
      <c r="E113383" s="105">
        <v>81755.274000000005</v>
      </c>
      <c r="F113383" s="97">
        <f t="shared" si="5321"/>
        <v>24098.756967554997</v>
      </c>
      <c r="G113383" s="98" t="str">
        <f t="shared" si="5322"/>
        <v>2021-22 Summer</v>
      </c>
      <c r="H113383" s="98" t="str">
        <f t="shared" si="5323"/>
        <v>2020-21 Winter</v>
      </c>
    </row>
    <row r="113384" spans="2:8">
      <c r="B113384" s="102">
        <v>44001</v>
      </c>
      <c r="C113384" s="103">
        <v>44</v>
      </c>
      <c r="D113384" s="104">
        <v>3.4355899999999999</v>
      </c>
      <c r="E113384" s="105">
        <v>81874.498000000007</v>
      </c>
      <c r="F113384" s="97">
        <f t="shared" si="5321"/>
        <v>23831.277306081345</v>
      </c>
      <c r="G113384" s="98" t="str">
        <f t="shared" si="5322"/>
        <v>2021-22 Summer</v>
      </c>
      <c r="H113384" s="98" t="str">
        <f t="shared" si="5323"/>
        <v>2020-21 Winter</v>
      </c>
    </row>
    <row r="113385" spans="2:8">
      <c r="B113385" s="102">
        <v>44001</v>
      </c>
      <c r="C113385" s="103">
        <v>45</v>
      </c>
      <c r="D113385" s="104">
        <v>3.2198600000000002</v>
      </c>
      <c r="E113385" s="105">
        <v>75329.948000000004</v>
      </c>
      <c r="F113385" s="97">
        <f t="shared" si="5321"/>
        <v>23395.410980601642</v>
      </c>
      <c r="G113385" s="98" t="str">
        <f t="shared" si="5322"/>
        <v>2021-22 Summer</v>
      </c>
      <c r="H113385" s="98" t="str">
        <f t="shared" si="5323"/>
        <v>2020-21 Winter</v>
      </c>
    </row>
    <row r="113386" spans="2:8">
      <c r="B113386" s="102">
        <v>44001</v>
      </c>
      <c r="C113386" s="103">
        <v>46</v>
      </c>
      <c r="D113386" s="104">
        <v>3.5533399999999999</v>
      </c>
      <c r="E113386" s="105">
        <v>79497.960999999996</v>
      </c>
      <c r="F113386" s="97">
        <f t="shared" si="5321"/>
        <v>22372.742546449255</v>
      </c>
      <c r="G113386" s="98" t="str">
        <f t="shared" si="5322"/>
        <v>2021-22 Summer</v>
      </c>
      <c r="H113386" s="98" t="str">
        <f t="shared" si="5323"/>
        <v>2020-21 Winter</v>
      </c>
    </row>
    <row r="113387" spans="2:8">
      <c r="B113387" s="102">
        <v>44001</v>
      </c>
      <c r="C113387" s="103">
        <v>47</v>
      </c>
      <c r="D113387" s="104">
        <v>5.4369899999999998</v>
      </c>
      <c r="E113387" s="105">
        <v>111363.99400000001</v>
      </c>
      <c r="F113387" s="97">
        <f t="shared" si="5321"/>
        <v>20482.655660576904</v>
      </c>
      <c r="G113387" s="98" t="str">
        <f t="shared" si="5322"/>
        <v>2021-22 Summer</v>
      </c>
      <c r="H113387" s="98" t="str">
        <f t="shared" si="5323"/>
        <v>2020-21 Winter</v>
      </c>
    </row>
    <row r="113388" spans="2:8">
      <c r="B113388" s="102">
        <v>44001</v>
      </c>
      <c r="C113388" s="103">
        <v>48</v>
      </c>
      <c r="D113388" s="104">
        <v>6.8141499999999997</v>
      </c>
      <c r="E113388" s="105">
        <v>129497.905</v>
      </c>
      <c r="F113388" s="97">
        <f t="shared" si="5321"/>
        <v>19004.263921398855</v>
      </c>
      <c r="G113388" s="98" t="str">
        <f t="shared" si="5322"/>
        <v>2021-22 Summer</v>
      </c>
      <c r="H113388" s="98" t="str">
        <f t="shared" si="5323"/>
        <v>2020-21 Winter</v>
      </c>
    </row>
    <row r="113389" spans="2:8">
      <c r="B113389" s="102">
        <v>44002</v>
      </c>
      <c r="C113389" s="103">
        <v>1</v>
      </c>
      <c r="D113389" s="104">
        <v>7.6147400000000003</v>
      </c>
      <c r="E113389" s="105">
        <v>137629.14600000001</v>
      </c>
      <c r="F113389" s="97">
        <f t="shared" si="5321"/>
        <v>18074.044025140713</v>
      </c>
      <c r="G113389" s="98" t="str">
        <f t="shared" si="5322"/>
        <v>2021-22 Summer</v>
      </c>
      <c r="H113389" s="98" t="str">
        <f t="shared" si="5323"/>
        <v>2020-21 Winter</v>
      </c>
    </row>
    <row r="113390" spans="2:8">
      <c r="B113390" s="102">
        <v>44002</v>
      </c>
      <c r="C113390" s="103">
        <v>2</v>
      </c>
      <c r="D113390" s="104">
        <v>7.7692300000000003</v>
      </c>
      <c r="E113390" s="105">
        <v>134722.533</v>
      </c>
      <c r="F113390" s="97">
        <f t="shared" si="5321"/>
        <v>17340.525766388688</v>
      </c>
      <c r="G113390" s="98" t="str">
        <f t="shared" si="5322"/>
        <v>2021-22 Summer</v>
      </c>
      <c r="H113390" s="98" t="str">
        <f t="shared" si="5323"/>
        <v>2020-21 Winter</v>
      </c>
    </row>
    <row r="113391" spans="2:8">
      <c r="B113391" s="102">
        <v>44002</v>
      </c>
      <c r="C113391" s="103">
        <v>3</v>
      </c>
      <c r="D113391" s="104">
        <v>7.4674100000000001</v>
      </c>
      <c r="E113391" s="105">
        <v>125995.554</v>
      </c>
      <c r="F113391" s="97">
        <f t="shared" si="5321"/>
        <v>16872.72481355651</v>
      </c>
      <c r="G113391" s="98" t="str">
        <f t="shared" si="5322"/>
        <v>2021-22 Summer</v>
      </c>
      <c r="H113391" s="98" t="str">
        <f t="shared" si="5323"/>
        <v>2020-21 Winter</v>
      </c>
    </row>
    <row r="113392" spans="2:8">
      <c r="B113392" s="102">
        <v>44002</v>
      </c>
      <c r="C113392" s="103">
        <v>4</v>
      </c>
      <c r="D113392" s="104">
        <v>7.0343999999999998</v>
      </c>
      <c r="E113392" s="105">
        <v>117728.465</v>
      </c>
      <c r="F113392" s="97">
        <f t="shared" si="5321"/>
        <v>16736.106135562379</v>
      </c>
      <c r="G113392" s="98" t="str">
        <f t="shared" si="5322"/>
        <v>2021-22 Summer</v>
      </c>
      <c r="H113392" s="98" t="str">
        <f t="shared" si="5323"/>
        <v>2020-21 Winter</v>
      </c>
    </row>
    <row r="113393" spans="2:8">
      <c r="B113393" s="102">
        <v>44002</v>
      </c>
      <c r="C113393" s="103">
        <v>5</v>
      </c>
      <c r="D113393" s="104">
        <v>7.1643499999999998</v>
      </c>
      <c r="E113393" s="105">
        <v>118472.702</v>
      </c>
      <c r="F113393" s="97">
        <f t="shared" si="5321"/>
        <v>16536.420191643345</v>
      </c>
      <c r="G113393" s="98" t="str">
        <f t="shared" si="5322"/>
        <v>2021-22 Summer</v>
      </c>
      <c r="H113393" s="98" t="str">
        <f t="shared" si="5323"/>
        <v>2020-21 Winter</v>
      </c>
    </row>
    <row r="113394" spans="2:8">
      <c r="B113394" s="102">
        <v>44002</v>
      </c>
      <c r="C113394" s="103">
        <v>6</v>
      </c>
      <c r="D113394" s="104">
        <v>6.7982300000000002</v>
      </c>
      <c r="E113394" s="105">
        <v>109179.823</v>
      </c>
      <c r="F113394" s="97">
        <f t="shared" si="5321"/>
        <v>16060.036656600321</v>
      </c>
      <c r="G113394" s="98" t="str">
        <f t="shared" si="5322"/>
        <v>2021-22 Summer</v>
      </c>
      <c r="H113394" s="98" t="str">
        <f t="shared" si="5323"/>
        <v>2020-21 Winter</v>
      </c>
    </row>
    <row r="113395" spans="2:8">
      <c r="B113395" s="102">
        <v>44002</v>
      </c>
      <c r="C113395" s="103">
        <v>7</v>
      </c>
      <c r="D113395" s="104">
        <v>6.92781</v>
      </c>
      <c r="E113395" s="105">
        <v>109692.356</v>
      </c>
      <c r="F113395" s="97">
        <f t="shared" si="5321"/>
        <v>15833.626499572014</v>
      </c>
      <c r="G113395" s="98" t="str">
        <f t="shared" si="5322"/>
        <v>2021-22 Summer</v>
      </c>
      <c r="H113395" s="98" t="str">
        <f t="shared" si="5323"/>
        <v>2020-21 Winter</v>
      </c>
    </row>
    <row r="113396" spans="2:8">
      <c r="B113396" s="102">
        <v>44002</v>
      </c>
      <c r="C113396" s="103">
        <v>8</v>
      </c>
      <c r="D113396" s="104">
        <v>6.9665400000000002</v>
      </c>
      <c r="E113396" s="105">
        <v>109710.83100000001</v>
      </c>
      <c r="F113396" s="97">
        <f t="shared" si="5321"/>
        <v>15748.252504112515</v>
      </c>
      <c r="G113396" s="98" t="str">
        <f t="shared" si="5322"/>
        <v>2021-22 Summer</v>
      </c>
      <c r="H113396" s="98" t="str">
        <f t="shared" si="5323"/>
        <v>2020-21 Winter</v>
      </c>
    </row>
    <row r="113397" spans="2:8">
      <c r="B113397" s="102">
        <v>44002</v>
      </c>
      <c r="C113397" s="103">
        <v>9</v>
      </c>
      <c r="D113397" s="104">
        <v>7.02386</v>
      </c>
      <c r="E113397" s="105">
        <v>109230.927</v>
      </c>
      <c r="F113397" s="97">
        <f t="shared" si="5321"/>
        <v>15551.410050883702</v>
      </c>
      <c r="G113397" s="98" t="str">
        <f t="shared" si="5322"/>
        <v>2021-22 Summer</v>
      </c>
      <c r="H113397" s="98" t="str">
        <f t="shared" si="5323"/>
        <v>2020-21 Winter</v>
      </c>
    </row>
    <row r="113398" spans="2:8">
      <c r="B113398" s="102">
        <v>44002</v>
      </c>
      <c r="C113398" s="103">
        <v>10</v>
      </c>
      <c r="D113398" s="104">
        <v>6.7466100000000004</v>
      </c>
      <c r="E113398" s="105">
        <v>104026.18700000001</v>
      </c>
      <c r="F113398" s="97">
        <f t="shared" si="5321"/>
        <v>15419.030742847148</v>
      </c>
      <c r="G113398" s="98" t="str">
        <f t="shared" si="5322"/>
        <v>2021-22 Summer</v>
      </c>
      <c r="H113398" s="98" t="str">
        <f t="shared" si="5323"/>
        <v>2020-21 Winter</v>
      </c>
    </row>
    <row r="113399" spans="2:8">
      <c r="B113399" s="102">
        <v>44002</v>
      </c>
      <c r="C113399" s="103">
        <v>11</v>
      </c>
      <c r="D113399" s="104">
        <v>6.41805</v>
      </c>
      <c r="E113399" s="105">
        <v>99256.264999999999</v>
      </c>
      <c r="F113399" s="97">
        <f t="shared" si="5321"/>
        <v>15465.174780501866</v>
      </c>
      <c r="G113399" s="98" t="str">
        <f t="shared" si="5322"/>
        <v>2021-22 Summer</v>
      </c>
      <c r="H113399" s="98" t="str">
        <f t="shared" si="5323"/>
        <v>2020-21 Winter</v>
      </c>
    </row>
    <row r="113400" spans="2:8">
      <c r="B113400" s="102">
        <v>44002</v>
      </c>
      <c r="C113400" s="103">
        <v>12</v>
      </c>
      <c r="D113400" s="104">
        <v>6.4746499999999996</v>
      </c>
      <c r="E113400" s="105">
        <v>99220.759000000005</v>
      </c>
      <c r="F113400" s="97">
        <f t="shared" si="5321"/>
        <v>15324.497694856094</v>
      </c>
      <c r="G113400" s="98" t="str">
        <f t="shared" si="5322"/>
        <v>2021-22 Summer</v>
      </c>
      <c r="H113400" s="98" t="str">
        <f t="shared" si="5323"/>
        <v>2020-21 Winter</v>
      </c>
    </row>
    <row r="113401" spans="2:8">
      <c r="B113401" s="102">
        <v>44002</v>
      </c>
      <c r="C113401" s="103">
        <v>13</v>
      </c>
      <c r="D113401" s="104">
        <v>7.0466899999999999</v>
      </c>
      <c r="E113401" s="105">
        <v>109431.833</v>
      </c>
      <c r="F113401" s="97">
        <f t="shared" si="5321"/>
        <v>15529.536988288119</v>
      </c>
      <c r="G113401" s="98" t="str">
        <f t="shared" si="5322"/>
        <v>2021-22 Summer</v>
      </c>
      <c r="H113401" s="98" t="str">
        <f t="shared" si="5323"/>
        <v>2020-21 Winter</v>
      </c>
    </row>
    <row r="113402" spans="2:8">
      <c r="B113402" s="102">
        <v>44002</v>
      </c>
      <c r="C113402" s="103">
        <v>14</v>
      </c>
      <c r="D113402" s="104">
        <v>7.7059199999999999</v>
      </c>
      <c r="E113402" s="105">
        <v>123167.54399999999</v>
      </c>
      <c r="F113402" s="97">
        <f t="shared" si="5321"/>
        <v>15983.49632490345</v>
      </c>
      <c r="G113402" s="98" t="str">
        <f t="shared" si="5322"/>
        <v>2021-22 Summer</v>
      </c>
      <c r="H113402" s="98" t="str">
        <f t="shared" si="5323"/>
        <v>2020-21 Winter</v>
      </c>
    </row>
    <row r="113403" spans="2:8">
      <c r="B113403" s="102">
        <v>44002</v>
      </c>
      <c r="C113403" s="103">
        <v>15</v>
      </c>
      <c r="D113403" s="104">
        <v>7.1832399999999996</v>
      </c>
      <c r="E113403" s="105">
        <v>117490.864</v>
      </c>
      <c r="F113403" s="97">
        <f t="shared" si="5321"/>
        <v>16356.249269132037</v>
      </c>
      <c r="G113403" s="98" t="str">
        <f t="shared" si="5322"/>
        <v>2021-22 Summer</v>
      </c>
      <c r="H113403" s="98" t="str">
        <f t="shared" si="5323"/>
        <v>2020-21 Winter</v>
      </c>
    </row>
    <row r="113404" spans="2:8">
      <c r="B113404" s="102">
        <v>44002</v>
      </c>
      <c r="C113404" s="103">
        <v>16</v>
      </c>
      <c r="D113404" s="104">
        <v>6.6296600000000003</v>
      </c>
      <c r="E113404" s="105">
        <v>111023.016</v>
      </c>
      <c r="F113404" s="97">
        <f t="shared" si="5321"/>
        <v>16746.411731521675</v>
      </c>
      <c r="G113404" s="98" t="str">
        <f t="shared" si="5322"/>
        <v>2021-22 Summer</v>
      </c>
      <c r="H113404" s="98" t="str">
        <f t="shared" si="5323"/>
        <v>2020-21 Winter</v>
      </c>
    </row>
    <row r="113405" spans="2:8">
      <c r="B113405" s="102">
        <v>44002</v>
      </c>
      <c r="C113405" s="103">
        <v>17</v>
      </c>
      <c r="D113405" s="104">
        <v>5.3852700000000002</v>
      </c>
      <c r="E113405" s="105">
        <v>93283.745999999999</v>
      </c>
      <c r="F113405" s="97">
        <f t="shared" si="5321"/>
        <v>17322.018394620882</v>
      </c>
      <c r="G113405" s="98" t="str">
        <f t="shared" si="5322"/>
        <v>2021-22 Summer</v>
      </c>
      <c r="H113405" s="98" t="str">
        <f t="shared" si="5323"/>
        <v>2020-21 Winter</v>
      </c>
    </row>
    <row r="113406" spans="2:8">
      <c r="B113406" s="102">
        <v>44002</v>
      </c>
      <c r="C113406" s="103">
        <v>18</v>
      </c>
      <c r="D113406" s="104">
        <v>5.4637200000000004</v>
      </c>
      <c r="E113406" s="105">
        <v>96273.471000000005</v>
      </c>
      <c r="F113406" s="97">
        <f t="shared" si="5321"/>
        <v>17620.498671234982</v>
      </c>
      <c r="G113406" s="98" t="str">
        <f t="shared" si="5322"/>
        <v>2021-22 Summer</v>
      </c>
      <c r="H113406" s="98" t="str">
        <f t="shared" si="5323"/>
        <v>2020-21 Winter</v>
      </c>
    </row>
    <row r="113407" spans="2:8">
      <c r="B113407" s="102">
        <v>44002</v>
      </c>
      <c r="C113407" s="103">
        <v>19</v>
      </c>
      <c r="D113407" s="104">
        <v>5.5074199999999998</v>
      </c>
      <c r="E113407" s="105">
        <v>98088.388000000006</v>
      </c>
      <c r="F113407" s="97">
        <f t="shared" si="5321"/>
        <v>17810.224751335474</v>
      </c>
      <c r="G113407" s="98" t="str">
        <f t="shared" si="5322"/>
        <v>2021-22 Summer</v>
      </c>
      <c r="H113407" s="98" t="str">
        <f t="shared" si="5323"/>
        <v>2020-21 Winter</v>
      </c>
    </row>
    <row r="113408" spans="2:8">
      <c r="B113408" s="102">
        <v>44002</v>
      </c>
      <c r="C113408" s="103">
        <v>20</v>
      </c>
      <c r="D113408" s="104">
        <v>5.7360300000000004</v>
      </c>
      <c r="E113408" s="105">
        <v>103609.224</v>
      </c>
      <c r="F113408" s="97">
        <f t="shared" si="5321"/>
        <v>18062.880424265564</v>
      </c>
      <c r="G113408" s="98" t="str">
        <f t="shared" si="5322"/>
        <v>2021-22 Summer</v>
      </c>
      <c r="H113408" s="98" t="str">
        <f t="shared" si="5323"/>
        <v>2020-21 Winter</v>
      </c>
    </row>
    <row r="113409" spans="2:8">
      <c r="B113409" s="102">
        <v>44002</v>
      </c>
      <c r="C113409" s="103">
        <v>21</v>
      </c>
      <c r="D113409" s="104">
        <v>5.8460900000000002</v>
      </c>
      <c r="E113409" s="105">
        <v>107410.999</v>
      </c>
      <c r="F113409" s="97">
        <f t="shared" si="5321"/>
        <v>18373.134693444677</v>
      </c>
      <c r="G113409" s="98" t="str">
        <f t="shared" si="5322"/>
        <v>2021-22 Summer</v>
      </c>
      <c r="H113409" s="98" t="str">
        <f t="shared" si="5323"/>
        <v>2020-21 Winter</v>
      </c>
    </row>
    <row r="113410" spans="2:8">
      <c r="B113410" s="102">
        <v>44002</v>
      </c>
      <c r="C113410" s="103">
        <v>22</v>
      </c>
      <c r="D113410" s="104">
        <v>5.9694599999999998</v>
      </c>
      <c r="E113410" s="105">
        <v>109384.133</v>
      </c>
      <c r="F113410" s="97">
        <f t="shared" si="5321"/>
        <v>18323.95777842552</v>
      </c>
      <c r="G113410" s="98" t="str">
        <f t="shared" si="5322"/>
        <v>2021-22 Summer</v>
      </c>
      <c r="H113410" s="98" t="str">
        <f t="shared" si="5323"/>
        <v>2020-21 Winter</v>
      </c>
    </row>
    <row r="113411" spans="2:8">
      <c r="B113411" s="102">
        <v>44002</v>
      </c>
      <c r="C113411" s="103">
        <v>23</v>
      </c>
      <c r="D113411" s="104">
        <v>5.8738599999999996</v>
      </c>
      <c r="E113411" s="105">
        <v>107190.561</v>
      </c>
      <c r="F113411" s="97">
        <f t="shared" si="5321"/>
        <v>18248.742905006249</v>
      </c>
      <c r="G113411" s="98" t="str">
        <f t="shared" si="5322"/>
        <v>2021-22 Summer</v>
      </c>
      <c r="H113411" s="98" t="str">
        <f t="shared" si="5323"/>
        <v>2020-21 Winter</v>
      </c>
    </row>
    <row r="113412" spans="2:8">
      <c r="B113412" s="102">
        <v>44002</v>
      </c>
      <c r="C113412" s="103">
        <v>24</v>
      </c>
      <c r="D113412" s="104">
        <v>5.6492399999999998</v>
      </c>
      <c r="E113412" s="105">
        <v>102158.181</v>
      </c>
      <c r="F113412" s="97">
        <f t="shared" si="5321"/>
        <v>18083.526456656116</v>
      </c>
      <c r="G113412" s="98" t="str">
        <f t="shared" si="5322"/>
        <v>2021-22 Summer</v>
      </c>
      <c r="H113412" s="98" t="str">
        <f t="shared" si="5323"/>
        <v>2020-21 Winter</v>
      </c>
    </row>
    <row r="113413" spans="2:8">
      <c r="B113413" s="102">
        <v>44002</v>
      </c>
      <c r="C113413" s="103">
        <v>25</v>
      </c>
      <c r="D113413" s="104">
        <v>5.1723299999999997</v>
      </c>
      <c r="E113413" s="105">
        <v>93468.4</v>
      </c>
      <c r="F113413" s="97">
        <f t="shared" si="5321"/>
        <v>18070.850081104647</v>
      </c>
      <c r="G113413" s="98" t="str">
        <f t="shared" si="5322"/>
        <v>2021-22 Summer</v>
      </c>
      <c r="H113413" s="98" t="str">
        <f t="shared" si="5323"/>
        <v>2020-21 Winter</v>
      </c>
    </row>
    <row r="113414" spans="2:8">
      <c r="B113414" s="102">
        <v>44002</v>
      </c>
      <c r="C113414" s="103">
        <v>26</v>
      </c>
      <c r="D113414" s="104">
        <v>4.7994300000000001</v>
      </c>
      <c r="E113414" s="105">
        <v>87761.176999999996</v>
      </c>
      <c r="F113414" s="97">
        <f t="shared" si="5321"/>
        <v>18285.749974476134</v>
      </c>
      <c r="G113414" s="98" t="str">
        <f t="shared" si="5322"/>
        <v>2021-22 Summer</v>
      </c>
      <c r="H113414" s="98" t="str">
        <f t="shared" si="5323"/>
        <v>2020-21 Winter</v>
      </c>
    </row>
    <row r="113415" spans="2:8">
      <c r="B113415" s="102">
        <v>44002</v>
      </c>
      <c r="C113415" s="103">
        <v>27</v>
      </c>
      <c r="D113415" s="104">
        <v>5.4708199999999998</v>
      </c>
      <c r="E113415" s="105">
        <v>100887.75599999999</v>
      </c>
      <c r="F113415" s="97">
        <f t="shared" si="5321"/>
        <v>18441.066604275045</v>
      </c>
      <c r="G113415" s="98" t="str">
        <f t="shared" si="5322"/>
        <v>2021-22 Summer</v>
      </c>
      <c r="H113415" s="98" t="str">
        <f t="shared" si="5323"/>
        <v>2020-21 Winter</v>
      </c>
    </row>
    <row r="113416" spans="2:8">
      <c r="B113416" s="102">
        <v>44002</v>
      </c>
      <c r="C113416" s="103">
        <v>28</v>
      </c>
      <c r="D113416" s="104">
        <v>5.5093699999999997</v>
      </c>
      <c r="E113416" s="105">
        <v>97691.176999999996</v>
      </c>
      <c r="F113416" s="97">
        <f t="shared" si="5321"/>
        <v>17731.823602335659</v>
      </c>
      <c r="G113416" s="98" t="str">
        <f t="shared" si="5322"/>
        <v>2021-22 Summer</v>
      </c>
      <c r="H113416" s="98" t="str">
        <f t="shared" si="5323"/>
        <v>2020-21 Winter</v>
      </c>
    </row>
    <row r="113417" spans="2:8">
      <c r="B113417" s="102">
        <v>44002</v>
      </c>
      <c r="C113417" s="103">
        <v>29</v>
      </c>
      <c r="D113417" s="104">
        <v>5.3919100000000002</v>
      </c>
      <c r="E113417" s="105">
        <v>94168.334000000003</v>
      </c>
      <c r="F113417" s="97">
        <f t="shared" si="5321"/>
        <v>17464.745145968682</v>
      </c>
      <c r="G113417" s="98" t="str">
        <f t="shared" si="5322"/>
        <v>2021-22 Summer</v>
      </c>
      <c r="H113417" s="98" t="str">
        <f t="shared" si="5323"/>
        <v>2020-21 Winter</v>
      </c>
    </row>
    <row r="113418" spans="2:8">
      <c r="B113418" s="102">
        <v>44002</v>
      </c>
      <c r="C113418" s="103">
        <v>30</v>
      </c>
      <c r="D113418" s="104">
        <v>4.6653000000000002</v>
      </c>
      <c r="E113418" s="105">
        <v>79854.547000000006</v>
      </c>
      <c r="F113418" s="97">
        <f t="shared" si="5321"/>
        <v>17116.701391121685</v>
      </c>
      <c r="G113418" s="98" t="str">
        <f t="shared" si="5322"/>
        <v>2021-22 Summer</v>
      </c>
      <c r="H113418" s="98" t="str">
        <f t="shared" si="5323"/>
        <v>2020-21 Winter</v>
      </c>
    </row>
    <row r="113419" spans="2:8">
      <c r="B113419" s="102">
        <v>44002</v>
      </c>
      <c r="C113419" s="103">
        <v>31</v>
      </c>
      <c r="D113419" s="104">
        <v>4.5417699999999996</v>
      </c>
      <c r="E113419" s="105">
        <v>77061.214000000007</v>
      </c>
      <c r="F113419" s="97">
        <f t="shared" si="5321"/>
        <v>16967.220709106805</v>
      </c>
      <c r="G113419" s="98" t="str">
        <f t="shared" si="5322"/>
        <v>2021-22 Summer</v>
      </c>
      <c r="H113419" s="98" t="str">
        <f t="shared" si="5323"/>
        <v>2020-21 Winter</v>
      </c>
    </row>
    <row r="113420" spans="2:8">
      <c r="B113420" s="102">
        <v>44002</v>
      </c>
      <c r="C113420" s="103">
        <v>32</v>
      </c>
      <c r="D113420" s="104">
        <v>4.4015500000000003</v>
      </c>
      <c r="E113420" s="105">
        <v>74621.922000000006</v>
      </c>
      <c r="F113420" s="97">
        <f t="shared" si="5321"/>
        <v>16953.555452056662</v>
      </c>
      <c r="G113420" s="98" t="str">
        <f t="shared" si="5322"/>
        <v>2021-22 Summer</v>
      </c>
      <c r="H113420" s="98" t="str">
        <f t="shared" si="5323"/>
        <v>2020-21 Winter</v>
      </c>
    </row>
    <row r="113421" spans="2:8">
      <c r="B113421" s="102">
        <v>44002</v>
      </c>
      <c r="C113421" s="103">
        <v>33</v>
      </c>
      <c r="D113421" s="104">
        <v>4.3623799999999999</v>
      </c>
      <c r="E113421" s="105">
        <v>74165.682000000001</v>
      </c>
      <c r="F113421" s="97">
        <f t="shared" si="5321"/>
        <v>17001.19705298484</v>
      </c>
      <c r="G113421" s="98" t="str">
        <f t="shared" si="5322"/>
        <v>2021-22 Summer</v>
      </c>
      <c r="H113421" s="98" t="str">
        <f t="shared" si="5323"/>
        <v>2020-21 Winter</v>
      </c>
    </row>
    <row r="113422" spans="2:8">
      <c r="B113422" s="102">
        <v>44002</v>
      </c>
      <c r="C113422" s="103">
        <v>34</v>
      </c>
      <c r="D113422" s="104">
        <v>4.4134200000000003</v>
      </c>
      <c r="E113422" s="105">
        <v>79441.437999999995</v>
      </c>
      <c r="F113422" s="97">
        <f t="shared" si="5321"/>
        <v>17999.972357038303</v>
      </c>
      <c r="G113422" s="98" t="str">
        <f t="shared" si="5322"/>
        <v>2021-22 Summer</v>
      </c>
      <c r="H113422" s="98" t="str">
        <f t="shared" si="5323"/>
        <v>2020-21 Winter</v>
      </c>
    </row>
    <row r="113423" spans="2:8">
      <c r="B113423" s="102">
        <v>44002</v>
      </c>
      <c r="C113423" s="103">
        <v>35</v>
      </c>
      <c r="D113423" s="104">
        <v>4.2805999999999997</v>
      </c>
      <c r="E113423" s="105">
        <v>81808.171000000002</v>
      </c>
      <c r="F113423" s="97">
        <f t="shared" si="5321"/>
        <v>19111.379479512219</v>
      </c>
      <c r="G113423" s="98" t="str">
        <f t="shared" si="5322"/>
        <v>2021-22 Summer</v>
      </c>
      <c r="H113423" s="98" t="str">
        <f t="shared" si="5323"/>
        <v>2020-21 Winter</v>
      </c>
    </row>
    <row r="113424" spans="2:8">
      <c r="B113424" s="102">
        <v>44002</v>
      </c>
      <c r="C113424" s="103">
        <v>36</v>
      </c>
      <c r="D113424" s="104">
        <v>4.4143400000000002</v>
      </c>
      <c r="E113424" s="105">
        <v>86955.058999999994</v>
      </c>
      <c r="F113424" s="97">
        <f t="shared" si="5321"/>
        <v>19698.314810368025</v>
      </c>
      <c r="G113424" s="98" t="str">
        <f t="shared" si="5322"/>
        <v>2021-22 Summer</v>
      </c>
      <c r="H113424" s="98" t="str">
        <f t="shared" si="5323"/>
        <v>2020-21 Winter</v>
      </c>
    </row>
    <row r="113425" spans="2:8">
      <c r="B113425" s="102">
        <v>44002</v>
      </c>
      <c r="C113425" s="103">
        <v>37</v>
      </c>
      <c r="D113425" s="104">
        <v>4.5960599999999996</v>
      </c>
      <c r="E113425" s="105">
        <v>91894.766000000003</v>
      </c>
      <c r="F113425" s="97">
        <f t="shared" si="5321"/>
        <v>19994.248552020646</v>
      </c>
      <c r="G113425" s="98" t="str">
        <f t="shared" si="5322"/>
        <v>2021-22 Summer</v>
      </c>
      <c r="H113425" s="98" t="str">
        <f t="shared" si="5323"/>
        <v>2020-21 Winter</v>
      </c>
    </row>
    <row r="113426" spans="2:8">
      <c r="B113426" s="102">
        <v>44002</v>
      </c>
      <c r="C113426" s="103">
        <v>38</v>
      </c>
      <c r="D113426" s="104">
        <v>4.5364699999999996</v>
      </c>
      <c r="E113426" s="105">
        <v>91914.203999999998</v>
      </c>
      <c r="F113426" s="97">
        <f t="shared" si="5321"/>
        <v>20261.173114778674</v>
      </c>
      <c r="G113426" s="98" t="str">
        <f t="shared" si="5322"/>
        <v>2021-22 Summer</v>
      </c>
      <c r="H113426" s="98" t="str">
        <f t="shared" si="5323"/>
        <v>2020-21 Winter</v>
      </c>
    </row>
    <row r="113427" spans="2:8">
      <c r="B113427" s="102">
        <v>44002</v>
      </c>
      <c r="C113427" s="103">
        <v>39</v>
      </c>
      <c r="D113427" s="104">
        <v>4.8752700000000004</v>
      </c>
      <c r="E113427" s="105">
        <v>99425.040999999997</v>
      </c>
      <c r="F113427" s="97">
        <f t="shared" si="5321"/>
        <v>20393.750705089151</v>
      </c>
      <c r="G113427" s="98" t="str">
        <f t="shared" si="5322"/>
        <v>2021-22 Summer</v>
      </c>
      <c r="H113427" s="98" t="str">
        <f t="shared" si="5323"/>
        <v>2020-21 Winter</v>
      </c>
    </row>
    <row r="113428" spans="2:8">
      <c r="B113428" s="102">
        <v>44002</v>
      </c>
      <c r="C113428" s="103">
        <v>40</v>
      </c>
      <c r="D113428" s="104">
        <v>5.05884</v>
      </c>
      <c r="E113428" s="105">
        <v>102199.18</v>
      </c>
      <c r="F113428" s="97">
        <f t="shared" si="5321"/>
        <v>20202.097714100466</v>
      </c>
      <c r="G113428" s="98" t="str">
        <f t="shared" si="5322"/>
        <v>2021-22 Summer</v>
      </c>
      <c r="H113428" s="98" t="str">
        <f t="shared" si="5323"/>
        <v>2020-21 Winter</v>
      </c>
    </row>
    <row r="113429" spans="2:8">
      <c r="B113429" s="102">
        <v>44002</v>
      </c>
      <c r="C113429" s="103">
        <v>41</v>
      </c>
      <c r="D113429" s="104">
        <v>5.36388</v>
      </c>
      <c r="E113429" s="105">
        <v>108017.367</v>
      </c>
      <c r="F113429" s="97">
        <f t="shared" si="5321"/>
        <v>20137.916396339962</v>
      </c>
      <c r="G113429" s="98" t="str">
        <f t="shared" si="5322"/>
        <v>2021-22 Summer</v>
      </c>
      <c r="H113429" s="98" t="str">
        <f t="shared" si="5323"/>
        <v>2020-21 Winter</v>
      </c>
    </row>
    <row r="113430" spans="2:8">
      <c r="B113430" s="102">
        <v>44002</v>
      </c>
      <c r="C113430" s="103">
        <v>42</v>
      </c>
      <c r="D113430" s="104">
        <v>5.1221500000000004</v>
      </c>
      <c r="E113430" s="105">
        <v>101837.41899999999</v>
      </c>
      <c r="F113430" s="97">
        <f t="shared" si="5321"/>
        <v>19881.772107415829</v>
      </c>
      <c r="G113430" s="98" t="str">
        <f t="shared" si="5322"/>
        <v>2021-22 Summer</v>
      </c>
      <c r="H113430" s="98" t="str">
        <f t="shared" si="5323"/>
        <v>2020-21 Winter</v>
      </c>
    </row>
    <row r="113431" spans="2:8">
      <c r="B113431" s="102">
        <v>44002</v>
      </c>
      <c r="C113431" s="103">
        <v>43</v>
      </c>
      <c r="D113431" s="104">
        <v>5.3851100000000001</v>
      </c>
      <c r="E113431" s="105">
        <v>107049.61599999999</v>
      </c>
      <c r="F113431" s="97">
        <f t="shared" si="5321"/>
        <v>19878.816960099237</v>
      </c>
      <c r="G113431" s="98" t="str">
        <f t="shared" si="5322"/>
        <v>2021-22 Summer</v>
      </c>
      <c r="H113431" s="98" t="str">
        <f t="shared" si="5323"/>
        <v>2020-21 Winter</v>
      </c>
    </row>
    <row r="113432" spans="2:8">
      <c r="B113432" s="102">
        <v>44002</v>
      </c>
      <c r="C113432" s="103">
        <v>44</v>
      </c>
      <c r="D113432" s="104">
        <v>5.4924299999999997</v>
      </c>
      <c r="E113432" s="105">
        <v>109593.31</v>
      </c>
      <c r="F113432" s="97">
        <f t="shared" si="5321"/>
        <v>19953.519662517319</v>
      </c>
      <c r="G113432" s="98" t="str">
        <f t="shared" si="5322"/>
        <v>2021-22 Summer</v>
      </c>
      <c r="H113432" s="98" t="str">
        <f t="shared" si="5323"/>
        <v>2020-21 Winter</v>
      </c>
    </row>
    <row r="113433" spans="2:8">
      <c r="B113433" s="102">
        <v>44002</v>
      </c>
      <c r="C113433" s="103">
        <v>45</v>
      </c>
      <c r="D113433" s="104">
        <v>5.3183499999999997</v>
      </c>
      <c r="E113433" s="105">
        <v>105153.231</v>
      </c>
      <c r="F113433" s="97">
        <f t="shared" si="5321"/>
        <v>19771.777148927769</v>
      </c>
      <c r="G113433" s="98" t="str">
        <f t="shared" si="5322"/>
        <v>2021-22 Summer</v>
      </c>
      <c r="H113433" s="98" t="str">
        <f t="shared" si="5323"/>
        <v>2020-21 Winter</v>
      </c>
    </row>
    <row r="113434" spans="2:8">
      <c r="B113434" s="102">
        <v>44002</v>
      </c>
      <c r="C113434" s="103">
        <v>46</v>
      </c>
      <c r="D113434" s="104">
        <v>5.4708800000000002</v>
      </c>
      <c r="E113434" s="105">
        <v>105288.433</v>
      </c>
      <c r="F113434" s="97">
        <f t="shared" si="5321"/>
        <v>19245.24628578949</v>
      </c>
      <c r="G113434" s="98" t="str">
        <f t="shared" si="5322"/>
        <v>2021-22 Summer</v>
      </c>
      <c r="H113434" s="98" t="str">
        <f t="shared" si="5323"/>
        <v>2020-21 Winter</v>
      </c>
    </row>
    <row r="113435" spans="2:8">
      <c r="B113435" s="102">
        <v>44002</v>
      </c>
      <c r="C113435" s="103">
        <v>47</v>
      </c>
      <c r="D113435" s="104">
        <v>6.4225700000000003</v>
      </c>
      <c r="E113435" s="105">
        <v>119624.88400000001</v>
      </c>
      <c r="F113435" s="97">
        <f t="shared" si="5321"/>
        <v>18625.703417790697</v>
      </c>
      <c r="G113435" s="98" t="str">
        <f t="shared" si="5322"/>
        <v>2021-22 Summer</v>
      </c>
      <c r="H113435" s="98" t="str">
        <f t="shared" si="5323"/>
        <v>2020-21 Winter</v>
      </c>
    </row>
    <row r="113436" spans="2:8">
      <c r="B113436" s="102">
        <v>44002</v>
      </c>
      <c r="C113436" s="103">
        <v>48</v>
      </c>
      <c r="D113436" s="104">
        <v>8.0427199999999992</v>
      </c>
      <c r="E113436" s="105">
        <v>145504.38399999999</v>
      </c>
      <c r="F113436" s="97">
        <f t="shared" si="5321"/>
        <v>18091.439711938252</v>
      </c>
      <c r="G113436" s="98" t="str">
        <f t="shared" si="5322"/>
        <v>2021-22 Summer</v>
      </c>
      <c r="H113436" s="98" t="str">
        <f t="shared" si="5323"/>
        <v>2020-21 Winter</v>
      </c>
    </row>
    <row r="113437" spans="2:8">
      <c r="B113437" s="102">
        <v>44003</v>
      </c>
      <c r="C113437" s="103">
        <v>1</v>
      </c>
      <c r="D113437" s="104">
        <v>9.0236199999999993</v>
      </c>
      <c r="E113437" s="105">
        <v>158915.93700000001</v>
      </c>
      <c r="F113437" s="97">
        <f t="shared" si="5321"/>
        <v>17611.106961507689</v>
      </c>
      <c r="G113437" s="98" t="str">
        <f t="shared" si="5322"/>
        <v>2021-22 Summer</v>
      </c>
      <c r="H113437" s="98" t="str">
        <f t="shared" si="5323"/>
        <v>2020-21 Winter</v>
      </c>
    </row>
    <row r="113438" spans="2:8">
      <c r="B113438" s="102">
        <v>44003</v>
      </c>
      <c r="C113438" s="103">
        <v>2</v>
      </c>
      <c r="D113438" s="104">
        <v>10.027509999999999</v>
      </c>
      <c r="E113438" s="105">
        <v>177155.61</v>
      </c>
      <c r="F113438" s="97">
        <f t="shared" si="5321"/>
        <v>17666.959195253858</v>
      </c>
      <c r="G113438" s="98" t="str">
        <f t="shared" si="5322"/>
        <v>2021-22 Summer</v>
      </c>
      <c r="H113438" s="98" t="str">
        <f t="shared" si="5323"/>
        <v>2020-21 Winter</v>
      </c>
    </row>
    <row r="113439" spans="2:8">
      <c r="B113439" s="102">
        <v>44003</v>
      </c>
      <c r="C113439" s="103">
        <v>3</v>
      </c>
      <c r="D113439" s="104">
        <v>11.042870000000001</v>
      </c>
      <c r="E113439" s="105">
        <v>194384.11199999999</v>
      </c>
      <c r="F113439" s="97">
        <f t="shared" ref="F113439:F113502" si="5324">E113439/D113439</f>
        <v>17602.680462597131</v>
      </c>
      <c r="G113439" s="98" t="str">
        <f t="shared" ref="G113439:G113502" si="5325">IF(MONTH(B113439)=1,YEAR(B113439)+1&amp;"-"&amp;YEAR(B113439)+2-2000&amp;" Summer",G113438)</f>
        <v>2021-22 Summer</v>
      </c>
      <c r="H113439" s="98" t="str">
        <f t="shared" ref="H113439:H113502" si="5326">IF(MONTH(B113439)=7,YEAR(B113439)+1&amp;"-"&amp;YEAR(B113439)+2-2000&amp;" Winter",H113438)</f>
        <v>2020-21 Winter</v>
      </c>
    </row>
    <row r="113440" spans="2:8">
      <c r="B113440" s="102">
        <v>44003</v>
      </c>
      <c r="C113440" s="103">
        <v>4</v>
      </c>
      <c r="D113440" s="104">
        <v>11.548389999999999</v>
      </c>
      <c r="E113440" s="105">
        <v>205183.65</v>
      </c>
      <c r="F113440" s="97">
        <f t="shared" si="5324"/>
        <v>17767.29483503761</v>
      </c>
      <c r="G113440" s="98" t="str">
        <f t="shared" si="5325"/>
        <v>2021-22 Summer</v>
      </c>
      <c r="H113440" s="98" t="str">
        <f t="shared" si="5326"/>
        <v>2020-21 Winter</v>
      </c>
    </row>
    <row r="113441" spans="2:8">
      <c r="B113441" s="102">
        <v>44003</v>
      </c>
      <c r="C113441" s="103">
        <v>5</v>
      </c>
      <c r="D113441" s="104">
        <v>12.39227</v>
      </c>
      <c r="E113441" s="105">
        <v>218877.77</v>
      </c>
      <c r="F113441" s="97">
        <f t="shared" si="5324"/>
        <v>17662.443603956337</v>
      </c>
      <c r="G113441" s="98" t="str">
        <f t="shared" si="5325"/>
        <v>2021-22 Summer</v>
      </c>
      <c r="H113441" s="98" t="str">
        <f t="shared" si="5326"/>
        <v>2020-21 Winter</v>
      </c>
    </row>
    <row r="113442" spans="2:8">
      <c r="B113442" s="102">
        <v>44003</v>
      </c>
      <c r="C113442" s="103">
        <v>6</v>
      </c>
      <c r="D113442" s="104">
        <v>13.801019999999999</v>
      </c>
      <c r="E113442" s="105">
        <v>242456.10200000001</v>
      </c>
      <c r="F113442" s="97">
        <f t="shared" si="5324"/>
        <v>17567.984250439462</v>
      </c>
      <c r="G113442" s="98" t="str">
        <f t="shared" si="5325"/>
        <v>2021-22 Summer</v>
      </c>
      <c r="H113442" s="98" t="str">
        <f t="shared" si="5326"/>
        <v>2020-21 Winter</v>
      </c>
    </row>
    <row r="113443" spans="2:8">
      <c r="B113443" s="102">
        <v>44003</v>
      </c>
      <c r="C113443" s="103">
        <v>7</v>
      </c>
      <c r="D113443" s="104">
        <v>14.381729999999999</v>
      </c>
      <c r="E113443" s="105">
        <v>248265.53899999999</v>
      </c>
      <c r="F113443" s="97">
        <f t="shared" si="5324"/>
        <v>17262.564309022629</v>
      </c>
      <c r="G113443" s="98" t="str">
        <f t="shared" si="5325"/>
        <v>2021-22 Summer</v>
      </c>
      <c r="H113443" s="98" t="str">
        <f t="shared" si="5326"/>
        <v>2020-21 Winter</v>
      </c>
    </row>
    <row r="113444" spans="2:8">
      <c r="B113444" s="102">
        <v>44003</v>
      </c>
      <c r="C113444" s="103">
        <v>8</v>
      </c>
      <c r="D113444" s="104">
        <v>15.11557</v>
      </c>
      <c r="E113444" s="105">
        <v>260055.28400000001</v>
      </c>
      <c r="F113444" s="97">
        <f t="shared" si="5324"/>
        <v>17204.464270947112</v>
      </c>
      <c r="G113444" s="98" t="str">
        <f t="shared" si="5325"/>
        <v>2021-22 Summer</v>
      </c>
      <c r="H113444" s="98" t="str">
        <f t="shared" si="5326"/>
        <v>2020-21 Winter</v>
      </c>
    </row>
    <row r="113445" spans="2:8">
      <c r="B113445" s="102">
        <v>44003</v>
      </c>
      <c r="C113445" s="103">
        <v>9</v>
      </c>
      <c r="D113445" s="104">
        <v>16.06681</v>
      </c>
      <c r="E113445" s="105">
        <v>275039.37300000002</v>
      </c>
      <c r="F113445" s="97">
        <f t="shared" si="5324"/>
        <v>17118.480457539488</v>
      </c>
      <c r="G113445" s="98" t="str">
        <f t="shared" si="5325"/>
        <v>2021-22 Summer</v>
      </c>
      <c r="H113445" s="98" t="str">
        <f t="shared" si="5326"/>
        <v>2020-21 Winter</v>
      </c>
    </row>
    <row r="113446" spans="2:8">
      <c r="B113446" s="102">
        <v>44003</v>
      </c>
      <c r="C113446" s="103">
        <v>10</v>
      </c>
      <c r="D113446" s="104">
        <v>17.188770000000002</v>
      </c>
      <c r="E113446" s="105">
        <v>289808.36700000003</v>
      </c>
      <c r="F113446" s="97">
        <f t="shared" si="5324"/>
        <v>16860.331891112626</v>
      </c>
      <c r="G113446" s="98" t="str">
        <f t="shared" si="5325"/>
        <v>2021-22 Summer</v>
      </c>
      <c r="H113446" s="98" t="str">
        <f t="shared" si="5326"/>
        <v>2020-21 Winter</v>
      </c>
    </row>
    <row r="113447" spans="2:8">
      <c r="B113447" s="102">
        <v>44003</v>
      </c>
      <c r="C113447" s="103">
        <v>11</v>
      </c>
      <c r="D113447" s="104">
        <v>16.88841</v>
      </c>
      <c r="E113447" s="105">
        <v>283183.06199999998</v>
      </c>
      <c r="F113447" s="97">
        <f t="shared" si="5324"/>
        <v>16767.89360277255</v>
      </c>
      <c r="G113447" s="98" t="str">
        <f t="shared" si="5325"/>
        <v>2021-22 Summer</v>
      </c>
      <c r="H113447" s="98" t="str">
        <f t="shared" si="5326"/>
        <v>2020-21 Winter</v>
      </c>
    </row>
    <row r="113448" spans="2:8">
      <c r="B113448" s="102">
        <v>44003</v>
      </c>
      <c r="C113448" s="103">
        <v>12</v>
      </c>
      <c r="D113448" s="104">
        <v>16.572939999999999</v>
      </c>
      <c r="E113448" s="105">
        <v>277690.522</v>
      </c>
      <c r="F113448" s="97">
        <f t="shared" si="5324"/>
        <v>16755.658440807729</v>
      </c>
      <c r="G113448" s="98" t="str">
        <f t="shared" si="5325"/>
        <v>2021-22 Summer</v>
      </c>
      <c r="H113448" s="98" t="str">
        <f t="shared" si="5326"/>
        <v>2020-21 Winter</v>
      </c>
    </row>
    <row r="113449" spans="2:8">
      <c r="B113449" s="102">
        <v>44003</v>
      </c>
      <c r="C113449" s="103">
        <v>13</v>
      </c>
      <c r="D113449" s="104">
        <v>15.78491</v>
      </c>
      <c r="E113449" s="105">
        <v>268439.52799999999</v>
      </c>
      <c r="F113449" s="97">
        <f t="shared" si="5324"/>
        <v>17006.085432226093</v>
      </c>
      <c r="G113449" s="98" t="str">
        <f t="shared" si="5325"/>
        <v>2021-22 Summer</v>
      </c>
      <c r="H113449" s="98" t="str">
        <f t="shared" si="5326"/>
        <v>2020-21 Winter</v>
      </c>
    </row>
    <row r="113450" spans="2:8">
      <c r="B113450" s="102">
        <v>44003</v>
      </c>
      <c r="C113450" s="103">
        <v>14</v>
      </c>
      <c r="D113450" s="104">
        <v>15.663679999999999</v>
      </c>
      <c r="E113450" s="105">
        <v>268044.61</v>
      </c>
      <c r="F113450" s="97">
        <f t="shared" si="5324"/>
        <v>17112.492722016792</v>
      </c>
      <c r="G113450" s="98" t="str">
        <f t="shared" si="5325"/>
        <v>2021-22 Summer</v>
      </c>
      <c r="H113450" s="98" t="str">
        <f t="shared" si="5326"/>
        <v>2020-21 Winter</v>
      </c>
    </row>
    <row r="113451" spans="2:8">
      <c r="B113451" s="102">
        <v>44003</v>
      </c>
      <c r="C113451" s="103">
        <v>15</v>
      </c>
      <c r="D113451" s="104">
        <v>14.702220000000001</v>
      </c>
      <c r="E113451" s="105">
        <v>252946.18799999999</v>
      </c>
      <c r="F113451" s="97">
        <f t="shared" si="5324"/>
        <v>17204.625423915571</v>
      </c>
      <c r="G113451" s="98" t="str">
        <f t="shared" si="5325"/>
        <v>2021-22 Summer</v>
      </c>
      <c r="H113451" s="98" t="str">
        <f t="shared" si="5326"/>
        <v>2020-21 Winter</v>
      </c>
    </row>
    <row r="113452" spans="2:8">
      <c r="B113452" s="102">
        <v>44003</v>
      </c>
      <c r="C113452" s="103">
        <v>16</v>
      </c>
      <c r="D113452" s="104">
        <v>14.41194</v>
      </c>
      <c r="E113452" s="105">
        <v>250559.21599999999</v>
      </c>
      <c r="F113452" s="97">
        <f t="shared" si="5324"/>
        <v>17385.530053552819</v>
      </c>
      <c r="G113452" s="98" t="str">
        <f t="shared" si="5325"/>
        <v>2021-22 Summer</v>
      </c>
      <c r="H113452" s="98" t="str">
        <f t="shared" si="5326"/>
        <v>2020-21 Winter</v>
      </c>
    </row>
    <row r="113453" spans="2:8">
      <c r="B113453" s="102">
        <v>44003</v>
      </c>
      <c r="C113453" s="103">
        <v>17</v>
      </c>
      <c r="D113453" s="104">
        <v>11.478820000000001</v>
      </c>
      <c r="E113453" s="105">
        <v>198739.76199999999</v>
      </c>
      <c r="F113453" s="97">
        <f t="shared" si="5324"/>
        <v>17313.605579667594</v>
      </c>
      <c r="G113453" s="98" t="str">
        <f t="shared" si="5325"/>
        <v>2021-22 Summer</v>
      </c>
      <c r="H113453" s="98" t="str">
        <f t="shared" si="5326"/>
        <v>2020-21 Winter</v>
      </c>
    </row>
    <row r="113454" spans="2:8">
      <c r="B113454" s="102">
        <v>44003</v>
      </c>
      <c r="C113454" s="103">
        <v>18</v>
      </c>
      <c r="D113454" s="104">
        <v>10.982670000000001</v>
      </c>
      <c r="E113454" s="105">
        <v>193404.58600000001</v>
      </c>
      <c r="F113454" s="97">
        <f t="shared" si="5324"/>
        <v>17609.978812073932</v>
      </c>
      <c r="G113454" s="98" t="str">
        <f t="shared" si="5325"/>
        <v>2021-22 Summer</v>
      </c>
      <c r="H113454" s="98" t="str">
        <f t="shared" si="5326"/>
        <v>2020-21 Winter</v>
      </c>
    </row>
    <row r="113455" spans="2:8">
      <c r="B113455" s="102">
        <v>44003</v>
      </c>
      <c r="C113455" s="103">
        <v>19</v>
      </c>
      <c r="D113455" s="104">
        <v>9.1623800000000006</v>
      </c>
      <c r="E113455" s="105">
        <v>164941.171</v>
      </c>
      <c r="F113455" s="97">
        <f t="shared" si="5324"/>
        <v>18002.000681045753</v>
      </c>
      <c r="G113455" s="98" t="str">
        <f t="shared" si="5325"/>
        <v>2021-22 Summer</v>
      </c>
      <c r="H113455" s="98" t="str">
        <f t="shared" si="5326"/>
        <v>2020-21 Winter</v>
      </c>
    </row>
    <row r="113456" spans="2:8">
      <c r="B113456" s="102">
        <v>44003</v>
      </c>
      <c r="C113456" s="103">
        <v>20</v>
      </c>
      <c r="D113456" s="104">
        <v>7.88706</v>
      </c>
      <c r="E113456" s="105">
        <v>146053.639</v>
      </c>
      <c r="F113456" s="97">
        <f t="shared" si="5324"/>
        <v>18518.134640791373</v>
      </c>
      <c r="G113456" s="98" t="str">
        <f t="shared" si="5325"/>
        <v>2021-22 Summer</v>
      </c>
      <c r="H113456" s="98" t="str">
        <f t="shared" si="5326"/>
        <v>2020-21 Winter</v>
      </c>
    </row>
    <row r="113457" spans="2:8">
      <c r="B113457" s="102">
        <v>44003</v>
      </c>
      <c r="C113457" s="103">
        <v>21</v>
      </c>
      <c r="D113457" s="104">
        <v>7.6942599999999999</v>
      </c>
      <c r="E113457" s="105">
        <v>145012.43400000001</v>
      </c>
      <c r="F113457" s="97">
        <f t="shared" si="5324"/>
        <v>18846.833093760804</v>
      </c>
      <c r="G113457" s="98" t="str">
        <f t="shared" si="5325"/>
        <v>2021-22 Summer</v>
      </c>
      <c r="H113457" s="98" t="str">
        <f t="shared" si="5326"/>
        <v>2020-21 Winter</v>
      </c>
    </row>
    <row r="113458" spans="2:8">
      <c r="B113458" s="102">
        <v>44003</v>
      </c>
      <c r="C113458" s="103">
        <v>22</v>
      </c>
      <c r="D113458" s="104">
        <v>8.31494</v>
      </c>
      <c r="E113458" s="105">
        <v>155952.489</v>
      </c>
      <c r="F113458" s="97">
        <f t="shared" si="5324"/>
        <v>18755.696252769114</v>
      </c>
      <c r="G113458" s="98" t="str">
        <f t="shared" si="5325"/>
        <v>2021-22 Summer</v>
      </c>
      <c r="H113458" s="98" t="str">
        <f t="shared" si="5326"/>
        <v>2020-21 Winter</v>
      </c>
    </row>
    <row r="113459" spans="2:8">
      <c r="B113459" s="102">
        <v>44003</v>
      </c>
      <c r="C113459" s="103">
        <v>23</v>
      </c>
      <c r="D113459" s="104">
        <v>8.9352300000000007</v>
      </c>
      <c r="E113459" s="105">
        <v>166068.39600000001</v>
      </c>
      <c r="F113459" s="97">
        <f t="shared" si="5324"/>
        <v>18585.799805936724</v>
      </c>
      <c r="G113459" s="98" t="str">
        <f t="shared" si="5325"/>
        <v>2021-22 Summer</v>
      </c>
      <c r="H113459" s="98" t="str">
        <f t="shared" si="5326"/>
        <v>2020-21 Winter</v>
      </c>
    </row>
    <row r="113460" spans="2:8">
      <c r="B113460" s="102">
        <v>44003</v>
      </c>
      <c r="C113460" s="103">
        <v>24</v>
      </c>
      <c r="D113460" s="104">
        <v>8.0494400000000006</v>
      </c>
      <c r="E113460" s="105">
        <v>150963.22500000001</v>
      </c>
      <c r="F113460" s="97">
        <f t="shared" si="5324"/>
        <v>18754.500313065255</v>
      </c>
      <c r="G113460" s="98" t="str">
        <f t="shared" si="5325"/>
        <v>2021-22 Summer</v>
      </c>
      <c r="H113460" s="98" t="str">
        <f t="shared" si="5326"/>
        <v>2020-21 Winter</v>
      </c>
    </row>
    <row r="113461" spans="2:8">
      <c r="B113461" s="102">
        <v>44003</v>
      </c>
      <c r="C113461" s="103">
        <v>25</v>
      </c>
      <c r="D113461" s="104">
        <v>7.4821299999999997</v>
      </c>
      <c r="E113461" s="105">
        <v>142427.27799999999</v>
      </c>
      <c r="F113461" s="97">
        <f t="shared" si="5324"/>
        <v>19035.659364378858</v>
      </c>
      <c r="G113461" s="98" t="str">
        <f t="shared" si="5325"/>
        <v>2021-22 Summer</v>
      </c>
      <c r="H113461" s="98" t="str">
        <f t="shared" si="5326"/>
        <v>2020-21 Winter</v>
      </c>
    </row>
    <row r="113462" spans="2:8">
      <c r="B113462" s="102">
        <v>44003</v>
      </c>
      <c r="C113462" s="103">
        <v>26</v>
      </c>
      <c r="D113462" s="104">
        <v>7.6523500000000002</v>
      </c>
      <c r="E113462" s="105">
        <v>145090.22899999999</v>
      </c>
      <c r="F113462" s="97">
        <f t="shared" si="5324"/>
        <v>18960.218625650941</v>
      </c>
      <c r="G113462" s="98" t="str">
        <f t="shared" si="5325"/>
        <v>2021-22 Summer</v>
      </c>
      <c r="H113462" s="98" t="str">
        <f t="shared" si="5326"/>
        <v>2020-21 Winter</v>
      </c>
    </row>
    <row r="113463" spans="2:8">
      <c r="B113463" s="102">
        <v>44003</v>
      </c>
      <c r="C113463" s="103">
        <v>27</v>
      </c>
      <c r="D113463" s="104">
        <v>8.5343699999999991</v>
      </c>
      <c r="E113463" s="105">
        <v>159210.91399999999</v>
      </c>
      <c r="F113463" s="97">
        <f t="shared" si="5324"/>
        <v>18655.262661450113</v>
      </c>
      <c r="G113463" s="98" t="str">
        <f t="shared" si="5325"/>
        <v>2021-22 Summer</v>
      </c>
      <c r="H113463" s="98" t="str">
        <f t="shared" si="5326"/>
        <v>2020-21 Winter</v>
      </c>
    </row>
    <row r="113464" spans="2:8">
      <c r="B113464" s="102">
        <v>44003</v>
      </c>
      <c r="C113464" s="103">
        <v>28</v>
      </c>
      <c r="D113464" s="104">
        <v>8.5596200000000007</v>
      </c>
      <c r="E113464" s="105">
        <v>155531.83799999999</v>
      </c>
      <c r="F113464" s="97">
        <f t="shared" si="5324"/>
        <v>18170.413873513073</v>
      </c>
      <c r="G113464" s="98" t="str">
        <f t="shared" si="5325"/>
        <v>2021-22 Summer</v>
      </c>
      <c r="H113464" s="98" t="str">
        <f t="shared" si="5326"/>
        <v>2020-21 Winter</v>
      </c>
    </row>
    <row r="113465" spans="2:8">
      <c r="B113465" s="102">
        <v>44003</v>
      </c>
      <c r="C113465" s="103">
        <v>29</v>
      </c>
      <c r="D113465" s="104">
        <v>9.2501300000000004</v>
      </c>
      <c r="E113465" s="105">
        <v>166619.864</v>
      </c>
      <c r="F113465" s="97">
        <f t="shared" si="5324"/>
        <v>18012.705118738872</v>
      </c>
      <c r="G113465" s="98" t="str">
        <f t="shared" si="5325"/>
        <v>2021-22 Summer</v>
      </c>
      <c r="H113465" s="98" t="str">
        <f t="shared" si="5326"/>
        <v>2020-21 Winter</v>
      </c>
    </row>
    <row r="113466" spans="2:8">
      <c r="B113466" s="102">
        <v>44003</v>
      </c>
      <c r="C113466" s="103">
        <v>30</v>
      </c>
      <c r="D113466" s="104">
        <v>9.9286200000000004</v>
      </c>
      <c r="E113466" s="105">
        <v>170143.55100000001</v>
      </c>
      <c r="F113466" s="97">
        <f t="shared" si="5324"/>
        <v>17136.676698272266</v>
      </c>
      <c r="G113466" s="98" t="str">
        <f t="shared" si="5325"/>
        <v>2021-22 Summer</v>
      </c>
      <c r="H113466" s="98" t="str">
        <f t="shared" si="5326"/>
        <v>2020-21 Winter</v>
      </c>
    </row>
    <row r="113467" spans="2:8">
      <c r="B113467" s="102">
        <v>44003</v>
      </c>
      <c r="C113467" s="103">
        <v>31</v>
      </c>
      <c r="D113467" s="104">
        <v>9.9157399999999996</v>
      </c>
      <c r="E113467" s="105">
        <v>169500.84700000001</v>
      </c>
      <c r="F113467" s="97">
        <f t="shared" si="5324"/>
        <v>17094.119753039111</v>
      </c>
      <c r="G113467" s="98" t="str">
        <f t="shared" si="5325"/>
        <v>2021-22 Summer</v>
      </c>
      <c r="H113467" s="98" t="str">
        <f t="shared" si="5326"/>
        <v>2020-21 Winter</v>
      </c>
    </row>
    <row r="113468" spans="2:8">
      <c r="B113468" s="102">
        <v>44003</v>
      </c>
      <c r="C113468" s="103">
        <v>32</v>
      </c>
      <c r="D113468" s="104">
        <v>8.4749400000000001</v>
      </c>
      <c r="E113468" s="105">
        <v>146596.73199999999</v>
      </c>
      <c r="F113468" s="97">
        <f t="shared" si="5324"/>
        <v>17297.67195991948</v>
      </c>
      <c r="G113468" s="98" t="str">
        <f t="shared" si="5325"/>
        <v>2021-22 Summer</v>
      </c>
      <c r="H113468" s="98" t="str">
        <f t="shared" si="5326"/>
        <v>2020-21 Winter</v>
      </c>
    </row>
    <row r="113469" spans="2:8">
      <c r="B113469" s="102">
        <v>44003</v>
      </c>
      <c r="C113469" s="103">
        <v>33</v>
      </c>
      <c r="D113469" s="104">
        <v>6.9298599999999997</v>
      </c>
      <c r="E113469" s="105">
        <v>122323.693</v>
      </c>
      <c r="F113469" s="97">
        <f t="shared" si="5324"/>
        <v>17651.683150886165</v>
      </c>
      <c r="G113469" s="98" t="str">
        <f t="shared" si="5325"/>
        <v>2021-22 Summer</v>
      </c>
      <c r="H113469" s="98" t="str">
        <f t="shared" si="5326"/>
        <v>2020-21 Winter</v>
      </c>
    </row>
    <row r="113470" spans="2:8">
      <c r="B113470" s="102">
        <v>44003</v>
      </c>
      <c r="C113470" s="103">
        <v>34</v>
      </c>
      <c r="D113470" s="104">
        <v>6.78552</v>
      </c>
      <c r="E113470" s="105">
        <v>124850.06200000001</v>
      </c>
      <c r="F113470" s="97">
        <f t="shared" si="5324"/>
        <v>18399.483311522185</v>
      </c>
      <c r="G113470" s="98" t="str">
        <f t="shared" si="5325"/>
        <v>2021-22 Summer</v>
      </c>
      <c r="H113470" s="98" t="str">
        <f t="shared" si="5326"/>
        <v>2020-21 Winter</v>
      </c>
    </row>
    <row r="113471" spans="2:8">
      <c r="B113471" s="102">
        <v>44003</v>
      </c>
      <c r="C113471" s="103">
        <v>35</v>
      </c>
      <c r="D113471" s="104">
        <v>5.6902299999999997</v>
      </c>
      <c r="E113471" s="105">
        <v>105694.397</v>
      </c>
      <c r="F113471" s="97">
        <f t="shared" si="5324"/>
        <v>18574.714378856392</v>
      </c>
      <c r="G113471" s="98" t="str">
        <f t="shared" si="5325"/>
        <v>2021-22 Summer</v>
      </c>
      <c r="H113471" s="98" t="str">
        <f t="shared" si="5326"/>
        <v>2020-21 Winter</v>
      </c>
    </row>
    <row r="113472" spans="2:8">
      <c r="B113472" s="102">
        <v>44003</v>
      </c>
      <c r="C113472" s="103">
        <v>36</v>
      </c>
      <c r="D113472" s="104">
        <v>5.5246700000000004</v>
      </c>
      <c r="E113472" s="105">
        <v>104885.43</v>
      </c>
      <c r="F113472" s="97">
        <f t="shared" si="5324"/>
        <v>18984.922176347183</v>
      </c>
      <c r="G113472" s="98" t="str">
        <f t="shared" si="5325"/>
        <v>2021-22 Summer</v>
      </c>
      <c r="H113472" s="98" t="str">
        <f t="shared" si="5326"/>
        <v>2020-21 Winter</v>
      </c>
    </row>
    <row r="113473" spans="2:8">
      <c r="B113473" s="102">
        <v>44003</v>
      </c>
      <c r="C113473" s="103">
        <v>37</v>
      </c>
      <c r="D113473" s="104">
        <v>5.5777099999999997</v>
      </c>
      <c r="E113473" s="105">
        <v>108441.03200000001</v>
      </c>
      <c r="F113473" s="97">
        <f t="shared" si="5324"/>
        <v>19441.855528523356</v>
      </c>
      <c r="G113473" s="98" t="str">
        <f t="shared" si="5325"/>
        <v>2021-22 Summer</v>
      </c>
      <c r="H113473" s="98" t="str">
        <f t="shared" si="5326"/>
        <v>2020-21 Winter</v>
      </c>
    </row>
    <row r="113474" spans="2:8">
      <c r="B113474" s="102">
        <v>44003</v>
      </c>
      <c r="C113474" s="103">
        <v>38</v>
      </c>
      <c r="D113474" s="104">
        <v>5.2831900000000003</v>
      </c>
      <c r="E113474" s="105">
        <v>105636.52099999999</v>
      </c>
      <c r="F113474" s="97">
        <f t="shared" si="5324"/>
        <v>19994.836642255908</v>
      </c>
      <c r="G113474" s="98" t="str">
        <f t="shared" si="5325"/>
        <v>2021-22 Summer</v>
      </c>
      <c r="H113474" s="98" t="str">
        <f t="shared" si="5326"/>
        <v>2020-21 Winter</v>
      </c>
    </row>
    <row r="113475" spans="2:8">
      <c r="B113475" s="102">
        <v>44003</v>
      </c>
      <c r="C113475" s="103">
        <v>39</v>
      </c>
      <c r="D113475" s="104">
        <v>4.7745199999999999</v>
      </c>
      <c r="E113475" s="105">
        <v>96307.498000000007</v>
      </c>
      <c r="F113475" s="97">
        <f t="shared" si="5324"/>
        <v>20171.137203320963</v>
      </c>
      <c r="G113475" s="98" t="str">
        <f t="shared" si="5325"/>
        <v>2021-22 Summer</v>
      </c>
      <c r="H113475" s="98" t="str">
        <f t="shared" si="5326"/>
        <v>2020-21 Winter</v>
      </c>
    </row>
    <row r="113476" spans="2:8">
      <c r="B113476" s="102">
        <v>44003</v>
      </c>
      <c r="C113476" s="103">
        <v>40</v>
      </c>
      <c r="D113476" s="104">
        <v>4.42143</v>
      </c>
      <c r="E113476" s="105">
        <v>89810.531000000003</v>
      </c>
      <c r="F113476" s="97">
        <f t="shared" si="5324"/>
        <v>20312.552952325379</v>
      </c>
      <c r="G113476" s="98" t="str">
        <f t="shared" si="5325"/>
        <v>2021-22 Summer</v>
      </c>
      <c r="H113476" s="98" t="str">
        <f t="shared" si="5326"/>
        <v>2020-21 Winter</v>
      </c>
    </row>
    <row r="113477" spans="2:8">
      <c r="B113477" s="102">
        <v>44003</v>
      </c>
      <c r="C113477" s="103">
        <v>41</v>
      </c>
      <c r="D113477" s="104">
        <v>4.2320399999999996</v>
      </c>
      <c r="E113477" s="105">
        <v>85969.066999999995</v>
      </c>
      <c r="F113477" s="97">
        <f t="shared" si="5324"/>
        <v>20313.859746127164</v>
      </c>
      <c r="G113477" s="98" t="str">
        <f t="shared" si="5325"/>
        <v>2021-22 Summer</v>
      </c>
      <c r="H113477" s="98" t="str">
        <f t="shared" si="5326"/>
        <v>2020-21 Winter</v>
      </c>
    </row>
    <row r="113478" spans="2:8">
      <c r="B113478" s="102">
        <v>44003</v>
      </c>
      <c r="C113478" s="103">
        <v>42</v>
      </c>
      <c r="D113478" s="104">
        <v>4.1826499999999998</v>
      </c>
      <c r="E113478" s="105">
        <v>84799.065000000002</v>
      </c>
      <c r="F113478" s="97">
        <f t="shared" si="5324"/>
        <v>20274.004518666399</v>
      </c>
      <c r="G113478" s="98" t="str">
        <f t="shared" si="5325"/>
        <v>2021-22 Summer</v>
      </c>
      <c r="H113478" s="98" t="str">
        <f t="shared" si="5326"/>
        <v>2020-21 Winter</v>
      </c>
    </row>
    <row r="113479" spans="2:8">
      <c r="B113479" s="102">
        <v>44003</v>
      </c>
      <c r="C113479" s="103">
        <v>43</v>
      </c>
      <c r="D113479" s="104">
        <v>4.1370500000000003</v>
      </c>
      <c r="E113479" s="105">
        <v>83893.797000000006</v>
      </c>
      <c r="F113479" s="97">
        <f t="shared" si="5324"/>
        <v>20278.651937975126</v>
      </c>
      <c r="G113479" s="98" t="str">
        <f t="shared" si="5325"/>
        <v>2021-22 Summer</v>
      </c>
      <c r="H113479" s="98" t="str">
        <f t="shared" si="5326"/>
        <v>2020-21 Winter</v>
      </c>
    </row>
    <row r="113480" spans="2:8">
      <c r="B113480" s="102">
        <v>44003</v>
      </c>
      <c r="C113480" s="103">
        <v>44</v>
      </c>
      <c r="D113480" s="104">
        <v>3.9703499999999998</v>
      </c>
      <c r="E113480" s="105">
        <v>80052.612999999998</v>
      </c>
      <c r="F113480" s="97">
        <f t="shared" si="5324"/>
        <v>20162.608586144797</v>
      </c>
      <c r="G113480" s="98" t="str">
        <f t="shared" si="5325"/>
        <v>2021-22 Summer</v>
      </c>
      <c r="H113480" s="98" t="str">
        <f t="shared" si="5326"/>
        <v>2020-21 Winter</v>
      </c>
    </row>
    <row r="113481" spans="2:8">
      <c r="B113481" s="102">
        <v>44003</v>
      </c>
      <c r="C113481" s="103">
        <v>45</v>
      </c>
      <c r="D113481" s="104">
        <v>4.5115400000000001</v>
      </c>
      <c r="E113481" s="105">
        <v>91687.146999999997</v>
      </c>
      <c r="F113481" s="97">
        <f t="shared" si="5324"/>
        <v>20322.804851558445</v>
      </c>
      <c r="G113481" s="98" t="str">
        <f t="shared" si="5325"/>
        <v>2021-22 Summer</v>
      </c>
      <c r="H113481" s="98" t="str">
        <f t="shared" si="5326"/>
        <v>2020-21 Winter</v>
      </c>
    </row>
    <row r="113482" spans="2:8">
      <c r="B113482" s="102">
        <v>44003</v>
      </c>
      <c r="C113482" s="103">
        <v>46</v>
      </c>
      <c r="D113482" s="104">
        <v>4.2472599999999998</v>
      </c>
      <c r="E113482" s="105">
        <v>82574.941000000006</v>
      </c>
      <c r="F113482" s="97">
        <f t="shared" si="5324"/>
        <v>19441.932210413303</v>
      </c>
      <c r="G113482" s="98" t="str">
        <f t="shared" si="5325"/>
        <v>2021-22 Summer</v>
      </c>
      <c r="H113482" s="98" t="str">
        <f t="shared" si="5326"/>
        <v>2020-21 Winter</v>
      </c>
    </row>
    <row r="113483" spans="2:8">
      <c r="B113483" s="102">
        <v>44003</v>
      </c>
      <c r="C113483" s="103">
        <v>47</v>
      </c>
      <c r="D113483" s="104">
        <v>7.2269199999999998</v>
      </c>
      <c r="E113483" s="105">
        <v>133400.48800000001</v>
      </c>
      <c r="F113483" s="97">
        <f t="shared" si="5324"/>
        <v>18458.830041013323</v>
      </c>
      <c r="G113483" s="98" t="str">
        <f t="shared" si="5325"/>
        <v>2021-22 Summer</v>
      </c>
      <c r="H113483" s="98" t="str">
        <f t="shared" si="5326"/>
        <v>2020-21 Winter</v>
      </c>
    </row>
    <row r="113484" spans="2:8">
      <c r="B113484" s="102">
        <v>44003</v>
      </c>
      <c r="C113484" s="103">
        <v>48</v>
      </c>
      <c r="D113484" s="104">
        <v>6.7308300000000001</v>
      </c>
      <c r="E113484" s="105">
        <v>116754.921</v>
      </c>
      <c r="F113484" s="97">
        <f t="shared" si="5324"/>
        <v>17346.288793506894</v>
      </c>
      <c r="G113484" s="98" t="str">
        <f t="shared" si="5325"/>
        <v>2021-22 Summer</v>
      </c>
      <c r="H113484" s="98" t="str">
        <f t="shared" si="5326"/>
        <v>2020-21 Winter</v>
      </c>
    </row>
    <row r="113485" spans="2:8">
      <c r="B113485" s="102">
        <v>44004</v>
      </c>
      <c r="C113485" s="103">
        <v>1</v>
      </c>
      <c r="D113485" s="104">
        <v>6.15428</v>
      </c>
      <c r="E113485" s="105">
        <v>101768.773</v>
      </c>
      <c r="F113485" s="97">
        <f t="shared" si="5324"/>
        <v>16536.259806183665</v>
      </c>
      <c r="G113485" s="98" t="str">
        <f t="shared" si="5325"/>
        <v>2021-22 Summer</v>
      </c>
      <c r="H113485" s="98" t="str">
        <f t="shared" si="5326"/>
        <v>2020-21 Winter</v>
      </c>
    </row>
    <row r="113486" spans="2:8">
      <c r="B113486" s="102">
        <v>44004</v>
      </c>
      <c r="C113486" s="103">
        <v>2</v>
      </c>
      <c r="D113486" s="104">
        <v>5.9956899999999997</v>
      </c>
      <c r="E113486" s="105">
        <v>98030.899000000005</v>
      </c>
      <c r="F113486" s="97">
        <f t="shared" si="5324"/>
        <v>16350.228080504497</v>
      </c>
      <c r="G113486" s="98" t="str">
        <f t="shared" si="5325"/>
        <v>2021-22 Summer</v>
      </c>
      <c r="H113486" s="98" t="str">
        <f t="shared" si="5326"/>
        <v>2020-21 Winter</v>
      </c>
    </row>
    <row r="113487" spans="2:8">
      <c r="B113487" s="102">
        <v>44004</v>
      </c>
      <c r="C113487" s="103">
        <v>3</v>
      </c>
      <c r="D113487" s="104">
        <v>6.1303900000000002</v>
      </c>
      <c r="E113487" s="105">
        <v>99137.945000000007</v>
      </c>
      <c r="F113487" s="97">
        <f t="shared" si="5324"/>
        <v>16171.555969522331</v>
      </c>
      <c r="G113487" s="98" t="str">
        <f t="shared" si="5325"/>
        <v>2021-22 Summer</v>
      </c>
      <c r="H113487" s="98" t="str">
        <f t="shared" si="5326"/>
        <v>2020-21 Winter</v>
      </c>
    </row>
    <row r="113488" spans="2:8">
      <c r="B113488" s="102">
        <v>44004</v>
      </c>
      <c r="C113488" s="103">
        <v>4</v>
      </c>
      <c r="D113488" s="104">
        <v>6.1531900000000004</v>
      </c>
      <c r="E113488" s="105">
        <v>98742.288</v>
      </c>
      <c r="F113488" s="97">
        <f t="shared" si="5324"/>
        <v>16047.332846864796</v>
      </c>
      <c r="G113488" s="98" t="str">
        <f t="shared" si="5325"/>
        <v>2021-22 Summer</v>
      </c>
      <c r="H113488" s="98" t="str">
        <f t="shared" si="5326"/>
        <v>2020-21 Winter</v>
      </c>
    </row>
    <row r="113489" spans="2:8">
      <c r="B113489" s="102">
        <v>44004</v>
      </c>
      <c r="C113489" s="103">
        <v>5</v>
      </c>
      <c r="D113489" s="104">
        <v>6.5024100000000002</v>
      </c>
      <c r="E113489" s="105">
        <v>102254.33</v>
      </c>
      <c r="F113489" s="97">
        <f t="shared" si="5324"/>
        <v>15725.604814215038</v>
      </c>
      <c r="G113489" s="98" t="str">
        <f t="shared" si="5325"/>
        <v>2021-22 Summer</v>
      </c>
      <c r="H113489" s="98" t="str">
        <f t="shared" si="5326"/>
        <v>2020-21 Winter</v>
      </c>
    </row>
    <row r="113490" spans="2:8">
      <c r="B113490" s="102">
        <v>44004</v>
      </c>
      <c r="C113490" s="103">
        <v>6</v>
      </c>
      <c r="D113490" s="104">
        <v>6.5608599999999999</v>
      </c>
      <c r="E113490" s="105">
        <v>100819.287</v>
      </c>
      <c r="F113490" s="97">
        <f t="shared" si="5324"/>
        <v>15366.779202726471</v>
      </c>
      <c r="G113490" s="98" t="str">
        <f t="shared" si="5325"/>
        <v>2021-22 Summer</v>
      </c>
      <c r="H113490" s="98" t="str">
        <f t="shared" si="5326"/>
        <v>2020-21 Winter</v>
      </c>
    </row>
    <row r="113491" spans="2:8">
      <c r="B113491" s="102">
        <v>44004</v>
      </c>
      <c r="C113491" s="103">
        <v>7</v>
      </c>
      <c r="D113491" s="104">
        <v>7.1646700000000001</v>
      </c>
      <c r="E113491" s="105">
        <v>111131.417</v>
      </c>
      <c r="F113491" s="97">
        <f t="shared" si="5324"/>
        <v>15511.030794160792</v>
      </c>
      <c r="G113491" s="98" t="str">
        <f t="shared" si="5325"/>
        <v>2021-22 Summer</v>
      </c>
      <c r="H113491" s="98" t="str">
        <f t="shared" si="5326"/>
        <v>2020-21 Winter</v>
      </c>
    </row>
    <row r="113492" spans="2:8">
      <c r="B113492" s="102">
        <v>44004</v>
      </c>
      <c r="C113492" s="103">
        <v>8</v>
      </c>
      <c r="D113492" s="104">
        <v>7.0332699999999999</v>
      </c>
      <c r="E113492" s="105">
        <v>108283.201</v>
      </c>
      <c r="F113492" s="97">
        <f t="shared" si="5324"/>
        <v>15395.854417646415</v>
      </c>
      <c r="G113492" s="98" t="str">
        <f t="shared" si="5325"/>
        <v>2021-22 Summer</v>
      </c>
      <c r="H113492" s="98" t="str">
        <f t="shared" si="5326"/>
        <v>2020-21 Winter</v>
      </c>
    </row>
    <row r="113493" spans="2:8">
      <c r="B113493" s="102">
        <v>44004</v>
      </c>
      <c r="C113493" s="103">
        <v>9</v>
      </c>
      <c r="D113493" s="104">
        <v>7.0178099999999999</v>
      </c>
      <c r="E113493" s="105">
        <v>108017.058</v>
      </c>
      <c r="F113493" s="97">
        <f t="shared" si="5324"/>
        <v>15391.847029201419</v>
      </c>
      <c r="G113493" s="98" t="str">
        <f t="shared" si="5325"/>
        <v>2021-22 Summer</v>
      </c>
      <c r="H113493" s="98" t="str">
        <f t="shared" si="5326"/>
        <v>2020-21 Winter</v>
      </c>
    </row>
    <row r="113494" spans="2:8">
      <c r="B113494" s="102">
        <v>44004</v>
      </c>
      <c r="C113494" s="103">
        <v>10</v>
      </c>
      <c r="D113494" s="104">
        <v>6.78268</v>
      </c>
      <c r="E113494" s="105">
        <v>102791.126</v>
      </c>
      <c r="F113494" s="97">
        <f t="shared" si="5324"/>
        <v>15154.942589065089</v>
      </c>
      <c r="G113494" s="98" t="str">
        <f t="shared" si="5325"/>
        <v>2021-22 Summer</v>
      </c>
      <c r="H113494" s="98" t="str">
        <f t="shared" si="5326"/>
        <v>2020-21 Winter</v>
      </c>
    </row>
    <row r="113495" spans="2:8">
      <c r="B113495" s="102">
        <v>44004</v>
      </c>
      <c r="C113495" s="103">
        <v>11</v>
      </c>
      <c r="D113495" s="104">
        <v>6.4992799999999997</v>
      </c>
      <c r="E113495" s="105">
        <v>98139.342000000004</v>
      </c>
      <c r="F113495" s="97">
        <f t="shared" si="5324"/>
        <v>15100.032926724192</v>
      </c>
      <c r="G113495" s="98" t="str">
        <f t="shared" si="5325"/>
        <v>2021-22 Summer</v>
      </c>
      <c r="H113495" s="98" t="str">
        <f t="shared" si="5326"/>
        <v>2020-21 Winter</v>
      </c>
    </row>
    <row r="113496" spans="2:8">
      <c r="B113496" s="102">
        <v>44004</v>
      </c>
      <c r="C113496" s="103">
        <v>12</v>
      </c>
      <c r="D113496" s="104">
        <v>6.6467599999999996</v>
      </c>
      <c r="E113496" s="105">
        <v>104002.192</v>
      </c>
      <c r="F113496" s="97">
        <f t="shared" si="5324"/>
        <v>15647.050893969394</v>
      </c>
      <c r="G113496" s="98" t="str">
        <f t="shared" si="5325"/>
        <v>2021-22 Summer</v>
      </c>
      <c r="H113496" s="98" t="str">
        <f t="shared" si="5326"/>
        <v>2020-21 Winter</v>
      </c>
    </row>
    <row r="113497" spans="2:8">
      <c r="B113497" s="102">
        <v>44004</v>
      </c>
      <c r="C113497" s="103">
        <v>13</v>
      </c>
      <c r="D113497" s="104">
        <v>6.37005</v>
      </c>
      <c r="E113497" s="105">
        <v>104451.217</v>
      </c>
      <c r="F113497" s="97">
        <f t="shared" si="5324"/>
        <v>16397.236599398748</v>
      </c>
      <c r="G113497" s="98" t="str">
        <f t="shared" si="5325"/>
        <v>2021-22 Summer</v>
      </c>
      <c r="H113497" s="98" t="str">
        <f t="shared" si="5326"/>
        <v>2020-21 Winter</v>
      </c>
    </row>
    <row r="113498" spans="2:8">
      <c r="B113498" s="102">
        <v>44004</v>
      </c>
      <c r="C113498" s="103">
        <v>14</v>
      </c>
      <c r="D113498" s="104">
        <v>5.9831799999999999</v>
      </c>
      <c r="E113498" s="105">
        <v>103844.727</v>
      </c>
      <c r="F113498" s="97">
        <f t="shared" si="5324"/>
        <v>17356.109460186723</v>
      </c>
      <c r="G113498" s="98" t="str">
        <f t="shared" si="5325"/>
        <v>2021-22 Summer</v>
      </c>
      <c r="H113498" s="98" t="str">
        <f t="shared" si="5326"/>
        <v>2020-21 Winter</v>
      </c>
    </row>
    <row r="113499" spans="2:8">
      <c r="B113499" s="102">
        <v>44004</v>
      </c>
      <c r="C113499" s="103">
        <v>15</v>
      </c>
      <c r="D113499" s="104">
        <v>4.3627700000000003</v>
      </c>
      <c r="E113499" s="105">
        <v>80802.827999999994</v>
      </c>
      <c r="F113499" s="97">
        <f t="shared" si="5324"/>
        <v>18520.991938607807</v>
      </c>
      <c r="G113499" s="98" t="str">
        <f t="shared" si="5325"/>
        <v>2021-22 Summer</v>
      </c>
      <c r="H113499" s="98" t="str">
        <f t="shared" si="5326"/>
        <v>2020-21 Winter</v>
      </c>
    </row>
    <row r="113500" spans="2:8">
      <c r="B113500" s="102">
        <v>44004</v>
      </c>
      <c r="C113500" s="103">
        <v>16</v>
      </c>
      <c r="D113500" s="104">
        <v>4.8968699999999998</v>
      </c>
      <c r="E113500" s="105">
        <v>96146.695000000007</v>
      </c>
      <c r="F113500" s="97">
        <f t="shared" si="5324"/>
        <v>19634.316410278403</v>
      </c>
      <c r="G113500" s="98" t="str">
        <f t="shared" si="5325"/>
        <v>2021-22 Summer</v>
      </c>
      <c r="H113500" s="98" t="str">
        <f t="shared" si="5326"/>
        <v>2020-21 Winter</v>
      </c>
    </row>
    <row r="113501" spans="2:8">
      <c r="B113501" s="102">
        <v>44004</v>
      </c>
      <c r="C113501" s="103">
        <v>17</v>
      </c>
      <c r="D113501" s="104">
        <v>5.0475399999999997</v>
      </c>
      <c r="E113501" s="105">
        <v>103340.628</v>
      </c>
      <c r="F113501" s="97">
        <f t="shared" si="5324"/>
        <v>20473.463905189459</v>
      </c>
      <c r="G113501" s="98" t="str">
        <f t="shared" si="5325"/>
        <v>2021-22 Summer</v>
      </c>
      <c r="H113501" s="98" t="str">
        <f t="shared" si="5326"/>
        <v>2020-21 Winter</v>
      </c>
    </row>
    <row r="113502" spans="2:8">
      <c r="B113502" s="102">
        <v>44004</v>
      </c>
      <c r="C113502" s="103">
        <v>18</v>
      </c>
      <c r="D113502" s="104">
        <v>5.7783899999999999</v>
      </c>
      <c r="E113502" s="105">
        <v>118391.6</v>
      </c>
      <c r="F113502" s="97">
        <f t="shared" si="5324"/>
        <v>20488.682833799729</v>
      </c>
      <c r="G113502" s="98" t="str">
        <f t="shared" si="5325"/>
        <v>2021-22 Summer</v>
      </c>
      <c r="H113502" s="98" t="str">
        <f t="shared" si="5326"/>
        <v>2020-21 Winter</v>
      </c>
    </row>
    <row r="113503" spans="2:8">
      <c r="B113503" s="102">
        <v>44004</v>
      </c>
      <c r="C113503" s="103">
        <v>19</v>
      </c>
      <c r="D113503" s="104">
        <v>7.0203499999999996</v>
      </c>
      <c r="E113503" s="105">
        <v>143528.96100000001</v>
      </c>
      <c r="F113503" s="97">
        <f t="shared" ref="F113503:F113566" si="5327">E113503/D113503</f>
        <v>20444.701617440729</v>
      </c>
      <c r="G113503" s="98" t="str">
        <f t="shared" ref="G113503:G113566" si="5328">IF(MONTH(B113503)=1,YEAR(B113503)+1&amp;"-"&amp;YEAR(B113503)+2-2000&amp;" Summer",G113502)</f>
        <v>2021-22 Summer</v>
      </c>
      <c r="H113503" s="98" t="str">
        <f t="shared" ref="H113503:H113566" si="5329">IF(MONTH(B113503)=7,YEAR(B113503)+1&amp;"-"&amp;YEAR(B113503)+2-2000&amp;" Winter",H113502)</f>
        <v>2020-21 Winter</v>
      </c>
    </row>
    <row r="113504" spans="2:8">
      <c r="B113504" s="102">
        <v>44004</v>
      </c>
      <c r="C113504" s="103">
        <v>20</v>
      </c>
      <c r="D113504" s="104">
        <v>7.3485800000000001</v>
      </c>
      <c r="E113504" s="105">
        <v>148303.33199999999</v>
      </c>
      <c r="F113504" s="97">
        <f t="shared" si="5327"/>
        <v>20181.223039008895</v>
      </c>
      <c r="G113504" s="98" t="str">
        <f t="shared" si="5328"/>
        <v>2021-22 Summer</v>
      </c>
      <c r="H113504" s="98" t="str">
        <f t="shared" si="5329"/>
        <v>2020-21 Winter</v>
      </c>
    </row>
    <row r="113505" spans="2:8">
      <c r="B113505" s="102">
        <v>44004</v>
      </c>
      <c r="C113505" s="103">
        <v>21</v>
      </c>
      <c r="D113505" s="104">
        <v>8.5549800000000005</v>
      </c>
      <c r="E113505" s="105">
        <v>171674.32</v>
      </c>
      <c r="F113505" s="97">
        <f t="shared" si="5327"/>
        <v>20067.179584288915</v>
      </c>
      <c r="G113505" s="98" t="str">
        <f t="shared" si="5328"/>
        <v>2021-22 Summer</v>
      </c>
      <c r="H113505" s="98" t="str">
        <f t="shared" si="5329"/>
        <v>2020-21 Winter</v>
      </c>
    </row>
    <row r="113506" spans="2:8">
      <c r="B113506" s="102">
        <v>44004</v>
      </c>
      <c r="C113506" s="103">
        <v>22</v>
      </c>
      <c r="D113506" s="104">
        <v>8.4819800000000001</v>
      </c>
      <c r="E113506" s="105">
        <v>169129.671</v>
      </c>
      <c r="F113506" s="97">
        <f t="shared" si="5327"/>
        <v>19939.880900450131</v>
      </c>
      <c r="G113506" s="98" t="str">
        <f t="shared" si="5328"/>
        <v>2021-22 Summer</v>
      </c>
      <c r="H113506" s="98" t="str">
        <f t="shared" si="5329"/>
        <v>2020-21 Winter</v>
      </c>
    </row>
    <row r="113507" spans="2:8">
      <c r="B113507" s="102">
        <v>44004</v>
      </c>
      <c r="C113507" s="103">
        <v>23</v>
      </c>
      <c r="D113507" s="104">
        <v>9.1464700000000008</v>
      </c>
      <c r="E113507" s="105">
        <v>177257.861</v>
      </c>
      <c r="F113507" s="97">
        <f t="shared" si="5327"/>
        <v>19379.920450184607</v>
      </c>
      <c r="G113507" s="98" t="str">
        <f t="shared" si="5328"/>
        <v>2021-22 Summer</v>
      </c>
      <c r="H113507" s="98" t="str">
        <f t="shared" si="5329"/>
        <v>2020-21 Winter</v>
      </c>
    </row>
    <row r="113508" spans="2:8">
      <c r="B113508" s="102">
        <v>44004</v>
      </c>
      <c r="C113508" s="103">
        <v>24</v>
      </c>
      <c r="D113508" s="104">
        <v>9.5125700000000002</v>
      </c>
      <c r="E113508" s="105">
        <v>184882.242</v>
      </c>
      <c r="F113508" s="97">
        <f t="shared" si="5327"/>
        <v>19435.572300650612</v>
      </c>
      <c r="G113508" s="98" t="str">
        <f t="shared" si="5328"/>
        <v>2021-22 Summer</v>
      </c>
      <c r="H113508" s="98" t="str">
        <f t="shared" si="5329"/>
        <v>2020-21 Winter</v>
      </c>
    </row>
    <row r="113509" spans="2:8">
      <c r="B113509" s="102">
        <v>44004</v>
      </c>
      <c r="C113509" s="103">
        <v>25</v>
      </c>
      <c r="D113509" s="104">
        <v>10.11547</v>
      </c>
      <c r="E113509" s="105">
        <v>200586.766</v>
      </c>
      <c r="F113509" s="97">
        <f t="shared" si="5327"/>
        <v>19829.703019236873</v>
      </c>
      <c r="G113509" s="98" t="str">
        <f t="shared" si="5328"/>
        <v>2021-22 Summer</v>
      </c>
      <c r="H113509" s="98" t="str">
        <f t="shared" si="5329"/>
        <v>2020-21 Winter</v>
      </c>
    </row>
    <row r="113510" spans="2:8">
      <c r="B113510" s="102">
        <v>44004</v>
      </c>
      <c r="C113510" s="103">
        <v>26</v>
      </c>
      <c r="D113510" s="104">
        <v>10.11313</v>
      </c>
      <c r="E113510" s="105">
        <v>199573.264</v>
      </c>
      <c r="F113510" s="97">
        <f t="shared" si="5327"/>
        <v>19734.074811655737</v>
      </c>
      <c r="G113510" s="98" t="str">
        <f t="shared" si="5328"/>
        <v>2021-22 Summer</v>
      </c>
      <c r="H113510" s="98" t="str">
        <f t="shared" si="5329"/>
        <v>2020-21 Winter</v>
      </c>
    </row>
    <row r="113511" spans="2:8">
      <c r="B113511" s="102">
        <v>44004</v>
      </c>
      <c r="C113511" s="103">
        <v>27</v>
      </c>
      <c r="D113511" s="104">
        <v>10.508800000000001</v>
      </c>
      <c r="E113511" s="105">
        <v>203438.08499999999</v>
      </c>
      <c r="F113511" s="97">
        <f t="shared" si="5327"/>
        <v>19358.831170066987</v>
      </c>
      <c r="G113511" s="98" t="str">
        <f t="shared" si="5328"/>
        <v>2021-22 Summer</v>
      </c>
      <c r="H113511" s="98" t="str">
        <f t="shared" si="5329"/>
        <v>2020-21 Winter</v>
      </c>
    </row>
    <row r="113512" spans="2:8">
      <c r="B113512" s="102">
        <v>44004</v>
      </c>
      <c r="C113512" s="103">
        <v>28</v>
      </c>
      <c r="D113512" s="104">
        <v>10.440379999999999</v>
      </c>
      <c r="E113512" s="105">
        <v>198428.28700000001</v>
      </c>
      <c r="F113512" s="97">
        <f t="shared" si="5327"/>
        <v>19005.849116603036</v>
      </c>
      <c r="G113512" s="98" t="str">
        <f t="shared" si="5328"/>
        <v>2021-22 Summer</v>
      </c>
      <c r="H113512" s="98" t="str">
        <f t="shared" si="5329"/>
        <v>2020-21 Winter</v>
      </c>
    </row>
    <row r="113513" spans="2:8">
      <c r="B113513" s="102">
        <v>44004</v>
      </c>
      <c r="C113513" s="103">
        <v>29</v>
      </c>
      <c r="D113513" s="104">
        <v>11.05148</v>
      </c>
      <c r="E113513" s="105">
        <v>212072.807</v>
      </c>
      <c r="F113513" s="97">
        <f t="shared" si="5327"/>
        <v>19189.539048163686</v>
      </c>
      <c r="G113513" s="98" t="str">
        <f t="shared" si="5328"/>
        <v>2021-22 Summer</v>
      </c>
      <c r="H113513" s="98" t="str">
        <f t="shared" si="5329"/>
        <v>2020-21 Winter</v>
      </c>
    </row>
    <row r="113514" spans="2:8">
      <c r="B113514" s="102">
        <v>44004</v>
      </c>
      <c r="C113514" s="103">
        <v>30</v>
      </c>
      <c r="D113514" s="104">
        <v>11.528790000000001</v>
      </c>
      <c r="E113514" s="105">
        <v>223652.01500000001</v>
      </c>
      <c r="F113514" s="97">
        <f t="shared" si="5327"/>
        <v>19399.435239951461</v>
      </c>
      <c r="G113514" s="98" t="str">
        <f t="shared" si="5328"/>
        <v>2021-22 Summer</v>
      </c>
      <c r="H113514" s="98" t="str">
        <f t="shared" si="5329"/>
        <v>2020-21 Winter</v>
      </c>
    </row>
    <row r="113515" spans="2:8">
      <c r="B113515" s="102">
        <v>44004</v>
      </c>
      <c r="C113515" s="103">
        <v>31</v>
      </c>
      <c r="D113515" s="104">
        <v>12.07686</v>
      </c>
      <c r="E113515" s="105">
        <v>232476.75399999999</v>
      </c>
      <c r="F113515" s="97">
        <f t="shared" si="5327"/>
        <v>19249.768068852332</v>
      </c>
      <c r="G113515" s="98" t="str">
        <f t="shared" si="5328"/>
        <v>2021-22 Summer</v>
      </c>
      <c r="H113515" s="98" t="str">
        <f t="shared" si="5329"/>
        <v>2020-21 Winter</v>
      </c>
    </row>
    <row r="113516" spans="2:8">
      <c r="B113516" s="102">
        <v>44004</v>
      </c>
      <c r="C113516" s="103">
        <v>32</v>
      </c>
      <c r="D113516" s="104">
        <v>12.19028</v>
      </c>
      <c r="E113516" s="105">
        <v>235748.32399999999</v>
      </c>
      <c r="F113516" s="97">
        <f t="shared" si="5327"/>
        <v>19339.040940815143</v>
      </c>
      <c r="G113516" s="98" t="str">
        <f t="shared" si="5328"/>
        <v>2021-22 Summer</v>
      </c>
      <c r="H113516" s="98" t="str">
        <f t="shared" si="5329"/>
        <v>2020-21 Winter</v>
      </c>
    </row>
    <row r="113517" spans="2:8">
      <c r="B113517" s="102">
        <v>44004</v>
      </c>
      <c r="C113517" s="103">
        <v>33</v>
      </c>
      <c r="D113517" s="104">
        <v>10.72184</v>
      </c>
      <c r="E113517" s="105">
        <v>210964.6</v>
      </c>
      <c r="F113517" s="97">
        <f t="shared" si="5327"/>
        <v>19676.156331375958</v>
      </c>
      <c r="G113517" s="98" t="str">
        <f t="shared" si="5328"/>
        <v>2021-22 Summer</v>
      </c>
      <c r="H113517" s="98" t="str">
        <f t="shared" si="5329"/>
        <v>2020-21 Winter</v>
      </c>
    </row>
    <row r="113518" spans="2:8">
      <c r="B113518" s="102">
        <v>44004</v>
      </c>
      <c r="C113518" s="103">
        <v>34</v>
      </c>
      <c r="D113518" s="104">
        <v>8.8816900000000008</v>
      </c>
      <c r="E113518" s="105">
        <v>182360.54800000001</v>
      </c>
      <c r="F113518" s="97">
        <f t="shared" si="5327"/>
        <v>20532.190157503806</v>
      </c>
      <c r="G113518" s="98" t="str">
        <f t="shared" si="5328"/>
        <v>2021-22 Summer</v>
      </c>
      <c r="H113518" s="98" t="str">
        <f t="shared" si="5329"/>
        <v>2020-21 Winter</v>
      </c>
    </row>
    <row r="113519" spans="2:8">
      <c r="B113519" s="102">
        <v>44004</v>
      </c>
      <c r="C113519" s="103">
        <v>35</v>
      </c>
      <c r="D113519" s="104">
        <v>7.3448700000000002</v>
      </c>
      <c r="E113519" s="105">
        <v>157585.99900000001</v>
      </c>
      <c r="F113519" s="97">
        <f t="shared" si="5327"/>
        <v>21455.246859372597</v>
      </c>
      <c r="G113519" s="98" t="str">
        <f t="shared" si="5328"/>
        <v>2021-22 Summer</v>
      </c>
      <c r="H113519" s="98" t="str">
        <f t="shared" si="5329"/>
        <v>2020-21 Winter</v>
      </c>
    </row>
    <row r="113520" spans="2:8">
      <c r="B113520" s="102">
        <v>44004</v>
      </c>
      <c r="C113520" s="103">
        <v>36</v>
      </c>
      <c r="D113520" s="104">
        <v>7.2577800000000003</v>
      </c>
      <c r="E113520" s="105">
        <v>160437.81299999999</v>
      </c>
      <c r="F113520" s="97">
        <f t="shared" si="5327"/>
        <v>22105.631887436652</v>
      </c>
      <c r="G113520" s="98" t="str">
        <f t="shared" si="5328"/>
        <v>2021-22 Summer</v>
      </c>
      <c r="H113520" s="98" t="str">
        <f t="shared" si="5329"/>
        <v>2020-21 Winter</v>
      </c>
    </row>
    <row r="113521" spans="2:8">
      <c r="B113521" s="102">
        <v>44004</v>
      </c>
      <c r="C113521" s="103">
        <v>37</v>
      </c>
      <c r="D113521" s="104">
        <v>7.3268599999999999</v>
      </c>
      <c r="E113521" s="105">
        <v>162714.62</v>
      </c>
      <c r="F113521" s="97">
        <f t="shared" si="5327"/>
        <v>22207.960845437199</v>
      </c>
      <c r="G113521" s="98" t="str">
        <f t="shared" si="5328"/>
        <v>2021-22 Summer</v>
      </c>
      <c r="H113521" s="98" t="str">
        <f t="shared" si="5329"/>
        <v>2020-21 Winter</v>
      </c>
    </row>
    <row r="113522" spans="2:8">
      <c r="B113522" s="102">
        <v>44004</v>
      </c>
      <c r="C113522" s="103">
        <v>38</v>
      </c>
      <c r="D113522" s="104">
        <v>7.5727700000000002</v>
      </c>
      <c r="E113522" s="105">
        <v>169501.31700000001</v>
      </c>
      <c r="F113522" s="97">
        <f t="shared" si="5327"/>
        <v>22383.000804197145</v>
      </c>
      <c r="G113522" s="98" t="str">
        <f t="shared" si="5328"/>
        <v>2021-22 Summer</v>
      </c>
      <c r="H113522" s="98" t="str">
        <f t="shared" si="5329"/>
        <v>2020-21 Winter</v>
      </c>
    </row>
    <row r="113523" spans="2:8">
      <c r="B113523" s="102">
        <v>44004</v>
      </c>
      <c r="C113523" s="103">
        <v>39</v>
      </c>
      <c r="D113523" s="104">
        <v>8.0437999999999992</v>
      </c>
      <c r="E113523" s="105">
        <v>181559.40299999999</v>
      </c>
      <c r="F113523" s="97">
        <f t="shared" si="5327"/>
        <v>22571.347248812752</v>
      </c>
      <c r="G113523" s="98" t="str">
        <f t="shared" si="5328"/>
        <v>2021-22 Summer</v>
      </c>
      <c r="H113523" s="98" t="str">
        <f t="shared" si="5329"/>
        <v>2020-21 Winter</v>
      </c>
    </row>
    <row r="113524" spans="2:8">
      <c r="B113524" s="102">
        <v>44004</v>
      </c>
      <c r="C113524" s="103">
        <v>40</v>
      </c>
      <c r="D113524" s="104">
        <v>9.0509400000000007</v>
      </c>
      <c r="E113524" s="105">
        <v>202054.72399999999</v>
      </c>
      <c r="F113524" s="97">
        <f t="shared" si="5327"/>
        <v>22324.170086200989</v>
      </c>
      <c r="G113524" s="98" t="str">
        <f t="shared" si="5328"/>
        <v>2021-22 Summer</v>
      </c>
      <c r="H113524" s="98" t="str">
        <f t="shared" si="5329"/>
        <v>2020-21 Winter</v>
      </c>
    </row>
    <row r="113525" spans="2:8">
      <c r="B113525" s="102">
        <v>44004</v>
      </c>
      <c r="C113525" s="103">
        <v>41</v>
      </c>
      <c r="D113525" s="104">
        <v>10.431929999999999</v>
      </c>
      <c r="E113525" s="105">
        <v>231000.18599999999</v>
      </c>
      <c r="F113525" s="97">
        <f t="shared" si="5327"/>
        <v>22143.571323810647</v>
      </c>
      <c r="G113525" s="98" t="str">
        <f t="shared" si="5328"/>
        <v>2021-22 Summer</v>
      </c>
      <c r="H113525" s="98" t="str">
        <f t="shared" si="5329"/>
        <v>2020-21 Winter</v>
      </c>
    </row>
    <row r="113526" spans="2:8">
      <c r="B113526" s="102">
        <v>44004</v>
      </c>
      <c r="C113526" s="103">
        <v>42</v>
      </c>
      <c r="D113526" s="104">
        <v>10.590870000000001</v>
      </c>
      <c r="E113526" s="105">
        <v>232172.446</v>
      </c>
      <c r="F113526" s="97">
        <f t="shared" si="5327"/>
        <v>21921.942767685749</v>
      </c>
      <c r="G113526" s="98" t="str">
        <f t="shared" si="5328"/>
        <v>2021-22 Summer</v>
      </c>
      <c r="H113526" s="98" t="str">
        <f t="shared" si="5329"/>
        <v>2020-21 Winter</v>
      </c>
    </row>
    <row r="113527" spans="2:8">
      <c r="B113527" s="102">
        <v>44004</v>
      </c>
      <c r="C113527" s="103">
        <v>43</v>
      </c>
      <c r="D113527" s="104">
        <v>11.74133</v>
      </c>
      <c r="E113527" s="105">
        <v>257987.25899999999</v>
      </c>
      <c r="F113527" s="97">
        <f t="shared" si="5327"/>
        <v>21972.575423738195</v>
      </c>
      <c r="G113527" s="98" t="str">
        <f t="shared" si="5328"/>
        <v>2021-22 Summer</v>
      </c>
      <c r="H113527" s="98" t="str">
        <f t="shared" si="5329"/>
        <v>2020-21 Winter</v>
      </c>
    </row>
    <row r="113528" spans="2:8">
      <c r="B113528" s="102">
        <v>44004</v>
      </c>
      <c r="C113528" s="103">
        <v>44</v>
      </c>
      <c r="D113528" s="104">
        <v>12.3734</v>
      </c>
      <c r="E113528" s="105">
        <v>272530.435</v>
      </c>
      <c r="F113528" s="97">
        <f t="shared" si="5327"/>
        <v>22025.509156739456</v>
      </c>
      <c r="G113528" s="98" t="str">
        <f t="shared" si="5328"/>
        <v>2021-22 Summer</v>
      </c>
      <c r="H113528" s="98" t="str">
        <f t="shared" si="5329"/>
        <v>2020-21 Winter</v>
      </c>
    </row>
    <row r="113529" spans="2:8">
      <c r="B113529" s="102">
        <v>44004</v>
      </c>
      <c r="C113529" s="103">
        <v>45</v>
      </c>
      <c r="D113529" s="104">
        <v>12.72505</v>
      </c>
      <c r="E113529" s="105">
        <v>280398.24599999998</v>
      </c>
      <c r="F113529" s="97">
        <f t="shared" si="5327"/>
        <v>22035.13903678178</v>
      </c>
      <c r="G113529" s="98" t="str">
        <f t="shared" si="5328"/>
        <v>2021-22 Summer</v>
      </c>
      <c r="H113529" s="98" t="str">
        <f t="shared" si="5329"/>
        <v>2020-21 Winter</v>
      </c>
    </row>
    <row r="113530" spans="2:8">
      <c r="B113530" s="102">
        <v>44004</v>
      </c>
      <c r="C113530" s="103">
        <v>46</v>
      </c>
      <c r="D113530" s="104">
        <v>12.66672</v>
      </c>
      <c r="E113530" s="105">
        <v>266918.11499999999</v>
      </c>
      <c r="F113530" s="97">
        <f t="shared" si="5327"/>
        <v>21072.394037288264</v>
      </c>
      <c r="G113530" s="98" t="str">
        <f t="shared" si="5328"/>
        <v>2021-22 Summer</v>
      </c>
      <c r="H113530" s="98" t="str">
        <f t="shared" si="5329"/>
        <v>2020-21 Winter</v>
      </c>
    </row>
    <row r="113531" spans="2:8">
      <c r="B113531" s="102">
        <v>44004</v>
      </c>
      <c r="C113531" s="103">
        <v>47</v>
      </c>
      <c r="D113531" s="104">
        <v>16.176269999999999</v>
      </c>
      <c r="E113531" s="105">
        <v>318448.14299999998</v>
      </c>
      <c r="F113531" s="97">
        <f t="shared" si="5327"/>
        <v>19686.129311639826</v>
      </c>
      <c r="G113531" s="98" t="str">
        <f t="shared" si="5328"/>
        <v>2021-22 Summer</v>
      </c>
      <c r="H113531" s="98" t="str">
        <f t="shared" si="5329"/>
        <v>2020-21 Winter</v>
      </c>
    </row>
    <row r="113532" spans="2:8">
      <c r="B113532" s="102">
        <v>44004</v>
      </c>
      <c r="C113532" s="103">
        <v>48</v>
      </c>
      <c r="D113532" s="104">
        <v>17.08802</v>
      </c>
      <c r="E113532" s="105">
        <v>314836.85100000002</v>
      </c>
      <c r="F113532" s="97">
        <f t="shared" si="5327"/>
        <v>18424.419622636211</v>
      </c>
      <c r="G113532" s="98" t="str">
        <f t="shared" si="5328"/>
        <v>2021-22 Summer</v>
      </c>
      <c r="H113532" s="98" t="str">
        <f t="shared" si="5329"/>
        <v>2020-21 Winter</v>
      </c>
    </row>
    <row r="113533" spans="2:8">
      <c r="B113533" s="102">
        <v>44005</v>
      </c>
      <c r="C113533" s="103">
        <v>1</v>
      </c>
      <c r="D113533" s="104">
        <v>18.105840000000001</v>
      </c>
      <c r="E113533" s="105">
        <v>323973.73499999999</v>
      </c>
      <c r="F113533" s="97">
        <f t="shared" si="5327"/>
        <v>17893.328064315159</v>
      </c>
      <c r="G113533" s="98" t="str">
        <f t="shared" si="5328"/>
        <v>2021-22 Summer</v>
      </c>
      <c r="H113533" s="98" t="str">
        <f t="shared" si="5329"/>
        <v>2020-21 Winter</v>
      </c>
    </row>
    <row r="113534" spans="2:8">
      <c r="B113534" s="102">
        <v>44005</v>
      </c>
      <c r="C113534" s="103">
        <v>2</v>
      </c>
      <c r="D113534" s="104">
        <v>17.87171</v>
      </c>
      <c r="E113534" s="105">
        <v>310154.495</v>
      </c>
      <c r="F113534" s="97">
        <f t="shared" si="5327"/>
        <v>17354.494617470853</v>
      </c>
      <c r="G113534" s="98" t="str">
        <f t="shared" si="5328"/>
        <v>2021-22 Summer</v>
      </c>
      <c r="H113534" s="98" t="str">
        <f t="shared" si="5329"/>
        <v>2020-21 Winter</v>
      </c>
    </row>
    <row r="113535" spans="2:8">
      <c r="B113535" s="102">
        <v>44005</v>
      </c>
      <c r="C113535" s="103">
        <v>3</v>
      </c>
      <c r="D113535" s="104">
        <v>17.50498</v>
      </c>
      <c r="E113535" s="105">
        <v>298325.87699999998</v>
      </c>
      <c r="F113535" s="97">
        <f t="shared" si="5327"/>
        <v>17042.343207475813</v>
      </c>
      <c r="G113535" s="98" t="str">
        <f t="shared" si="5328"/>
        <v>2021-22 Summer</v>
      </c>
      <c r="H113535" s="98" t="str">
        <f t="shared" si="5329"/>
        <v>2020-21 Winter</v>
      </c>
    </row>
    <row r="113536" spans="2:8">
      <c r="B113536" s="102">
        <v>44005</v>
      </c>
      <c r="C113536" s="103">
        <v>4</v>
      </c>
      <c r="D113536" s="104">
        <v>17.191389999999998</v>
      </c>
      <c r="E113536" s="105">
        <v>289422.04399999999</v>
      </c>
      <c r="F113536" s="97">
        <f t="shared" si="5327"/>
        <v>16835.290456443603</v>
      </c>
      <c r="G113536" s="98" t="str">
        <f t="shared" si="5328"/>
        <v>2021-22 Summer</v>
      </c>
      <c r="H113536" s="98" t="str">
        <f t="shared" si="5329"/>
        <v>2020-21 Winter</v>
      </c>
    </row>
    <row r="113537" spans="2:8">
      <c r="B113537" s="102">
        <v>44005</v>
      </c>
      <c r="C113537" s="103">
        <v>5</v>
      </c>
      <c r="D113537" s="104">
        <v>14.62731</v>
      </c>
      <c r="E113537" s="105">
        <v>242839.856</v>
      </c>
      <c r="F113537" s="97">
        <f t="shared" si="5327"/>
        <v>16601.812363312187</v>
      </c>
      <c r="G113537" s="98" t="str">
        <f t="shared" si="5328"/>
        <v>2021-22 Summer</v>
      </c>
      <c r="H113537" s="98" t="str">
        <f t="shared" si="5329"/>
        <v>2020-21 Winter</v>
      </c>
    </row>
    <row r="113538" spans="2:8">
      <c r="B113538" s="102">
        <v>44005</v>
      </c>
      <c r="C113538" s="103">
        <v>6</v>
      </c>
      <c r="D113538" s="104">
        <v>13.71955</v>
      </c>
      <c r="E113538" s="105">
        <v>224109.02900000001</v>
      </c>
      <c r="F113538" s="97">
        <f t="shared" si="5327"/>
        <v>16335.013101741675</v>
      </c>
      <c r="G113538" s="98" t="str">
        <f t="shared" si="5328"/>
        <v>2021-22 Summer</v>
      </c>
      <c r="H113538" s="98" t="str">
        <f t="shared" si="5329"/>
        <v>2020-21 Winter</v>
      </c>
    </row>
    <row r="113539" spans="2:8">
      <c r="B113539" s="102">
        <v>44005</v>
      </c>
      <c r="C113539" s="103">
        <v>7</v>
      </c>
      <c r="D113539" s="104">
        <v>11.08207</v>
      </c>
      <c r="E113539" s="105">
        <v>178503.30100000001</v>
      </c>
      <c r="F113539" s="97">
        <f t="shared" si="5327"/>
        <v>16107.396993521968</v>
      </c>
      <c r="G113539" s="98" t="str">
        <f t="shared" si="5328"/>
        <v>2021-22 Summer</v>
      </c>
      <c r="H113539" s="98" t="str">
        <f t="shared" si="5329"/>
        <v>2020-21 Winter</v>
      </c>
    </row>
    <row r="113540" spans="2:8">
      <c r="B113540" s="102">
        <v>44005</v>
      </c>
      <c r="C113540" s="103">
        <v>8</v>
      </c>
      <c r="D113540" s="104">
        <v>10.21237</v>
      </c>
      <c r="E113540" s="105">
        <v>162596.06599999999</v>
      </c>
      <c r="F113540" s="97">
        <f t="shared" si="5327"/>
        <v>15921.482084961668</v>
      </c>
      <c r="G113540" s="98" t="str">
        <f t="shared" si="5328"/>
        <v>2021-22 Summer</v>
      </c>
      <c r="H113540" s="98" t="str">
        <f t="shared" si="5329"/>
        <v>2020-21 Winter</v>
      </c>
    </row>
    <row r="113541" spans="2:8">
      <c r="B113541" s="102">
        <v>44005</v>
      </c>
      <c r="C113541" s="103">
        <v>9</v>
      </c>
      <c r="D113541" s="104">
        <v>8.4157299999999999</v>
      </c>
      <c r="E113541" s="105">
        <v>132411.80600000001</v>
      </c>
      <c r="F113541" s="97">
        <f t="shared" si="5327"/>
        <v>15733.846737003209</v>
      </c>
      <c r="G113541" s="98" t="str">
        <f t="shared" si="5328"/>
        <v>2021-22 Summer</v>
      </c>
      <c r="H113541" s="98" t="str">
        <f t="shared" si="5329"/>
        <v>2020-21 Winter</v>
      </c>
    </row>
    <row r="113542" spans="2:8">
      <c r="B113542" s="102">
        <v>44005</v>
      </c>
      <c r="C113542" s="103">
        <v>10</v>
      </c>
      <c r="D113542" s="104">
        <v>6.9184200000000002</v>
      </c>
      <c r="E113542" s="105">
        <v>108924.887</v>
      </c>
      <c r="F113542" s="97">
        <f t="shared" si="5327"/>
        <v>15744.185377586211</v>
      </c>
      <c r="G113542" s="98" t="str">
        <f t="shared" si="5328"/>
        <v>2021-22 Summer</v>
      </c>
      <c r="H113542" s="98" t="str">
        <f t="shared" si="5329"/>
        <v>2020-21 Winter</v>
      </c>
    </row>
    <row r="113543" spans="2:8">
      <c r="B113543" s="102">
        <v>44005</v>
      </c>
      <c r="C113543" s="103">
        <v>11</v>
      </c>
      <c r="D113543" s="104">
        <v>7.4048499999999997</v>
      </c>
      <c r="E113543" s="105">
        <v>118509.67600000001</v>
      </c>
      <c r="F113543" s="97">
        <f t="shared" si="5327"/>
        <v>16004.331755538602</v>
      </c>
      <c r="G113543" s="98" t="str">
        <f t="shared" si="5328"/>
        <v>2021-22 Summer</v>
      </c>
      <c r="H113543" s="98" t="str">
        <f t="shared" si="5329"/>
        <v>2020-21 Winter</v>
      </c>
    </row>
    <row r="113544" spans="2:8">
      <c r="B113544" s="102">
        <v>44005</v>
      </c>
      <c r="C113544" s="103">
        <v>12</v>
      </c>
      <c r="D113544" s="104">
        <v>6.42875</v>
      </c>
      <c r="E113544" s="105">
        <v>106106.743</v>
      </c>
      <c r="F113544" s="97">
        <f t="shared" si="5327"/>
        <v>16505.03488236438</v>
      </c>
      <c r="G113544" s="98" t="str">
        <f t="shared" si="5328"/>
        <v>2021-22 Summer</v>
      </c>
      <c r="H113544" s="98" t="str">
        <f t="shared" si="5329"/>
        <v>2020-21 Winter</v>
      </c>
    </row>
    <row r="113545" spans="2:8">
      <c r="B113545" s="102">
        <v>44005</v>
      </c>
      <c r="C113545" s="103">
        <v>13</v>
      </c>
      <c r="D113545" s="104">
        <v>7.3297299999999996</v>
      </c>
      <c r="E113545" s="105">
        <v>133521.989</v>
      </c>
      <c r="F113545" s="97">
        <f t="shared" si="5327"/>
        <v>18216.494877710367</v>
      </c>
      <c r="G113545" s="98" t="str">
        <f t="shared" si="5328"/>
        <v>2021-22 Summer</v>
      </c>
      <c r="H113545" s="98" t="str">
        <f t="shared" si="5329"/>
        <v>2020-21 Winter</v>
      </c>
    </row>
    <row r="113546" spans="2:8">
      <c r="B113546" s="102">
        <v>44005</v>
      </c>
      <c r="C113546" s="103">
        <v>14</v>
      </c>
      <c r="D113546" s="104">
        <v>7.0100499999999997</v>
      </c>
      <c r="E113546" s="105">
        <v>137849.80300000001</v>
      </c>
      <c r="F113546" s="97">
        <f t="shared" si="5327"/>
        <v>19664.59625822926</v>
      </c>
      <c r="G113546" s="98" t="str">
        <f t="shared" si="5328"/>
        <v>2021-22 Summer</v>
      </c>
      <c r="H113546" s="98" t="str">
        <f t="shared" si="5329"/>
        <v>2020-21 Winter</v>
      </c>
    </row>
    <row r="113547" spans="2:8">
      <c r="B113547" s="102">
        <v>44005</v>
      </c>
      <c r="C113547" s="103">
        <v>15</v>
      </c>
      <c r="D113547" s="104">
        <v>5.1787700000000001</v>
      </c>
      <c r="E113547" s="105">
        <v>112755.74</v>
      </c>
      <c r="F113547" s="97">
        <f t="shared" si="5327"/>
        <v>21772.687336954528</v>
      </c>
      <c r="G113547" s="98" t="str">
        <f t="shared" si="5328"/>
        <v>2021-22 Summer</v>
      </c>
      <c r="H113547" s="98" t="str">
        <f t="shared" si="5329"/>
        <v>2020-21 Winter</v>
      </c>
    </row>
    <row r="113548" spans="2:8">
      <c r="B113548" s="102">
        <v>44005</v>
      </c>
      <c r="C113548" s="103">
        <v>16</v>
      </c>
      <c r="D113548" s="104">
        <v>5.0168900000000001</v>
      </c>
      <c r="E113548" s="105">
        <v>113870.361</v>
      </c>
      <c r="F113548" s="97">
        <f t="shared" si="5327"/>
        <v>22697.400381511256</v>
      </c>
      <c r="G113548" s="98" t="str">
        <f t="shared" si="5328"/>
        <v>2021-22 Summer</v>
      </c>
      <c r="H113548" s="98" t="str">
        <f t="shared" si="5329"/>
        <v>2020-21 Winter</v>
      </c>
    </row>
    <row r="113549" spans="2:8">
      <c r="B113549" s="102">
        <v>44005</v>
      </c>
      <c r="C113549" s="103">
        <v>17</v>
      </c>
      <c r="D113549" s="104">
        <v>4.0926799999999997</v>
      </c>
      <c r="E113549" s="105">
        <v>95884.362999999998</v>
      </c>
      <c r="F113549" s="97">
        <f t="shared" si="5327"/>
        <v>23428.258011865088</v>
      </c>
      <c r="G113549" s="98" t="str">
        <f t="shared" si="5328"/>
        <v>2021-22 Summer</v>
      </c>
      <c r="H113549" s="98" t="str">
        <f t="shared" si="5329"/>
        <v>2020-21 Winter</v>
      </c>
    </row>
    <row r="113550" spans="2:8">
      <c r="B113550" s="102">
        <v>44005</v>
      </c>
      <c r="C113550" s="103">
        <v>18</v>
      </c>
      <c r="D113550" s="104">
        <v>4.1608400000000003</v>
      </c>
      <c r="E113550" s="105">
        <v>98152.81</v>
      </c>
      <c r="F113550" s="97">
        <f t="shared" si="5327"/>
        <v>23589.662183597542</v>
      </c>
      <c r="G113550" s="98" t="str">
        <f t="shared" si="5328"/>
        <v>2021-22 Summer</v>
      </c>
      <c r="H113550" s="98" t="str">
        <f t="shared" si="5329"/>
        <v>2020-21 Winter</v>
      </c>
    </row>
    <row r="113551" spans="2:8">
      <c r="B113551" s="102">
        <v>44005</v>
      </c>
      <c r="C113551" s="103">
        <v>19</v>
      </c>
      <c r="D113551" s="104">
        <v>4.0263</v>
      </c>
      <c r="E113551" s="105">
        <v>93570.087</v>
      </c>
      <c r="F113551" s="97">
        <f t="shared" si="5327"/>
        <v>23239.720587139556</v>
      </c>
      <c r="G113551" s="98" t="str">
        <f t="shared" si="5328"/>
        <v>2021-22 Summer</v>
      </c>
      <c r="H113551" s="98" t="str">
        <f t="shared" si="5329"/>
        <v>2020-21 Winter</v>
      </c>
    </row>
    <row r="113552" spans="2:8">
      <c r="B113552" s="102">
        <v>44005</v>
      </c>
      <c r="C113552" s="103">
        <v>20</v>
      </c>
      <c r="D113552" s="104">
        <v>4.0456799999999999</v>
      </c>
      <c r="E113552" s="105">
        <v>93119.2</v>
      </c>
      <c r="F113552" s="97">
        <f t="shared" si="5327"/>
        <v>23016.946471297779</v>
      </c>
      <c r="G113552" s="98" t="str">
        <f t="shared" si="5328"/>
        <v>2021-22 Summer</v>
      </c>
      <c r="H113552" s="98" t="str">
        <f t="shared" si="5329"/>
        <v>2020-21 Winter</v>
      </c>
    </row>
    <row r="113553" spans="2:8">
      <c r="B113553" s="102">
        <v>44005</v>
      </c>
      <c r="C113553" s="103">
        <v>21</v>
      </c>
      <c r="D113553" s="104">
        <v>3.8471299999999999</v>
      </c>
      <c r="E113553" s="105">
        <v>88180.751000000004</v>
      </c>
      <c r="F113553" s="97">
        <f t="shared" si="5327"/>
        <v>22921.177865057849</v>
      </c>
      <c r="G113553" s="98" t="str">
        <f t="shared" si="5328"/>
        <v>2021-22 Summer</v>
      </c>
      <c r="H113553" s="98" t="str">
        <f t="shared" si="5329"/>
        <v>2020-21 Winter</v>
      </c>
    </row>
    <row r="113554" spans="2:8">
      <c r="B113554" s="102">
        <v>44005</v>
      </c>
      <c r="C113554" s="103">
        <v>22</v>
      </c>
      <c r="D113554" s="104">
        <v>3.9213399999999998</v>
      </c>
      <c r="E113554" s="105">
        <v>89807.835999999996</v>
      </c>
      <c r="F113554" s="97">
        <f t="shared" si="5327"/>
        <v>22902.333386036407</v>
      </c>
      <c r="G113554" s="98" t="str">
        <f t="shared" si="5328"/>
        <v>2021-22 Summer</v>
      </c>
      <c r="H113554" s="98" t="str">
        <f t="shared" si="5329"/>
        <v>2020-21 Winter</v>
      </c>
    </row>
    <row r="113555" spans="2:8">
      <c r="B113555" s="102">
        <v>44005</v>
      </c>
      <c r="C113555" s="103">
        <v>23</v>
      </c>
      <c r="D113555" s="104">
        <v>3.9815100000000001</v>
      </c>
      <c r="E113555" s="105">
        <v>90461.739000000001</v>
      </c>
      <c r="F113555" s="97">
        <f t="shared" si="5327"/>
        <v>22720.460076704567</v>
      </c>
      <c r="G113555" s="98" t="str">
        <f t="shared" si="5328"/>
        <v>2021-22 Summer</v>
      </c>
      <c r="H113555" s="98" t="str">
        <f t="shared" si="5329"/>
        <v>2020-21 Winter</v>
      </c>
    </row>
    <row r="113556" spans="2:8">
      <c r="B113556" s="102">
        <v>44005</v>
      </c>
      <c r="C113556" s="103">
        <v>24</v>
      </c>
      <c r="D113556" s="104">
        <v>4.1856400000000002</v>
      </c>
      <c r="E113556" s="105">
        <v>94463.513000000006</v>
      </c>
      <c r="F113556" s="97">
        <f t="shared" si="5327"/>
        <v>22568.47531082463</v>
      </c>
      <c r="G113556" s="98" t="str">
        <f t="shared" si="5328"/>
        <v>2021-22 Summer</v>
      </c>
      <c r="H113556" s="98" t="str">
        <f t="shared" si="5329"/>
        <v>2020-21 Winter</v>
      </c>
    </row>
    <row r="113557" spans="2:8">
      <c r="B113557" s="102">
        <v>44005</v>
      </c>
      <c r="C113557" s="103">
        <v>25</v>
      </c>
      <c r="D113557" s="104">
        <v>4.0778999999999996</v>
      </c>
      <c r="E113557" s="105">
        <v>91595.471000000005</v>
      </c>
      <c r="F113557" s="97">
        <f t="shared" si="5327"/>
        <v>22461.43137399152</v>
      </c>
      <c r="G113557" s="98" t="str">
        <f t="shared" si="5328"/>
        <v>2021-22 Summer</v>
      </c>
      <c r="H113557" s="98" t="str">
        <f t="shared" si="5329"/>
        <v>2020-21 Winter</v>
      </c>
    </row>
    <row r="113558" spans="2:8">
      <c r="B113558" s="102">
        <v>44005</v>
      </c>
      <c r="C113558" s="103">
        <v>26</v>
      </c>
      <c r="D113558" s="104">
        <v>3.7508699999999999</v>
      </c>
      <c r="E113558" s="105">
        <v>84123.849000000002</v>
      </c>
      <c r="F113558" s="97">
        <f t="shared" si="5327"/>
        <v>22427.823145030354</v>
      </c>
      <c r="G113558" s="98" t="str">
        <f t="shared" si="5328"/>
        <v>2021-22 Summer</v>
      </c>
      <c r="H113558" s="98" t="str">
        <f t="shared" si="5329"/>
        <v>2020-21 Winter</v>
      </c>
    </row>
    <row r="113559" spans="2:8">
      <c r="B113559" s="102">
        <v>44005</v>
      </c>
      <c r="C113559" s="103">
        <v>27</v>
      </c>
      <c r="D113559" s="104">
        <v>3.69354</v>
      </c>
      <c r="E113559" s="105">
        <v>82086.956000000006</v>
      </c>
      <c r="F113559" s="97">
        <f t="shared" si="5327"/>
        <v>22224.466500971968</v>
      </c>
      <c r="G113559" s="98" t="str">
        <f t="shared" si="5328"/>
        <v>2021-22 Summer</v>
      </c>
      <c r="H113559" s="98" t="str">
        <f t="shared" si="5329"/>
        <v>2020-21 Winter</v>
      </c>
    </row>
    <row r="113560" spans="2:8">
      <c r="B113560" s="102">
        <v>44005</v>
      </c>
      <c r="C113560" s="103">
        <v>28</v>
      </c>
      <c r="D113560" s="104">
        <v>4.1942000000000004</v>
      </c>
      <c r="E113560" s="105">
        <v>91949.846000000005</v>
      </c>
      <c r="F113560" s="97">
        <f t="shared" si="5327"/>
        <v>21923.095226741691</v>
      </c>
      <c r="G113560" s="98" t="str">
        <f t="shared" si="5328"/>
        <v>2021-22 Summer</v>
      </c>
      <c r="H113560" s="98" t="str">
        <f t="shared" si="5329"/>
        <v>2020-21 Winter</v>
      </c>
    </row>
    <row r="113561" spans="2:8">
      <c r="B113561" s="102">
        <v>44005</v>
      </c>
      <c r="C113561" s="103">
        <v>29</v>
      </c>
      <c r="D113561" s="104">
        <v>3.8786100000000001</v>
      </c>
      <c r="E113561" s="105">
        <v>84068.07</v>
      </c>
      <c r="F113561" s="97">
        <f t="shared" si="5327"/>
        <v>21674.793289348505</v>
      </c>
      <c r="G113561" s="98" t="str">
        <f t="shared" si="5328"/>
        <v>2021-22 Summer</v>
      </c>
      <c r="H113561" s="98" t="str">
        <f t="shared" si="5329"/>
        <v>2020-21 Winter</v>
      </c>
    </row>
    <row r="113562" spans="2:8">
      <c r="B113562" s="102">
        <v>44005</v>
      </c>
      <c r="C113562" s="103">
        <v>30</v>
      </c>
      <c r="D113562" s="104">
        <v>3.5509300000000001</v>
      </c>
      <c r="E113562" s="105">
        <v>76760.880999999994</v>
      </c>
      <c r="F113562" s="97">
        <f t="shared" si="5327"/>
        <v>21617.120303695086</v>
      </c>
      <c r="G113562" s="98" t="str">
        <f t="shared" si="5328"/>
        <v>2021-22 Summer</v>
      </c>
      <c r="H113562" s="98" t="str">
        <f t="shared" si="5329"/>
        <v>2020-21 Winter</v>
      </c>
    </row>
    <row r="113563" spans="2:8">
      <c r="B113563" s="102">
        <v>44005</v>
      </c>
      <c r="C113563" s="103">
        <v>31</v>
      </c>
      <c r="D113563" s="104">
        <v>3.2708900000000001</v>
      </c>
      <c r="E113563" s="105">
        <v>70728.357999999993</v>
      </c>
      <c r="F113563" s="97">
        <f t="shared" si="5327"/>
        <v>21623.581960873031</v>
      </c>
      <c r="G113563" s="98" t="str">
        <f t="shared" si="5328"/>
        <v>2021-22 Summer</v>
      </c>
      <c r="H113563" s="98" t="str">
        <f t="shared" si="5329"/>
        <v>2020-21 Winter</v>
      </c>
    </row>
    <row r="113564" spans="2:8">
      <c r="B113564" s="102">
        <v>44005</v>
      </c>
      <c r="C113564" s="103">
        <v>32</v>
      </c>
      <c r="D113564" s="104">
        <v>3.0072399999999999</v>
      </c>
      <c r="E113564" s="105">
        <v>66878.706000000006</v>
      </c>
      <c r="F113564" s="97">
        <f t="shared" si="5327"/>
        <v>22239.231321743529</v>
      </c>
      <c r="G113564" s="98" t="str">
        <f t="shared" si="5328"/>
        <v>2021-22 Summer</v>
      </c>
      <c r="H113564" s="98" t="str">
        <f t="shared" si="5329"/>
        <v>2020-21 Winter</v>
      </c>
    </row>
    <row r="113565" spans="2:8">
      <c r="B113565" s="102">
        <v>44005</v>
      </c>
      <c r="C113565" s="103">
        <v>33</v>
      </c>
      <c r="D113565" s="104">
        <v>2.8349799999999998</v>
      </c>
      <c r="E113565" s="105">
        <v>64829.63</v>
      </c>
      <c r="F113565" s="97">
        <f t="shared" si="5327"/>
        <v>22867.755680816092</v>
      </c>
      <c r="G113565" s="98" t="str">
        <f t="shared" si="5328"/>
        <v>2021-22 Summer</v>
      </c>
      <c r="H113565" s="98" t="str">
        <f t="shared" si="5329"/>
        <v>2020-21 Winter</v>
      </c>
    </row>
    <row r="113566" spans="2:8">
      <c r="B113566" s="102">
        <v>44005</v>
      </c>
      <c r="C113566" s="103">
        <v>34</v>
      </c>
      <c r="D113566" s="104">
        <v>2.8535200000000001</v>
      </c>
      <c r="E113566" s="105">
        <v>68640.146999999997</v>
      </c>
      <c r="F113566" s="97">
        <f t="shared" si="5327"/>
        <v>24054.552622725616</v>
      </c>
      <c r="G113566" s="98" t="str">
        <f t="shared" si="5328"/>
        <v>2021-22 Summer</v>
      </c>
      <c r="H113566" s="98" t="str">
        <f t="shared" si="5329"/>
        <v>2020-21 Winter</v>
      </c>
    </row>
    <row r="113567" spans="2:8">
      <c r="B113567" s="102">
        <v>44005</v>
      </c>
      <c r="C113567" s="103">
        <v>35</v>
      </c>
      <c r="D113567" s="104">
        <v>2.4033000000000002</v>
      </c>
      <c r="E113567" s="105">
        <v>60170.61</v>
      </c>
      <c r="F113567" s="97">
        <f t="shared" ref="F113567:F113630" si="5330">E113567/D113567</f>
        <v>25036.66208962676</v>
      </c>
      <c r="G113567" s="98" t="str">
        <f t="shared" ref="G113567:G113630" si="5331">IF(MONTH(B113567)=1,YEAR(B113567)+1&amp;"-"&amp;YEAR(B113567)+2-2000&amp;" Summer",G113566)</f>
        <v>2021-22 Summer</v>
      </c>
      <c r="H113567" s="98" t="str">
        <f t="shared" ref="H113567:H113630" si="5332">IF(MONTH(B113567)=7,YEAR(B113567)+1&amp;"-"&amp;YEAR(B113567)+2-2000&amp;" Winter",H113566)</f>
        <v>2020-21 Winter</v>
      </c>
    </row>
    <row r="113568" spans="2:8">
      <c r="B113568" s="102">
        <v>44005</v>
      </c>
      <c r="C113568" s="103">
        <v>36</v>
      </c>
      <c r="D113568" s="104">
        <v>2.69042</v>
      </c>
      <c r="E113568" s="105">
        <v>68836.854000000007</v>
      </c>
      <c r="F113568" s="97">
        <f t="shared" si="5330"/>
        <v>25585.913723507856</v>
      </c>
      <c r="G113568" s="98" t="str">
        <f t="shared" si="5331"/>
        <v>2021-22 Summer</v>
      </c>
      <c r="H113568" s="98" t="str">
        <f t="shared" si="5332"/>
        <v>2020-21 Winter</v>
      </c>
    </row>
    <row r="113569" spans="2:8">
      <c r="B113569" s="102">
        <v>44005</v>
      </c>
      <c r="C113569" s="103">
        <v>37</v>
      </c>
      <c r="D113569" s="104">
        <v>2.8974099999999998</v>
      </c>
      <c r="E113569" s="105">
        <v>75194.004000000001</v>
      </c>
      <c r="F113569" s="97">
        <f t="shared" si="5330"/>
        <v>25952.144846604384</v>
      </c>
      <c r="G113569" s="98" t="str">
        <f t="shared" si="5331"/>
        <v>2021-22 Summer</v>
      </c>
      <c r="H113569" s="98" t="str">
        <f t="shared" si="5332"/>
        <v>2020-21 Winter</v>
      </c>
    </row>
    <row r="113570" spans="2:8">
      <c r="B113570" s="102">
        <v>44005</v>
      </c>
      <c r="C113570" s="103">
        <v>38</v>
      </c>
      <c r="D113570" s="104">
        <v>3.0032299999999998</v>
      </c>
      <c r="E113570" s="105">
        <v>78116.721999999994</v>
      </c>
      <c r="F113570" s="97">
        <f t="shared" si="5330"/>
        <v>26010.902261898023</v>
      </c>
      <c r="G113570" s="98" t="str">
        <f t="shared" si="5331"/>
        <v>2021-22 Summer</v>
      </c>
      <c r="H113570" s="98" t="str">
        <f t="shared" si="5332"/>
        <v>2020-21 Winter</v>
      </c>
    </row>
    <row r="113571" spans="2:8">
      <c r="B113571" s="102">
        <v>44005</v>
      </c>
      <c r="C113571" s="103">
        <v>39</v>
      </c>
      <c r="D113571" s="104">
        <v>3.8717899999999998</v>
      </c>
      <c r="E113571" s="105">
        <v>100639.126</v>
      </c>
      <c r="F113571" s="97">
        <f t="shared" si="5330"/>
        <v>25992.91955400474</v>
      </c>
      <c r="G113571" s="98" t="str">
        <f t="shared" si="5331"/>
        <v>2021-22 Summer</v>
      </c>
      <c r="H113571" s="98" t="str">
        <f t="shared" si="5332"/>
        <v>2020-21 Winter</v>
      </c>
    </row>
    <row r="113572" spans="2:8">
      <c r="B113572" s="102">
        <v>44005</v>
      </c>
      <c r="C113572" s="103">
        <v>40</v>
      </c>
      <c r="D113572" s="104">
        <v>3.9858199999999999</v>
      </c>
      <c r="E113572" s="105">
        <v>103880.451</v>
      </c>
      <c r="F113572" s="97">
        <f t="shared" si="5330"/>
        <v>26062.504327842202</v>
      </c>
      <c r="G113572" s="98" t="str">
        <f t="shared" si="5331"/>
        <v>2021-22 Summer</v>
      </c>
      <c r="H113572" s="98" t="str">
        <f t="shared" si="5332"/>
        <v>2020-21 Winter</v>
      </c>
    </row>
    <row r="113573" spans="2:8">
      <c r="B113573" s="102">
        <v>44005</v>
      </c>
      <c r="C113573" s="103">
        <v>41</v>
      </c>
      <c r="D113573" s="104">
        <v>3.9153500000000001</v>
      </c>
      <c r="E113573" s="105">
        <v>102854.80899999999</v>
      </c>
      <c r="F113573" s="97">
        <f t="shared" si="5330"/>
        <v>26269.633366110305</v>
      </c>
      <c r="G113573" s="98" t="str">
        <f t="shared" si="5331"/>
        <v>2021-22 Summer</v>
      </c>
      <c r="H113573" s="98" t="str">
        <f t="shared" si="5332"/>
        <v>2020-21 Winter</v>
      </c>
    </row>
    <row r="113574" spans="2:8">
      <c r="B113574" s="102">
        <v>44005</v>
      </c>
      <c r="C113574" s="103">
        <v>42</v>
      </c>
      <c r="D113574" s="104">
        <v>3.5794899999999998</v>
      </c>
      <c r="E113574" s="105">
        <v>92962.351999999999</v>
      </c>
      <c r="F113574" s="97">
        <f t="shared" si="5330"/>
        <v>25970.837186303077</v>
      </c>
      <c r="G113574" s="98" t="str">
        <f t="shared" si="5331"/>
        <v>2021-22 Summer</v>
      </c>
      <c r="H113574" s="98" t="str">
        <f t="shared" si="5332"/>
        <v>2020-21 Winter</v>
      </c>
    </row>
    <row r="113575" spans="2:8">
      <c r="B113575" s="102">
        <v>44005</v>
      </c>
      <c r="C113575" s="103">
        <v>43</v>
      </c>
      <c r="D113575" s="104">
        <v>3.7903199999999999</v>
      </c>
      <c r="E113575" s="105">
        <v>98101.535999999993</v>
      </c>
      <c r="F113575" s="97">
        <f t="shared" si="5330"/>
        <v>25882.124992085101</v>
      </c>
      <c r="G113575" s="98" t="str">
        <f t="shared" si="5331"/>
        <v>2021-22 Summer</v>
      </c>
      <c r="H113575" s="98" t="str">
        <f t="shared" si="5332"/>
        <v>2020-21 Winter</v>
      </c>
    </row>
    <row r="113576" spans="2:8">
      <c r="B113576" s="102">
        <v>44005</v>
      </c>
      <c r="C113576" s="103">
        <v>44</v>
      </c>
      <c r="D113576" s="104">
        <v>3.6178499999999998</v>
      </c>
      <c r="E113576" s="105">
        <v>93120.631999999998</v>
      </c>
      <c r="F113576" s="97">
        <f t="shared" si="5330"/>
        <v>25739.218596680348</v>
      </c>
      <c r="G113576" s="98" t="str">
        <f t="shared" si="5331"/>
        <v>2021-22 Summer</v>
      </c>
      <c r="H113576" s="98" t="str">
        <f t="shared" si="5332"/>
        <v>2020-21 Winter</v>
      </c>
    </row>
    <row r="113577" spans="2:8">
      <c r="B113577" s="102">
        <v>44005</v>
      </c>
      <c r="C113577" s="103">
        <v>45</v>
      </c>
      <c r="D113577" s="104">
        <v>3.6004399999999999</v>
      </c>
      <c r="E113577" s="105">
        <v>92148.562000000005</v>
      </c>
      <c r="F113577" s="97">
        <f t="shared" si="5330"/>
        <v>25593.694659541616</v>
      </c>
      <c r="G113577" s="98" t="str">
        <f t="shared" si="5331"/>
        <v>2021-22 Summer</v>
      </c>
      <c r="H113577" s="98" t="str">
        <f t="shared" si="5332"/>
        <v>2020-21 Winter</v>
      </c>
    </row>
    <row r="113578" spans="2:8">
      <c r="B113578" s="102">
        <v>44005</v>
      </c>
      <c r="C113578" s="103">
        <v>46</v>
      </c>
      <c r="D113578" s="104">
        <v>3.4335800000000001</v>
      </c>
      <c r="E113578" s="105">
        <v>84202.558999999994</v>
      </c>
      <c r="F113578" s="97">
        <f t="shared" si="5330"/>
        <v>24523.255319520733</v>
      </c>
      <c r="G113578" s="98" t="str">
        <f t="shared" si="5331"/>
        <v>2021-22 Summer</v>
      </c>
      <c r="H113578" s="98" t="str">
        <f t="shared" si="5332"/>
        <v>2020-21 Winter</v>
      </c>
    </row>
    <row r="113579" spans="2:8">
      <c r="B113579" s="102">
        <v>44005</v>
      </c>
      <c r="C113579" s="103">
        <v>47</v>
      </c>
      <c r="D113579" s="104">
        <v>3.29081</v>
      </c>
      <c r="E113579" s="105">
        <v>74660.960999999996</v>
      </c>
      <c r="F113579" s="97">
        <f t="shared" si="5330"/>
        <v>22687.71548646078</v>
      </c>
      <c r="G113579" s="98" t="str">
        <f t="shared" si="5331"/>
        <v>2021-22 Summer</v>
      </c>
      <c r="H113579" s="98" t="str">
        <f t="shared" si="5332"/>
        <v>2020-21 Winter</v>
      </c>
    </row>
    <row r="113580" spans="2:8">
      <c r="B113580" s="102">
        <v>44005</v>
      </c>
      <c r="C113580" s="103">
        <v>48</v>
      </c>
      <c r="D113580" s="104">
        <v>3.6707999999999998</v>
      </c>
      <c r="E113580" s="105">
        <v>78355.675000000003</v>
      </c>
      <c r="F113580" s="97">
        <f t="shared" si="5330"/>
        <v>21345.667157022996</v>
      </c>
      <c r="G113580" s="98" t="str">
        <f t="shared" si="5331"/>
        <v>2021-22 Summer</v>
      </c>
      <c r="H113580" s="98" t="str">
        <f t="shared" si="5332"/>
        <v>2020-21 Winter</v>
      </c>
    </row>
    <row r="113581" spans="2:8">
      <c r="B113581" s="102">
        <v>44006</v>
      </c>
      <c r="C113581" s="103">
        <v>1</v>
      </c>
      <c r="D113581" s="104">
        <v>3.8708999999999998</v>
      </c>
      <c r="E113581" s="105">
        <v>77812.907999999996</v>
      </c>
      <c r="F113581" s="97">
        <f t="shared" si="5330"/>
        <v>20102.019685344494</v>
      </c>
      <c r="G113581" s="98" t="str">
        <f t="shared" si="5331"/>
        <v>2021-22 Summer</v>
      </c>
      <c r="H113581" s="98" t="str">
        <f t="shared" si="5332"/>
        <v>2020-21 Winter</v>
      </c>
    </row>
    <row r="113582" spans="2:8">
      <c r="B113582" s="102">
        <v>44006</v>
      </c>
      <c r="C113582" s="103">
        <v>2</v>
      </c>
      <c r="D113582" s="104">
        <v>3.9774500000000002</v>
      </c>
      <c r="E113582" s="105">
        <v>78547.081999999995</v>
      </c>
      <c r="F113582" s="97">
        <f t="shared" si="5330"/>
        <v>19748.100416095738</v>
      </c>
      <c r="G113582" s="98" t="str">
        <f t="shared" si="5331"/>
        <v>2021-22 Summer</v>
      </c>
      <c r="H113582" s="98" t="str">
        <f t="shared" si="5332"/>
        <v>2020-21 Winter</v>
      </c>
    </row>
    <row r="113583" spans="2:8">
      <c r="B113583" s="102">
        <v>44006</v>
      </c>
      <c r="C113583" s="103">
        <v>3</v>
      </c>
      <c r="D113583" s="104">
        <v>3.9470299999999998</v>
      </c>
      <c r="E113583" s="105">
        <v>76864.888999999996</v>
      </c>
      <c r="F113583" s="97">
        <f t="shared" si="5330"/>
        <v>19474.108126870076</v>
      </c>
      <c r="G113583" s="98" t="str">
        <f t="shared" si="5331"/>
        <v>2021-22 Summer</v>
      </c>
      <c r="H113583" s="98" t="str">
        <f t="shared" si="5332"/>
        <v>2020-21 Winter</v>
      </c>
    </row>
    <row r="113584" spans="2:8">
      <c r="B113584" s="102">
        <v>44006</v>
      </c>
      <c r="C113584" s="103">
        <v>4</v>
      </c>
      <c r="D113584" s="104">
        <v>3.6600299999999999</v>
      </c>
      <c r="E113584" s="105">
        <v>70079.539000000004</v>
      </c>
      <c r="F113584" s="97">
        <f t="shared" si="5330"/>
        <v>19147.258082584023</v>
      </c>
      <c r="G113584" s="98" t="str">
        <f t="shared" si="5331"/>
        <v>2021-22 Summer</v>
      </c>
      <c r="H113584" s="98" t="str">
        <f t="shared" si="5332"/>
        <v>2020-21 Winter</v>
      </c>
    </row>
    <row r="113585" spans="2:8">
      <c r="B113585" s="102">
        <v>44006</v>
      </c>
      <c r="C113585" s="103">
        <v>5</v>
      </c>
      <c r="D113585" s="104">
        <v>3.16405</v>
      </c>
      <c r="E113585" s="105">
        <v>58739.807999999997</v>
      </c>
      <c r="F113585" s="97">
        <f t="shared" si="5330"/>
        <v>18564.75340149492</v>
      </c>
      <c r="G113585" s="98" t="str">
        <f t="shared" si="5331"/>
        <v>2021-22 Summer</v>
      </c>
      <c r="H113585" s="98" t="str">
        <f t="shared" si="5332"/>
        <v>2020-21 Winter</v>
      </c>
    </row>
    <row r="113586" spans="2:8">
      <c r="B113586" s="102">
        <v>44006</v>
      </c>
      <c r="C113586" s="103">
        <v>6</v>
      </c>
      <c r="D113586" s="104">
        <v>3.1660900000000001</v>
      </c>
      <c r="E113586" s="105">
        <v>59125.112999999998</v>
      </c>
      <c r="F113586" s="97">
        <f t="shared" si="5330"/>
        <v>18674.489038530173</v>
      </c>
      <c r="G113586" s="98" t="str">
        <f t="shared" si="5331"/>
        <v>2021-22 Summer</v>
      </c>
      <c r="H113586" s="98" t="str">
        <f t="shared" si="5332"/>
        <v>2020-21 Winter</v>
      </c>
    </row>
    <row r="113587" spans="2:8">
      <c r="B113587" s="102">
        <v>44006</v>
      </c>
      <c r="C113587" s="103">
        <v>7</v>
      </c>
      <c r="D113587" s="104">
        <v>2.8494999999999999</v>
      </c>
      <c r="E113587" s="105">
        <v>52654.968000000001</v>
      </c>
      <c r="F113587" s="97">
        <f t="shared" si="5330"/>
        <v>18478.669240217583</v>
      </c>
      <c r="G113587" s="98" t="str">
        <f t="shared" si="5331"/>
        <v>2021-22 Summer</v>
      </c>
      <c r="H113587" s="98" t="str">
        <f t="shared" si="5332"/>
        <v>2020-21 Winter</v>
      </c>
    </row>
    <row r="113588" spans="2:8">
      <c r="B113588" s="102">
        <v>44006</v>
      </c>
      <c r="C113588" s="103">
        <v>8</v>
      </c>
      <c r="D113588" s="104">
        <v>2.8217300000000001</v>
      </c>
      <c r="E113588" s="105">
        <v>52358.199000000001</v>
      </c>
      <c r="F113588" s="97">
        <f t="shared" si="5330"/>
        <v>18555.35398496667</v>
      </c>
      <c r="G113588" s="98" t="str">
        <f t="shared" si="5331"/>
        <v>2021-22 Summer</v>
      </c>
      <c r="H113588" s="98" t="str">
        <f t="shared" si="5332"/>
        <v>2020-21 Winter</v>
      </c>
    </row>
    <row r="113589" spans="2:8">
      <c r="B113589" s="102">
        <v>44006</v>
      </c>
      <c r="C113589" s="103">
        <v>9</v>
      </c>
      <c r="D113589" s="104">
        <v>3.09735</v>
      </c>
      <c r="E113589" s="105">
        <v>57102.565999999999</v>
      </c>
      <c r="F113589" s="97">
        <f t="shared" si="5330"/>
        <v>18435.942337804896</v>
      </c>
      <c r="G113589" s="98" t="str">
        <f t="shared" si="5331"/>
        <v>2021-22 Summer</v>
      </c>
      <c r="H113589" s="98" t="str">
        <f t="shared" si="5332"/>
        <v>2020-21 Winter</v>
      </c>
    </row>
    <row r="113590" spans="2:8">
      <c r="B113590" s="102">
        <v>44006</v>
      </c>
      <c r="C113590" s="103">
        <v>10</v>
      </c>
      <c r="D113590" s="104">
        <v>2.7222</v>
      </c>
      <c r="E113590" s="105">
        <v>49271.832999999999</v>
      </c>
      <c r="F113590" s="97">
        <f t="shared" si="5330"/>
        <v>18100.004775549187</v>
      </c>
      <c r="G113590" s="98" t="str">
        <f t="shared" si="5331"/>
        <v>2021-22 Summer</v>
      </c>
      <c r="H113590" s="98" t="str">
        <f t="shared" si="5332"/>
        <v>2020-21 Winter</v>
      </c>
    </row>
    <row r="113591" spans="2:8">
      <c r="B113591" s="102">
        <v>44006</v>
      </c>
      <c r="C113591" s="103">
        <v>11</v>
      </c>
      <c r="D113591" s="104">
        <v>3.1164499999999999</v>
      </c>
      <c r="E113591" s="105">
        <v>56742.127999999997</v>
      </c>
      <c r="F113591" s="97">
        <f t="shared" si="5330"/>
        <v>18207.296122190313</v>
      </c>
      <c r="G113591" s="98" t="str">
        <f t="shared" si="5331"/>
        <v>2021-22 Summer</v>
      </c>
      <c r="H113591" s="98" t="str">
        <f t="shared" si="5332"/>
        <v>2020-21 Winter</v>
      </c>
    </row>
    <row r="113592" spans="2:8">
      <c r="B113592" s="102">
        <v>44006</v>
      </c>
      <c r="C113592" s="103">
        <v>12</v>
      </c>
      <c r="D113592" s="104">
        <v>3.07531</v>
      </c>
      <c r="E113592" s="105">
        <v>58023.946000000004</v>
      </c>
      <c r="F113592" s="97">
        <f t="shared" si="5330"/>
        <v>18867.673828004332</v>
      </c>
      <c r="G113592" s="98" t="str">
        <f t="shared" si="5331"/>
        <v>2021-22 Summer</v>
      </c>
      <c r="H113592" s="98" t="str">
        <f t="shared" si="5332"/>
        <v>2020-21 Winter</v>
      </c>
    </row>
    <row r="113593" spans="2:8">
      <c r="B113593" s="102">
        <v>44006</v>
      </c>
      <c r="C113593" s="103">
        <v>13</v>
      </c>
      <c r="D113593" s="104">
        <v>3.4841799999999998</v>
      </c>
      <c r="E113593" s="105">
        <v>73384.236999999994</v>
      </c>
      <c r="F113593" s="97">
        <f t="shared" si="5330"/>
        <v>21062.125665149331</v>
      </c>
      <c r="G113593" s="98" t="str">
        <f t="shared" si="5331"/>
        <v>2021-22 Summer</v>
      </c>
      <c r="H113593" s="98" t="str">
        <f t="shared" si="5332"/>
        <v>2020-21 Winter</v>
      </c>
    </row>
    <row r="113594" spans="2:8">
      <c r="B113594" s="102">
        <v>44006</v>
      </c>
      <c r="C113594" s="103">
        <v>14</v>
      </c>
      <c r="D113594" s="104">
        <v>3.5852400000000002</v>
      </c>
      <c r="E113594" s="105">
        <v>80525.051000000007</v>
      </c>
      <c r="F113594" s="97">
        <f t="shared" si="5330"/>
        <v>22460.156363311802</v>
      </c>
      <c r="G113594" s="98" t="str">
        <f t="shared" si="5331"/>
        <v>2021-22 Summer</v>
      </c>
      <c r="H113594" s="98" t="str">
        <f t="shared" si="5332"/>
        <v>2020-21 Winter</v>
      </c>
    </row>
    <row r="113595" spans="2:8">
      <c r="B113595" s="102">
        <v>44006</v>
      </c>
      <c r="C113595" s="103">
        <v>15</v>
      </c>
      <c r="D113595" s="104">
        <v>2.9571000000000001</v>
      </c>
      <c r="E113595" s="105">
        <v>71325.653999999995</v>
      </c>
      <c r="F113595" s="97">
        <f t="shared" si="5330"/>
        <v>24120.135943999187</v>
      </c>
      <c r="G113595" s="98" t="str">
        <f t="shared" si="5331"/>
        <v>2021-22 Summer</v>
      </c>
      <c r="H113595" s="98" t="str">
        <f t="shared" si="5332"/>
        <v>2020-21 Winter</v>
      </c>
    </row>
    <row r="113596" spans="2:8">
      <c r="B113596" s="102">
        <v>44006</v>
      </c>
      <c r="C113596" s="103">
        <v>16</v>
      </c>
      <c r="D113596" s="104">
        <v>3.5724499999999999</v>
      </c>
      <c r="E113596" s="105">
        <v>88866.907000000007</v>
      </c>
      <c r="F113596" s="97">
        <f t="shared" si="5330"/>
        <v>24875.619532813616</v>
      </c>
      <c r="G113596" s="98" t="str">
        <f t="shared" si="5331"/>
        <v>2021-22 Summer</v>
      </c>
      <c r="H113596" s="98" t="str">
        <f t="shared" si="5332"/>
        <v>2020-21 Winter</v>
      </c>
    </row>
    <row r="113597" spans="2:8">
      <c r="B113597" s="102">
        <v>44006</v>
      </c>
      <c r="C113597" s="103">
        <v>17</v>
      </c>
      <c r="D113597" s="104">
        <v>3.0325000000000002</v>
      </c>
      <c r="E113597" s="105">
        <v>76908.824999999997</v>
      </c>
      <c r="F113597" s="97">
        <f t="shared" si="5330"/>
        <v>25361.525144270403</v>
      </c>
      <c r="G113597" s="98" t="str">
        <f t="shared" si="5331"/>
        <v>2021-22 Summer</v>
      </c>
      <c r="H113597" s="98" t="str">
        <f t="shared" si="5332"/>
        <v>2020-21 Winter</v>
      </c>
    </row>
    <row r="113598" spans="2:8">
      <c r="B113598" s="102">
        <v>44006</v>
      </c>
      <c r="C113598" s="103">
        <v>18</v>
      </c>
      <c r="D113598" s="104">
        <v>3.03986</v>
      </c>
      <c r="E113598" s="105">
        <v>77039.486000000004</v>
      </c>
      <c r="F113598" s="97">
        <f t="shared" si="5330"/>
        <v>25343.103300809908</v>
      </c>
      <c r="G113598" s="98" t="str">
        <f t="shared" si="5331"/>
        <v>2021-22 Summer</v>
      </c>
      <c r="H113598" s="98" t="str">
        <f t="shared" si="5332"/>
        <v>2020-21 Winter</v>
      </c>
    </row>
    <row r="113599" spans="2:8">
      <c r="B113599" s="102">
        <v>44006</v>
      </c>
      <c r="C113599" s="103">
        <v>19</v>
      </c>
      <c r="D113599" s="104">
        <v>2.8527999999999998</v>
      </c>
      <c r="E113599" s="105">
        <v>71695.692999999999</v>
      </c>
      <c r="F113599" s="97">
        <f t="shared" si="5330"/>
        <v>25131.692722938868</v>
      </c>
      <c r="G113599" s="98" t="str">
        <f t="shared" si="5331"/>
        <v>2021-22 Summer</v>
      </c>
      <c r="H113599" s="98" t="str">
        <f t="shared" si="5332"/>
        <v>2020-21 Winter</v>
      </c>
    </row>
    <row r="113600" spans="2:8">
      <c r="B113600" s="102">
        <v>44006</v>
      </c>
      <c r="C113600" s="103">
        <v>20</v>
      </c>
      <c r="D113600" s="104">
        <v>2.8078400000000001</v>
      </c>
      <c r="E113600" s="105">
        <v>69178.995999999999</v>
      </c>
      <c r="F113600" s="97">
        <f t="shared" si="5330"/>
        <v>24637.798450054132</v>
      </c>
      <c r="G113600" s="98" t="str">
        <f t="shared" si="5331"/>
        <v>2021-22 Summer</v>
      </c>
      <c r="H113600" s="98" t="str">
        <f t="shared" si="5332"/>
        <v>2020-21 Winter</v>
      </c>
    </row>
    <row r="113601" spans="2:8">
      <c r="B113601" s="102">
        <v>44006</v>
      </c>
      <c r="C113601" s="103">
        <v>21</v>
      </c>
      <c r="D113601" s="104">
        <v>2.80341</v>
      </c>
      <c r="E113601" s="105">
        <v>67922.332999999999</v>
      </c>
      <c r="F113601" s="97">
        <f t="shared" si="5330"/>
        <v>24228.469257083339</v>
      </c>
      <c r="G113601" s="98" t="str">
        <f t="shared" si="5331"/>
        <v>2021-22 Summer</v>
      </c>
      <c r="H113601" s="98" t="str">
        <f t="shared" si="5332"/>
        <v>2020-21 Winter</v>
      </c>
    </row>
    <row r="113602" spans="2:8">
      <c r="B113602" s="102">
        <v>44006</v>
      </c>
      <c r="C113602" s="103">
        <v>22</v>
      </c>
      <c r="D113602" s="104">
        <v>2.5713300000000001</v>
      </c>
      <c r="E113602" s="105">
        <v>62111.264000000003</v>
      </c>
      <c r="F113602" s="97">
        <f t="shared" si="5330"/>
        <v>24155.306397856362</v>
      </c>
      <c r="G113602" s="98" t="str">
        <f t="shared" si="5331"/>
        <v>2021-22 Summer</v>
      </c>
      <c r="H113602" s="98" t="str">
        <f t="shared" si="5332"/>
        <v>2020-21 Winter</v>
      </c>
    </row>
    <row r="113603" spans="2:8">
      <c r="B113603" s="102">
        <v>44006</v>
      </c>
      <c r="C113603" s="103">
        <v>23</v>
      </c>
      <c r="D113603" s="104">
        <v>2.6262799999999999</v>
      </c>
      <c r="E113603" s="105">
        <v>62260.705000000002</v>
      </c>
      <c r="F113603" s="97">
        <f t="shared" si="5330"/>
        <v>23706.803920374066</v>
      </c>
      <c r="G113603" s="98" t="str">
        <f t="shared" si="5331"/>
        <v>2021-22 Summer</v>
      </c>
      <c r="H113603" s="98" t="str">
        <f t="shared" si="5332"/>
        <v>2020-21 Winter</v>
      </c>
    </row>
    <row r="113604" spans="2:8">
      <c r="B113604" s="102">
        <v>44006</v>
      </c>
      <c r="C113604" s="103">
        <v>24</v>
      </c>
      <c r="D113604" s="104">
        <v>2.7454399999999999</v>
      </c>
      <c r="E113604" s="105">
        <v>65120.36</v>
      </c>
      <c r="F113604" s="97">
        <f t="shared" si="5330"/>
        <v>23719.462089865377</v>
      </c>
      <c r="G113604" s="98" t="str">
        <f t="shared" si="5331"/>
        <v>2021-22 Summer</v>
      </c>
      <c r="H113604" s="98" t="str">
        <f t="shared" si="5332"/>
        <v>2020-21 Winter</v>
      </c>
    </row>
    <row r="113605" spans="2:8">
      <c r="B113605" s="102">
        <v>44006</v>
      </c>
      <c r="C113605" s="103">
        <v>25</v>
      </c>
      <c r="D113605" s="104">
        <v>2.6351300000000002</v>
      </c>
      <c r="E113605" s="105">
        <v>62677.919000000002</v>
      </c>
      <c r="F113605" s="97">
        <f t="shared" si="5330"/>
        <v>23785.513048692093</v>
      </c>
      <c r="G113605" s="98" t="str">
        <f t="shared" si="5331"/>
        <v>2021-22 Summer</v>
      </c>
      <c r="H113605" s="98" t="str">
        <f t="shared" si="5332"/>
        <v>2020-21 Winter</v>
      </c>
    </row>
    <row r="113606" spans="2:8">
      <c r="B113606" s="102">
        <v>44006</v>
      </c>
      <c r="C113606" s="103">
        <v>26</v>
      </c>
      <c r="D113606" s="104">
        <v>2.5979399999999999</v>
      </c>
      <c r="E113606" s="105">
        <v>61482.042999999998</v>
      </c>
      <c r="F113606" s="97">
        <f t="shared" si="5330"/>
        <v>23665.690123713404</v>
      </c>
      <c r="G113606" s="98" t="str">
        <f t="shared" si="5331"/>
        <v>2021-22 Summer</v>
      </c>
      <c r="H113606" s="98" t="str">
        <f t="shared" si="5332"/>
        <v>2020-21 Winter</v>
      </c>
    </row>
    <row r="113607" spans="2:8">
      <c r="B113607" s="102">
        <v>44006</v>
      </c>
      <c r="C113607" s="103">
        <v>27</v>
      </c>
      <c r="D113607" s="104">
        <v>2.6767300000000001</v>
      </c>
      <c r="E113607" s="105">
        <v>63123.182000000001</v>
      </c>
      <c r="F113607" s="97">
        <f t="shared" si="5330"/>
        <v>23582.199923040425</v>
      </c>
      <c r="G113607" s="98" t="str">
        <f t="shared" si="5331"/>
        <v>2021-22 Summer</v>
      </c>
      <c r="H113607" s="98" t="str">
        <f t="shared" si="5332"/>
        <v>2020-21 Winter</v>
      </c>
    </row>
    <row r="113608" spans="2:8">
      <c r="B113608" s="102">
        <v>44006</v>
      </c>
      <c r="C113608" s="103">
        <v>28</v>
      </c>
      <c r="D113608" s="104">
        <v>2.5178600000000002</v>
      </c>
      <c r="E113608" s="105">
        <v>58844.093000000001</v>
      </c>
      <c r="F113608" s="97">
        <f t="shared" si="5330"/>
        <v>23370.677082919621</v>
      </c>
      <c r="G113608" s="98" t="str">
        <f t="shared" si="5331"/>
        <v>2021-22 Summer</v>
      </c>
      <c r="H113608" s="98" t="str">
        <f t="shared" si="5332"/>
        <v>2020-21 Winter</v>
      </c>
    </row>
    <row r="113609" spans="2:8">
      <c r="B113609" s="102">
        <v>44006</v>
      </c>
      <c r="C113609" s="103">
        <v>29</v>
      </c>
      <c r="D113609" s="104">
        <v>2.4735800000000001</v>
      </c>
      <c r="E113609" s="105">
        <v>57595.944000000003</v>
      </c>
      <c r="F113609" s="97">
        <f t="shared" si="5330"/>
        <v>23284.447642687926</v>
      </c>
      <c r="G113609" s="98" t="str">
        <f t="shared" si="5331"/>
        <v>2021-22 Summer</v>
      </c>
      <c r="H113609" s="98" t="str">
        <f t="shared" si="5332"/>
        <v>2020-21 Winter</v>
      </c>
    </row>
    <row r="113610" spans="2:8">
      <c r="B113610" s="102">
        <v>44006</v>
      </c>
      <c r="C113610" s="103">
        <v>30</v>
      </c>
      <c r="D113610" s="104">
        <v>2.3238799999999999</v>
      </c>
      <c r="E113610" s="105">
        <v>54215.178</v>
      </c>
      <c r="F113610" s="97">
        <f t="shared" si="5330"/>
        <v>23329.594471315213</v>
      </c>
      <c r="G113610" s="98" t="str">
        <f t="shared" si="5331"/>
        <v>2021-22 Summer</v>
      </c>
      <c r="H113610" s="98" t="str">
        <f t="shared" si="5332"/>
        <v>2020-21 Winter</v>
      </c>
    </row>
    <row r="113611" spans="2:8">
      <c r="B113611" s="102">
        <v>44006</v>
      </c>
      <c r="C113611" s="103">
        <v>31</v>
      </c>
      <c r="D113611" s="104">
        <v>2.6417600000000001</v>
      </c>
      <c r="E113611" s="105">
        <v>62748.063999999998</v>
      </c>
      <c r="F113611" s="97">
        <f t="shared" si="5330"/>
        <v>23752.371146508387</v>
      </c>
      <c r="G113611" s="98" t="str">
        <f t="shared" si="5331"/>
        <v>2021-22 Summer</v>
      </c>
      <c r="H113611" s="98" t="str">
        <f t="shared" si="5332"/>
        <v>2020-21 Winter</v>
      </c>
    </row>
    <row r="113612" spans="2:8">
      <c r="B113612" s="102">
        <v>44006</v>
      </c>
      <c r="C113612" s="103">
        <v>32</v>
      </c>
      <c r="D113612" s="104">
        <v>2.7196699999999998</v>
      </c>
      <c r="E113612" s="105">
        <v>65373.186000000002</v>
      </c>
      <c r="F113612" s="97">
        <f t="shared" si="5330"/>
        <v>24037.175833832782</v>
      </c>
      <c r="G113612" s="98" t="str">
        <f t="shared" si="5331"/>
        <v>2021-22 Summer</v>
      </c>
      <c r="H113612" s="98" t="str">
        <f t="shared" si="5332"/>
        <v>2020-21 Winter</v>
      </c>
    </row>
    <row r="113613" spans="2:8">
      <c r="B113613" s="102">
        <v>44006</v>
      </c>
      <c r="C113613" s="103">
        <v>33</v>
      </c>
      <c r="D113613" s="104">
        <v>2.8910100000000001</v>
      </c>
      <c r="E113613" s="105">
        <v>71091.732000000004</v>
      </c>
      <c r="F113613" s="97">
        <f t="shared" si="5330"/>
        <v>24590.621270766966</v>
      </c>
      <c r="G113613" s="98" t="str">
        <f t="shared" si="5331"/>
        <v>2021-22 Summer</v>
      </c>
      <c r="H113613" s="98" t="str">
        <f t="shared" si="5332"/>
        <v>2020-21 Winter</v>
      </c>
    </row>
    <row r="113614" spans="2:8">
      <c r="B113614" s="102">
        <v>44006</v>
      </c>
      <c r="C113614" s="103">
        <v>34</v>
      </c>
      <c r="D113614" s="104">
        <v>2.65239</v>
      </c>
      <c r="E113614" s="105">
        <v>68152.212</v>
      </c>
      <c r="F113614" s="97">
        <f t="shared" si="5330"/>
        <v>25694.642190628074</v>
      </c>
      <c r="G113614" s="98" t="str">
        <f t="shared" si="5331"/>
        <v>2021-22 Summer</v>
      </c>
      <c r="H113614" s="98" t="str">
        <f t="shared" si="5332"/>
        <v>2020-21 Winter</v>
      </c>
    </row>
    <row r="113615" spans="2:8">
      <c r="B113615" s="102">
        <v>44006</v>
      </c>
      <c r="C113615" s="103">
        <v>35</v>
      </c>
      <c r="D113615" s="104">
        <v>2.8709500000000001</v>
      </c>
      <c r="E113615" s="105">
        <v>76296.801999999996</v>
      </c>
      <c r="F113615" s="97">
        <f t="shared" si="5330"/>
        <v>26575.454814608402</v>
      </c>
      <c r="G113615" s="98" t="str">
        <f t="shared" si="5331"/>
        <v>2021-22 Summer</v>
      </c>
      <c r="H113615" s="98" t="str">
        <f t="shared" si="5332"/>
        <v>2020-21 Winter</v>
      </c>
    </row>
    <row r="113616" spans="2:8">
      <c r="B113616" s="102">
        <v>44006</v>
      </c>
      <c r="C113616" s="103">
        <v>36</v>
      </c>
      <c r="D113616" s="104">
        <v>2.7756599999999998</v>
      </c>
      <c r="E113616" s="105">
        <v>75181.471999999994</v>
      </c>
      <c r="F113616" s="97">
        <f t="shared" si="5330"/>
        <v>27085.980271358883</v>
      </c>
      <c r="G113616" s="98" t="str">
        <f t="shared" si="5331"/>
        <v>2021-22 Summer</v>
      </c>
      <c r="H113616" s="98" t="str">
        <f t="shared" si="5332"/>
        <v>2020-21 Winter</v>
      </c>
    </row>
    <row r="113617" spans="2:8">
      <c r="B113617" s="102">
        <v>44006</v>
      </c>
      <c r="C113617" s="103">
        <v>37</v>
      </c>
      <c r="D113617" s="104">
        <v>2.5248599999999999</v>
      </c>
      <c r="E113617" s="105">
        <v>69577.100000000006</v>
      </c>
      <c r="F113617" s="97">
        <f t="shared" si="5330"/>
        <v>27556.815031328475</v>
      </c>
      <c r="G113617" s="98" t="str">
        <f t="shared" si="5331"/>
        <v>2021-22 Summer</v>
      </c>
      <c r="H113617" s="98" t="str">
        <f t="shared" si="5332"/>
        <v>2020-21 Winter</v>
      </c>
    </row>
    <row r="113618" spans="2:8">
      <c r="B113618" s="102">
        <v>44006</v>
      </c>
      <c r="C113618" s="103">
        <v>38</v>
      </c>
      <c r="D113618" s="104">
        <v>2.8400699999999999</v>
      </c>
      <c r="E113618" s="105">
        <v>79401.081000000006</v>
      </c>
      <c r="F113618" s="97">
        <f t="shared" si="5330"/>
        <v>27957.438020893853</v>
      </c>
      <c r="G113618" s="98" t="str">
        <f t="shared" si="5331"/>
        <v>2021-22 Summer</v>
      </c>
      <c r="H113618" s="98" t="str">
        <f t="shared" si="5332"/>
        <v>2020-21 Winter</v>
      </c>
    </row>
    <row r="113619" spans="2:8">
      <c r="B113619" s="102">
        <v>44006</v>
      </c>
      <c r="C113619" s="103">
        <v>39</v>
      </c>
      <c r="D113619" s="104">
        <v>3.0288200000000001</v>
      </c>
      <c r="E113619" s="105">
        <v>85657.282999999996</v>
      </c>
      <c r="F113619" s="97">
        <f t="shared" si="5330"/>
        <v>28280.743986106798</v>
      </c>
      <c r="G113619" s="98" t="str">
        <f t="shared" si="5331"/>
        <v>2021-22 Summer</v>
      </c>
      <c r="H113619" s="98" t="str">
        <f t="shared" si="5332"/>
        <v>2020-21 Winter</v>
      </c>
    </row>
    <row r="113620" spans="2:8">
      <c r="B113620" s="102">
        <v>44006</v>
      </c>
      <c r="C113620" s="103">
        <v>40</v>
      </c>
      <c r="D113620" s="104">
        <v>3.2532199999999998</v>
      </c>
      <c r="E113620" s="105">
        <v>91144.697</v>
      </c>
      <c r="F113620" s="97">
        <f t="shared" si="5330"/>
        <v>28016.764006123165</v>
      </c>
      <c r="G113620" s="98" t="str">
        <f t="shared" si="5331"/>
        <v>2021-22 Summer</v>
      </c>
      <c r="H113620" s="98" t="str">
        <f t="shared" si="5332"/>
        <v>2020-21 Winter</v>
      </c>
    </row>
    <row r="113621" spans="2:8">
      <c r="B113621" s="102">
        <v>44006</v>
      </c>
      <c r="C113621" s="103">
        <v>41</v>
      </c>
      <c r="D113621" s="104">
        <v>3.1175700000000002</v>
      </c>
      <c r="E113621" s="105">
        <v>87267.581999999995</v>
      </c>
      <c r="F113621" s="97">
        <f t="shared" si="5330"/>
        <v>27992.180448233717</v>
      </c>
      <c r="G113621" s="98" t="str">
        <f t="shared" si="5331"/>
        <v>2021-22 Summer</v>
      </c>
      <c r="H113621" s="98" t="str">
        <f t="shared" si="5332"/>
        <v>2020-21 Winter</v>
      </c>
    </row>
    <row r="113622" spans="2:8">
      <c r="B113622" s="102">
        <v>44006</v>
      </c>
      <c r="C113622" s="103">
        <v>42</v>
      </c>
      <c r="D113622" s="104">
        <v>2.8588800000000001</v>
      </c>
      <c r="E113622" s="105">
        <v>78730.748999999996</v>
      </c>
      <c r="F113622" s="97">
        <f t="shared" si="5330"/>
        <v>27539.018426796505</v>
      </c>
      <c r="G113622" s="98" t="str">
        <f t="shared" si="5331"/>
        <v>2021-22 Summer</v>
      </c>
      <c r="H113622" s="98" t="str">
        <f t="shared" si="5332"/>
        <v>2020-21 Winter</v>
      </c>
    </row>
    <row r="113623" spans="2:8">
      <c r="B113623" s="102">
        <v>44006</v>
      </c>
      <c r="C113623" s="103">
        <v>43</v>
      </c>
      <c r="D113623" s="104">
        <v>3.0270199999999998</v>
      </c>
      <c r="E113623" s="105">
        <v>82890.554999999993</v>
      </c>
      <c r="F113623" s="97">
        <f t="shared" si="5330"/>
        <v>27383.550488599347</v>
      </c>
      <c r="G113623" s="98" t="str">
        <f t="shared" si="5331"/>
        <v>2021-22 Summer</v>
      </c>
      <c r="H113623" s="98" t="str">
        <f t="shared" si="5332"/>
        <v>2020-21 Winter</v>
      </c>
    </row>
    <row r="113624" spans="2:8">
      <c r="B113624" s="102">
        <v>44006</v>
      </c>
      <c r="C113624" s="103">
        <v>44</v>
      </c>
      <c r="D113624" s="104">
        <v>2.9711699999999999</v>
      </c>
      <c r="E113624" s="105">
        <v>81085.918000000005</v>
      </c>
      <c r="F113624" s="97">
        <f t="shared" si="5330"/>
        <v>27290.904929707827</v>
      </c>
      <c r="G113624" s="98" t="str">
        <f t="shared" si="5331"/>
        <v>2021-22 Summer</v>
      </c>
      <c r="H113624" s="98" t="str">
        <f t="shared" si="5332"/>
        <v>2020-21 Winter</v>
      </c>
    </row>
    <row r="113625" spans="2:8">
      <c r="B113625" s="102">
        <v>44006</v>
      </c>
      <c r="C113625" s="103">
        <v>45</v>
      </c>
      <c r="D113625" s="104">
        <v>2.6764399999999999</v>
      </c>
      <c r="E113625" s="105">
        <v>72770.873999999996</v>
      </c>
      <c r="F113625" s="97">
        <f t="shared" si="5330"/>
        <v>27189.428494567408</v>
      </c>
      <c r="G113625" s="98" t="str">
        <f t="shared" si="5331"/>
        <v>2021-22 Summer</v>
      </c>
      <c r="H113625" s="98" t="str">
        <f t="shared" si="5332"/>
        <v>2020-21 Winter</v>
      </c>
    </row>
    <row r="113626" spans="2:8">
      <c r="B113626" s="102">
        <v>44006</v>
      </c>
      <c r="C113626" s="103">
        <v>46</v>
      </c>
      <c r="D113626" s="104">
        <v>2.4718800000000001</v>
      </c>
      <c r="E113626" s="105">
        <v>64880.061999999998</v>
      </c>
      <c r="F113626" s="97">
        <f t="shared" si="5330"/>
        <v>26247.253912002197</v>
      </c>
      <c r="G113626" s="98" t="str">
        <f t="shared" si="5331"/>
        <v>2021-22 Summer</v>
      </c>
      <c r="H113626" s="98" t="str">
        <f t="shared" si="5332"/>
        <v>2020-21 Winter</v>
      </c>
    </row>
    <row r="113627" spans="2:8">
      <c r="B113627" s="102">
        <v>44006</v>
      </c>
      <c r="C113627" s="103">
        <v>47</v>
      </c>
      <c r="D113627" s="104">
        <v>3.49152</v>
      </c>
      <c r="E113627" s="105">
        <v>84051.303</v>
      </c>
      <c r="F113627" s="97">
        <f t="shared" si="5330"/>
        <v>24072.983399780038</v>
      </c>
      <c r="G113627" s="98" t="str">
        <f t="shared" si="5331"/>
        <v>2021-22 Summer</v>
      </c>
      <c r="H113627" s="98" t="str">
        <f t="shared" si="5332"/>
        <v>2020-21 Winter</v>
      </c>
    </row>
    <row r="113628" spans="2:8">
      <c r="B113628" s="102">
        <v>44006</v>
      </c>
      <c r="C113628" s="103">
        <v>48</v>
      </c>
      <c r="D113628" s="104">
        <v>3.9762</v>
      </c>
      <c r="E113628" s="105">
        <v>88828.225999999995</v>
      </c>
      <c r="F113628" s="97">
        <f t="shared" si="5330"/>
        <v>22339.979377294905</v>
      </c>
      <c r="G113628" s="98" t="str">
        <f t="shared" si="5331"/>
        <v>2021-22 Summer</v>
      </c>
      <c r="H113628" s="98" t="str">
        <f t="shared" si="5332"/>
        <v>2020-21 Winter</v>
      </c>
    </row>
    <row r="113629" spans="2:8">
      <c r="B113629" s="102">
        <v>44007</v>
      </c>
      <c r="C113629" s="103">
        <v>1</v>
      </c>
      <c r="D113629" s="104">
        <v>3.3082400000000001</v>
      </c>
      <c r="E113629" s="105">
        <v>70040.31</v>
      </c>
      <c r="F113629" s="97">
        <f t="shared" si="5330"/>
        <v>21171.471840011607</v>
      </c>
      <c r="G113629" s="98" t="str">
        <f t="shared" si="5331"/>
        <v>2021-22 Summer</v>
      </c>
      <c r="H113629" s="98" t="str">
        <f t="shared" si="5332"/>
        <v>2020-21 Winter</v>
      </c>
    </row>
    <row r="113630" spans="2:8">
      <c r="B113630" s="102">
        <v>44007</v>
      </c>
      <c r="C113630" s="103">
        <v>2</v>
      </c>
      <c r="D113630" s="104">
        <v>3.28715</v>
      </c>
      <c r="E113630" s="105">
        <v>66787.447</v>
      </c>
      <c r="F113630" s="97">
        <f t="shared" si="5330"/>
        <v>20317.736336948419</v>
      </c>
      <c r="G113630" s="98" t="str">
        <f t="shared" si="5331"/>
        <v>2021-22 Summer</v>
      </c>
      <c r="H113630" s="98" t="str">
        <f t="shared" si="5332"/>
        <v>2020-21 Winter</v>
      </c>
    </row>
    <row r="113631" spans="2:8">
      <c r="B113631" s="102">
        <v>44007</v>
      </c>
      <c r="C113631" s="103">
        <v>3</v>
      </c>
      <c r="D113631" s="104">
        <v>3.4936500000000001</v>
      </c>
      <c r="E113631" s="105">
        <v>70391.19</v>
      </c>
      <c r="F113631" s="97">
        <f t="shared" ref="F113631:F113694" si="5333">E113631/D113631</f>
        <v>20148.3233867159</v>
      </c>
      <c r="G113631" s="98" t="str">
        <f t="shared" ref="G113631:G113694" si="5334">IF(MONTH(B113631)=1,YEAR(B113631)+1&amp;"-"&amp;YEAR(B113631)+2-2000&amp;" Summer",G113630)</f>
        <v>2021-22 Summer</v>
      </c>
      <c r="H113631" s="98" t="str">
        <f t="shared" ref="H113631:H113694" si="5335">IF(MONTH(B113631)=7,YEAR(B113631)+1&amp;"-"&amp;YEAR(B113631)+2-2000&amp;" Winter",H113630)</f>
        <v>2020-21 Winter</v>
      </c>
    </row>
    <row r="113632" spans="2:8">
      <c r="B113632" s="102">
        <v>44007</v>
      </c>
      <c r="C113632" s="103">
        <v>4</v>
      </c>
      <c r="D113632" s="104">
        <v>3.3167599999999999</v>
      </c>
      <c r="E113632" s="105">
        <v>65744.176000000007</v>
      </c>
      <c r="F113632" s="97">
        <f t="shared" si="5333"/>
        <v>19821.806823526578</v>
      </c>
      <c r="G113632" s="98" t="str">
        <f t="shared" si="5334"/>
        <v>2021-22 Summer</v>
      </c>
      <c r="H113632" s="98" t="str">
        <f t="shared" si="5335"/>
        <v>2020-21 Winter</v>
      </c>
    </row>
    <row r="113633" spans="2:8">
      <c r="B113633" s="102">
        <v>44007</v>
      </c>
      <c r="C113633" s="103">
        <v>5</v>
      </c>
      <c r="D113633" s="104">
        <v>3.63748</v>
      </c>
      <c r="E113633" s="105">
        <v>71110.842000000004</v>
      </c>
      <c r="F113633" s="97">
        <f t="shared" si="5333"/>
        <v>19549.479859683077</v>
      </c>
      <c r="G113633" s="98" t="str">
        <f t="shared" si="5334"/>
        <v>2021-22 Summer</v>
      </c>
      <c r="H113633" s="98" t="str">
        <f t="shared" si="5335"/>
        <v>2020-21 Winter</v>
      </c>
    </row>
    <row r="113634" spans="2:8">
      <c r="B113634" s="102">
        <v>44007</v>
      </c>
      <c r="C113634" s="103">
        <v>6</v>
      </c>
      <c r="D113634" s="104">
        <v>3.7624399999999998</v>
      </c>
      <c r="E113634" s="105">
        <v>73000.881999999998</v>
      </c>
      <c r="F113634" s="97">
        <f t="shared" si="5333"/>
        <v>19402.53718331721</v>
      </c>
      <c r="G113634" s="98" t="str">
        <f t="shared" si="5334"/>
        <v>2021-22 Summer</v>
      </c>
      <c r="H113634" s="98" t="str">
        <f t="shared" si="5335"/>
        <v>2020-21 Winter</v>
      </c>
    </row>
    <row r="113635" spans="2:8">
      <c r="B113635" s="102">
        <v>44007</v>
      </c>
      <c r="C113635" s="103">
        <v>7</v>
      </c>
      <c r="D113635" s="104">
        <v>3.69007</v>
      </c>
      <c r="E113635" s="105">
        <v>70714.429000000004</v>
      </c>
      <c r="F113635" s="97">
        <f t="shared" si="5333"/>
        <v>19163.438362957884</v>
      </c>
      <c r="G113635" s="98" t="str">
        <f t="shared" si="5334"/>
        <v>2021-22 Summer</v>
      </c>
      <c r="H113635" s="98" t="str">
        <f t="shared" si="5335"/>
        <v>2020-21 Winter</v>
      </c>
    </row>
    <row r="113636" spans="2:8">
      <c r="B113636" s="102">
        <v>44007</v>
      </c>
      <c r="C113636" s="103">
        <v>8</v>
      </c>
      <c r="D113636" s="104">
        <v>3.6095899999999999</v>
      </c>
      <c r="E113636" s="105">
        <v>68829.433000000005</v>
      </c>
      <c r="F113636" s="97">
        <f t="shared" si="5333"/>
        <v>19068.490604196046</v>
      </c>
      <c r="G113636" s="98" t="str">
        <f t="shared" si="5334"/>
        <v>2021-22 Summer</v>
      </c>
      <c r="H113636" s="98" t="str">
        <f t="shared" si="5335"/>
        <v>2020-21 Winter</v>
      </c>
    </row>
    <row r="113637" spans="2:8">
      <c r="B113637" s="102">
        <v>44007</v>
      </c>
      <c r="C113637" s="103">
        <v>9</v>
      </c>
      <c r="D113637" s="104">
        <v>3.8561000000000001</v>
      </c>
      <c r="E113637" s="105">
        <v>72925.672999999995</v>
      </c>
      <c r="F113637" s="97">
        <f t="shared" si="5333"/>
        <v>18911.769144991053</v>
      </c>
      <c r="G113637" s="98" t="str">
        <f t="shared" si="5334"/>
        <v>2021-22 Summer</v>
      </c>
      <c r="H113637" s="98" t="str">
        <f t="shared" si="5335"/>
        <v>2020-21 Winter</v>
      </c>
    </row>
    <row r="113638" spans="2:8">
      <c r="B113638" s="102">
        <v>44007</v>
      </c>
      <c r="C113638" s="103">
        <v>10</v>
      </c>
      <c r="D113638" s="104">
        <v>3.66648</v>
      </c>
      <c r="E113638" s="105">
        <v>68428.184999999998</v>
      </c>
      <c r="F113638" s="97">
        <f t="shared" si="5333"/>
        <v>18663.182398376644</v>
      </c>
      <c r="G113638" s="98" t="str">
        <f t="shared" si="5334"/>
        <v>2021-22 Summer</v>
      </c>
      <c r="H113638" s="98" t="str">
        <f t="shared" si="5335"/>
        <v>2020-21 Winter</v>
      </c>
    </row>
    <row r="113639" spans="2:8">
      <c r="B113639" s="102">
        <v>44007</v>
      </c>
      <c r="C113639" s="103">
        <v>11</v>
      </c>
      <c r="D113639" s="104">
        <v>4.1119899999999996</v>
      </c>
      <c r="E113639" s="105">
        <v>78042.104000000007</v>
      </c>
      <c r="F113639" s="97">
        <f t="shared" si="5333"/>
        <v>18979.157050479211</v>
      </c>
      <c r="G113639" s="98" t="str">
        <f t="shared" si="5334"/>
        <v>2021-22 Summer</v>
      </c>
      <c r="H113639" s="98" t="str">
        <f t="shared" si="5335"/>
        <v>2020-21 Winter</v>
      </c>
    </row>
    <row r="113640" spans="2:8">
      <c r="B113640" s="102">
        <v>44007</v>
      </c>
      <c r="C113640" s="103">
        <v>12</v>
      </c>
      <c r="D113640" s="104">
        <v>3.72784</v>
      </c>
      <c r="E113640" s="105">
        <v>72042.497000000003</v>
      </c>
      <c r="F113640" s="97">
        <f t="shared" si="5333"/>
        <v>19325.533552942186</v>
      </c>
      <c r="G113640" s="98" t="str">
        <f t="shared" si="5334"/>
        <v>2021-22 Summer</v>
      </c>
      <c r="H113640" s="98" t="str">
        <f t="shared" si="5335"/>
        <v>2020-21 Winter</v>
      </c>
    </row>
    <row r="113641" spans="2:8">
      <c r="B113641" s="102">
        <v>44007</v>
      </c>
      <c r="C113641" s="103">
        <v>13</v>
      </c>
      <c r="D113641" s="104">
        <v>4.1540100000000004</v>
      </c>
      <c r="E113641" s="105">
        <v>88059.895000000004</v>
      </c>
      <c r="F113641" s="97">
        <f t="shared" si="5333"/>
        <v>21198.768178218153</v>
      </c>
      <c r="G113641" s="98" t="str">
        <f t="shared" si="5334"/>
        <v>2021-22 Summer</v>
      </c>
      <c r="H113641" s="98" t="str">
        <f t="shared" si="5335"/>
        <v>2020-21 Winter</v>
      </c>
    </row>
    <row r="113642" spans="2:8">
      <c r="B113642" s="102">
        <v>44007</v>
      </c>
      <c r="C113642" s="103">
        <v>14</v>
      </c>
      <c r="D113642" s="104">
        <v>4.5986700000000003</v>
      </c>
      <c r="E113642" s="105">
        <v>103128.871</v>
      </c>
      <c r="F113642" s="97">
        <f t="shared" si="5333"/>
        <v>22425.803765001619</v>
      </c>
      <c r="G113642" s="98" t="str">
        <f t="shared" si="5334"/>
        <v>2021-22 Summer</v>
      </c>
      <c r="H113642" s="98" t="str">
        <f t="shared" si="5335"/>
        <v>2020-21 Winter</v>
      </c>
    </row>
    <row r="113643" spans="2:8">
      <c r="B113643" s="102">
        <v>44007</v>
      </c>
      <c r="C113643" s="103">
        <v>15</v>
      </c>
      <c r="D113643" s="104">
        <v>4.2512800000000004</v>
      </c>
      <c r="E113643" s="105">
        <v>100280.79300000001</v>
      </c>
      <c r="F113643" s="97">
        <f t="shared" si="5333"/>
        <v>23588.37644191867</v>
      </c>
      <c r="G113643" s="98" t="str">
        <f t="shared" si="5334"/>
        <v>2021-22 Summer</v>
      </c>
      <c r="H113643" s="98" t="str">
        <f t="shared" si="5335"/>
        <v>2020-21 Winter</v>
      </c>
    </row>
    <row r="113644" spans="2:8">
      <c r="B113644" s="102">
        <v>44007</v>
      </c>
      <c r="C113644" s="103">
        <v>16</v>
      </c>
      <c r="D113644" s="104">
        <v>4.4335899999999997</v>
      </c>
      <c r="E113644" s="105">
        <v>107495.849</v>
      </c>
      <c r="F113644" s="97">
        <f t="shared" si="5333"/>
        <v>24245.780281893458</v>
      </c>
      <c r="G113644" s="98" t="str">
        <f t="shared" si="5334"/>
        <v>2021-22 Summer</v>
      </c>
      <c r="H113644" s="98" t="str">
        <f t="shared" si="5335"/>
        <v>2020-21 Winter</v>
      </c>
    </row>
    <row r="113645" spans="2:8">
      <c r="B113645" s="102">
        <v>44007</v>
      </c>
      <c r="C113645" s="103">
        <v>17</v>
      </c>
      <c r="D113645" s="104">
        <v>3.1047799999999999</v>
      </c>
      <c r="E113645" s="105">
        <v>76908.47</v>
      </c>
      <c r="F113645" s="97">
        <f t="shared" si="5333"/>
        <v>24770.988604667644</v>
      </c>
      <c r="G113645" s="98" t="str">
        <f t="shared" si="5334"/>
        <v>2021-22 Summer</v>
      </c>
      <c r="H113645" s="98" t="str">
        <f t="shared" si="5335"/>
        <v>2020-21 Winter</v>
      </c>
    </row>
    <row r="113646" spans="2:8">
      <c r="B113646" s="102">
        <v>44007</v>
      </c>
      <c r="C113646" s="103">
        <v>18</v>
      </c>
      <c r="D113646" s="104">
        <v>3.0674600000000001</v>
      </c>
      <c r="E113646" s="105">
        <v>77682.721000000005</v>
      </c>
      <c r="F113646" s="97">
        <f t="shared" si="5333"/>
        <v>25324.770657156085</v>
      </c>
      <c r="G113646" s="98" t="str">
        <f t="shared" si="5334"/>
        <v>2021-22 Summer</v>
      </c>
      <c r="H113646" s="98" t="str">
        <f t="shared" si="5335"/>
        <v>2020-21 Winter</v>
      </c>
    </row>
    <row r="113647" spans="2:8">
      <c r="B113647" s="102">
        <v>44007</v>
      </c>
      <c r="C113647" s="103">
        <v>19</v>
      </c>
      <c r="D113647" s="104">
        <v>3.02352</v>
      </c>
      <c r="E113647" s="105">
        <v>76665.686000000002</v>
      </c>
      <c r="F113647" s="97">
        <f t="shared" si="5333"/>
        <v>25356.434222363339</v>
      </c>
      <c r="G113647" s="98" t="str">
        <f t="shared" si="5334"/>
        <v>2021-22 Summer</v>
      </c>
      <c r="H113647" s="98" t="str">
        <f t="shared" si="5335"/>
        <v>2020-21 Winter</v>
      </c>
    </row>
    <row r="113648" spans="2:8">
      <c r="B113648" s="102">
        <v>44007</v>
      </c>
      <c r="C113648" s="103">
        <v>20</v>
      </c>
      <c r="D113648" s="104">
        <v>2.9125200000000002</v>
      </c>
      <c r="E113648" s="105">
        <v>72684.957999999999</v>
      </c>
      <c r="F113648" s="97">
        <f t="shared" si="5333"/>
        <v>24956.037383434275</v>
      </c>
      <c r="G113648" s="98" t="str">
        <f t="shared" si="5334"/>
        <v>2021-22 Summer</v>
      </c>
      <c r="H113648" s="98" t="str">
        <f t="shared" si="5335"/>
        <v>2020-21 Winter</v>
      </c>
    </row>
    <row r="113649" spans="2:8">
      <c r="B113649" s="102">
        <v>44007</v>
      </c>
      <c r="C113649" s="103">
        <v>21</v>
      </c>
      <c r="D113649" s="104">
        <v>2.8929999999999998</v>
      </c>
      <c r="E113649" s="105">
        <v>71236.198999999993</v>
      </c>
      <c r="F113649" s="97">
        <f t="shared" si="5333"/>
        <v>24623.642931213271</v>
      </c>
      <c r="G113649" s="98" t="str">
        <f t="shared" si="5334"/>
        <v>2021-22 Summer</v>
      </c>
      <c r="H113649" s="98" t="str">
        <f t="shared" si="5335"/>
        <v>2020-21 Winter</v>
      </c>
    </row>
    <row r="113650" spans="2:8">
      <c r="B113650" s="102">
        <v>44007</v>
      </c>
      <c r="C113650" s="103">
        <v>22</v>
      </c>
      <c r="D113650" s="104">
        <v>2.7627799999999998</v>
      </c>
      <c r="E113650" s="105">
        <v>67770.297000000006</v>
      </c>
      <c r="F113650" s="97">
        <f t="shared" si="5333"/>
        <v>24529.747935050931</v>
      </c>
      <c r="G113650" s="98" t="str">
        <f t="shared" si="5334"/>
        <v>2021-22 Summer</v>
      </c>
      <c r="H113650" s="98" t="str">
        <f t="shared" si="5335"/>
        <v>2020-21 Winter</v>
      </c>
    </row>
    <row r="113651" spans="2:8">
      <c r="B113651" s="102">
        <v>44007</v>
      </c>
      <c r="C113651" s="103">
        <v>23</v>
      </c>
      <c r="D113651" s="104">
        <v>2.74376</v>
      </c>
      <c r="E113651" s="105">
        <v>67370.274000000005</v>
      </c>
      <c r="F113651" s="97">
        <f t="shared" si="5333"/>
        <v>24553.996705251189</v>
      </c>
      <c r="G113651" s="98" t="str">
        <f t="shared" si="5334"/>
        <v>2021-22 Summer</v>
      </c>
      <c r="H113651" s="98" t="str">
        <f t="shared" si="5335"/>
        <v>2020-21 Winter</v>
      </c>
    </row>
    <row r="113652" spans="2:8">
      <c r="B113652" s="102">
        <v>44007</v>
      </c>
      <c r="C113652" s="103">
        <v>24</v>
      </c>
      <c r="D113652" s="104">
        <v>2.6755800000000001</v>
      </c>
      <c r="E113652" s="105">
        <v>65190.226000000002</v>
      </c>
      <c r="F113652" s="97">
        <f t="shared" si="5333"/>
        <v>24364.895088167799</v>
      </c>
      <c r="G113652" s="98" t="str">
        <f t="shared" si="5334"/>
        <v>2021-22 Summer</v>
      </c>
      <c r="H113652" s="98" t="str">
        <f t="shared" si="5335"/>
        <v>2020-21 Winter</v>
      </c>
    </row>
    <row r="113653" spans="2:8">
      <c r="B113653" s="102">
        <v>44007</v>
      </c>
      <c r="C113653" s="103">
        <v>25</v>
      </c>
      <c r="D113653" s="104">
        <v>2.8025699999999998</v>
      </c>
      <c r="E113653" s="105">
        <v>68384.92</v>
      </c>
      <c r="F113653" s="97">
        <f t="shared" si="5333"/>
        <v>24400.789275557792</v>
      </c>
      <c r="G113653" s="98" t="str">
        <f t="shared" si="5334"/>
        <v>2021-22 Summer</v>
      </c>
      <c r="H113653" s="98" t="str">
        <f t="shared" si="5335"/>
        <v>2020-21 Winter</v>
      </c>
    </row>
    <row r="113654" spans="2:8">
      <c r="B113654" s="102">
        <v>44007</v>
      </c>
      <c r="C113654" s="103">
        <v>26</v>
      </c>
      <c r="D113654" s="104">
        <v>2.75237</v>
      </c>
      <c r="E113654" s="105">
        <v>66785.798999999999</v>
      </c>
      <c r="F113654" s="97">
        <f t="shared" si="5333"/>
        <v>24264.833216464354</v>
      </c>
      <c r="G113654" s="98" t="str">
        <f t="shared" si="5334"/>
        <v>2021-22 Summer</v>
      </c>
      <c r="H113654" s="98" t="str">
        <f t="shared" si="5335"/>
        <v>2020-21 Winter</v>
      </c>
    </row>
    <row r="113655" spans="2:8">
      <c r="B113655" s="102">
        <v>44007</v>
      </c>
      <c r="C113655" s="103">
        <v>27</v>
      </c>
      <c r="D113655" s="104">
        <v>2.84213</v>
      </c>
      <c r="E113655" s="105">
        <v>67567.370999999999</v>
      </c>
      <c r="F113655" s="97">
        <f t="shared" si="5333"/>
        <v>23773.497693631183</v>
      </c>
      <c r="G113655" s="98" t="str">
        <f t="shared" si="5334"/>
        <v>2021-22 Summer</v>
      </c>
      <c r="H113655" s="98" t="str">
        <f t="shared" si="5335"/>
        <v>2020-21 Winter</v>
      </c>
    </row>
    <row r="113656" spans="2:8">
      <c r="B113656" s="102">
        <v>44007</v>
      </c>
      <c r="C113656" s="103">
        <v>28</v>
      </c>
      <c r="D113656" s="104">
        <v>2.9155099999999998</v>
      </c>
      <c r="E113656" s="105">
        <v>68378.990000000005</v>
      </c>
      <c r="F113656" s="97">
        <f t="shared" si="5333"/>
        <v>23453.526141224007</v>
      </c>
      <c r="G113656" s="98" t="str">
        <f t="shared" si="5334"/>
        <v>2021-22 Summer</v>
      </c>
      <c r="H113656" s="98" t="str">
        <f t="shared" si="5335"/>
        <v>2020-21 Winter</v>
      </c>
    </row>
    <row r="113657" spans="2:8">
      <c r="B113657" s="102">
        <v>44007</v>
      </c>
      <c r="C113657" s="103">
        <v>29</v>
      </c>
      <c r="D113657" s="104">
        <v>2.7362799999999998</v>
      </c>
      <c r="E113657" s="105">
        <v>64832.036999999997</v>
      </c>
      <c r="F113657" s="97">
        <f t="shared" si="5333"/>
        <v>23693.495183241481</v>
      </c>
      <c r="G113657" s="98" t="str">
        <f t="shared" si="5334"/>
        <v>2021-22 Summer</v>
      </c>
      <c r="H113657" s="98" t="str">
        <f t="shared" si="5335"/>
        <v>2020-21 Winter</v>
      </c>
    </row>
    <row r="113658" spans="2:8">
      <c r="B113658" s="102">
        <v>44007</v>
      </c>
      <c r="C113658" s="103">
        <v>30</v>
      </c>
      <c r="D113658" s="104">
        <v>2.7732999999999999</v>
      </c>
      <c r="E113658" s="105">
        <v>65749.595000000001</v>
      </c>
      <c r="F113658" s="97">
        <f t="shared" si="5333"/>
        <v>23708.071611437637</v>
      </c>
      <c r="G113658" s="98" t="str">
        <f t="shared" si="5334"/>
        <v>2021-22 Summer</v>
      </c>
      <c r="H113658" s="98" t="str">
        <f t="shared" si="5335"/>
        <v>2020-21 Winter</v>
      </c>
    </row>
    <row r="113659" spans="2:8">
      <c r="B113659" s="102">
        <v>44007</v>
      </c>
      <c r="C113659" s="103">
        <v>31</v>
      </c>
      <c r="D113659" s="104">
        <v>3.3204899999999999</v>
      </c>
      <c r="E113659" s="105">
        <v>80150.853000000003</v>
      </c>
      <c r="F113659" s="97">
        <f t="shared" si="5333"/>
        <v>24138.260618161778</v>
      </c>
      <c r="G113659" s="98" t="str">
        <f t="shared" si="5334"/>
        <v>2021-22 Summer</v>
      </c>
      <c r="H113659" s="98" t="str">
        <f t="shared" si="5335"/>
        <v>2020-21 Winter</v>
      </c>
    </row>
    <row r="113660" spans="2:8">
      <c r="B113660" s="102">
        <v>44007</v>
      </c>
      <c r="C113660" s="103">
        <v>32</v>
      </c>
      <c r="D113660" s="104">
        <v>3.6081799999999999</v>
      </c>
      <c r="E113660" s="105">
        <v>88354.794999999998</v>
      </c>
      <c r="F113660" s="97">
        <f t="shared" si="5333"/>
        <v>24487.357892344618</v>
      </c>
      <c r="G113660" s="98" t="str">
        <f t="shared" si="5334"/>
        <v>2021-22 Summer</v>
      </c>
      <c r="H113660" s="98" t="str">
        <f t="shared" si="5335"/>
        <v>2020-21 Winter</v>
      </c>
    </row>
    <row r="113661" spans="2:8">
      <c r="B113661" s="102">
        <v>44007</v>
      </c>
      <c r="C113661" s="103">
        <v>33</v>
      </c>
      <c r="D113661" s="104">
        <v>3.8616299999999999</v>
      </c>
      <c r="E113661" s="105">
        <v>97057.767999999996</v>
      </c>
      <c r="F113661" s="97">
        <f t="shared" si="5333"/>
        <v>25133.885949715535</v>
      </c>
      <c r="G113661" s="98" t="str">
        <f t="shared" si="5334"/>
        <v>2021-22 Summer</v>
      </c>
      <c r="H113661" s="98" t="str">
        <f t="shared" si="5335"/>
        <v>2020-21 Winter</v>
      </c>
    </row>
    <row r="113662" spans="2:8">
      <c r="B113662" s="102">
        <v>44007</v>
      </c>
      <c r="C113662" s="103">
        <v>34</v>
      </c>
      <c r="D113662" s="104">
        <v>3.62642</v>
      </c>
      <c r="E113662" s="105">
        <v>93500.998999999996</v>
      </c>
      <c r="F113662" s="97">
        <f t="shared" si="5333"/>
        <v>25783.279101703607</v>
      </c>
      <c r="G113662" s="98" t="str">
        <f t="shared" si="5334"/>
        <v>2021-22 Summer</v>
      </c>
      <c r="H113662" s="98" t="str">
        <f t="shared" si="5335"/>
        <v>2020-21 Winter</v>
      </c>
    </row>
    <row r="113663" spans="2:8">
      <c r="B113663" s="102">
        <v>44007</v>
      </c>
      <c r="C113663" s="103">
        <v>35</v>
      </c>
      <c r="D113663" s="104">
        <v>3.21827</v>
      </c>
      <c r="E113663" s="105">
        <v>85358.428</v>
      </c>
      <c r="F113663" s="97">
        <f t="shared" si="5333"/>
        <v>26523.078548412657</v>
      </c>
      <c r="G113663" s="98" t="str">
        <f t="shared" si="5334"/>
        <v>2021-22 Summer</v>
      </c>
      <c r="H113663" s="98" t="str">
        <f t="shared" si="5335"/>
        <v>2020-21 Winter</v>
      </c>
    </row>
    <row r="113664" spans="2:8">
      <c r="B113664" s="102">
        <v>44007</v>
      </c>
      <c r="C113664" s="103">
        <v>36</v>
      </c>
      <c r="D113664" s="104">
        <v>3.2068500000000002</v>
      </c>
      <c r="E113664" s="105">
        <v>86694.803</v>
      </c>
      <c r="F113664" s="97">
        <f t="shared" si="5333"/>
        <v>27034.255733819791</v>
      </c>
      <c r="G113664" s="98" t="str">
        <f t="shared" si="5334"/>
        <v>2021-22 Summer</v>
      </c>
      <c r="H113664" s="98" t="str">
        <f t="shared" si="5335"/>
        <v>2020-21 Winter</v>
      </c>
    </row>
    <row r="113665" spans="2:8">
      <c r="B113665" s="102">
        <v>44007</v>
      </c>
      <c r="C113665" s="103">
        <v>37</v>
      </c>
      <c r="D113665" s="104">
        <v>2.9392</v>
      </c>
      <c r="E113665" s="105">
        <v>79987.289000000004</v>
      </c>
      <c r="F113665" s="97">
        <f t="shared" si="5333"/>
        <v>27213.966045182362</v>
      </c>
      <c r="G113665" s="98" t="str">
        <f t="shared" si="5334"/>
        <v>2021-22 Summer</v>
      </c>
      <c r="H113665" s="98" t="str">
        <f t="shared" si="5335"/>
        <v>2020-21 Winter</v>
      </c>
    </row>
    <row r="113666" spans="2:8">
      <c r="B113666" s="102">
        <v>44007</v>
      </c>
      <c r="C113666" s="103">
        <v>38</v>
      </c>
      <c r="D113666" s="104">
        <v>3.00285</v>
      </c>
      <c r="E113666" s="105">
        <v>82304.907000000007</v>
      </c>
      <c r="F113666" s="97">
        <f t="shared" si="5333"/>
        <v>27408.930516009794</v>
      </c>
      <c r="G113666" s="98" t="str">
        <f t="shared" si="5334"/>
        <v>2021-22 Summer</v>
      </c>
      <c r="H113666" s="98" t="str">
        <f t="shared" si="5335"/>
        <v>2020-21 Winter</v>
      </c>
    </row>
    <row r="113667" spans="2:8">
      <c r="B113667" s="102">
        <v>44007</v>
      </c>
      <c r="C113667" s="103">
        <v>39</v>
      </c>
      <c r="D113667" s="104">
        <v>2.8816600000000001</v>
      </c>
      <c r="E113667" s="105">
        <v>79636.509999999995</v>
      </c>
      <c r="F113667" s="97">
        <f t="shared" si="5333"/>
        <v>27635.637098061532</v>
      </c>
      <c r="G113667" s="98" t="str">
        <f t="shared" si="5334"/>
        <v>2021-22 Summer</v>
      </c>
      <c r="H113667" s="98" t="str">
        <f t="shared" si="5335"/>
        <v>2020-21 Winter</v>
      </c>
    </row>
    <row r="113668" spans="2:8">
      <c r="B113668" s="102">
        <v>44007</v>
      </c>
      <c r="C113668" s="103">
        <v>40</v>
      </c>
      <c r="D113668" s="104">
        <v>3.07124</v>
      </c>
      <c r="E113668" s="105">
        <v>84810.612999999998</v>
      </c>
      <c r="F113668" s="97">
        <f t="shared" si="5333"/>
        <v>27614.453119912479</v>
      </c>
      <c r="G113668" s="98" t="str">
        <f t="shared" si="5334"/>
        <v>2021-22 Summer</v>
      </c>
      <c r="H113668" s="98" t="str">
        <f t="shared" si="5335"/>
        <v>2020-21 Winter</v>
      </c>
    </row>
    <row r="113669" spans="2:8">
      <c r="B113669" s="102">
        <v>44007</v>
      </c>
      <c r="C113669" s="103">
        <v>41</v>
      </c>
      <c r="D113669" s="104">
        <v>3.5188899999999999</v>
      </c>
      <c r="E113669" s="105">
        <v>96663.985000000001</v>
      </c>
      <c r="F113669" s="97">
        <f t="shared" si="5333"/>
        <v>27470.021796646102</v>
      </c>
      <c r="G113669" s="98" t="str">
        <f t="shared" si="5334"/>
        <v>2021-22 Summer</v>
      </c>
      <c r="H113669" s="98" t="str">
        <f t="shared" si="5335"/>
        <v>2020-21 Winter</v>
      </c>
    </row>
    <row r="113670" spans="2:8">
      <c r="B113670" s="102">
        <v>44007</v>
      </c>
      <c r="C113670" s="103">
        <v>42</v>
      </c>
      <c r="D113670" s="104">
        <v>3.4085399999999999</v>
      </c>
      <c r="E113670" s="105">
        <v>92738.201000000001</v>
      </c>
      <c r="F113670" s="97">
        <f t="shared" si="5333"/>
        <v>27207.602375210503</v>
      </c>
      <c r="G113670" s="98" t="str">
        <f t="shared" si="5334"/>
        <v>2021-22 Summer</v>
      </c>
      <c r="H113670" s="98" t="str">
        <f t="shared" si="5335"/>
        <v>2020-21 Winter</v>
      </c>
    </row>
    <row r="113671" spans="2:8">
      <c r="B113671" s="102">
        <v>44007</v>
      </c>
      <c r="C113671" s="103">
        <v>43</v>
      </c>
      <c r="D113671" s="104">
        <v>3.8501300000000001</v>
      </c>
      <c r="E113671" s="105">
        <v>104553.26700000001</v>
      </c>
      <c r="F113671" s="97">
        <f t="shared" si="5333"/>
        <v>27155.775778999672</v>
      </c>
      <c r="G113671" s="98" t="str">
        <f t="shared" si="5334"/>
        <v>2021-22 Summer</v>
      </c>
      <c r="H113671" s="98" t="str">
        <f t="shared" si="5335"/>
        <v>2020-21 Winter</v>
      </c>
    </row>
    <row r="113672" spans="2:8">
      <c r="B113672" s="102">
        <v>44007</v>
      </c>
      <c r="C113672" s="103">
        <v>44</v>
      </c>
      <c r="D113672" s="104">
        <v>3.7287599999999999</v>
      </c>
      <c r="E113672" s="105">
        <v>100876.576</v>
      </c>
      <c r="F113672" s="97">
        <f t="shared" si="5333"/>
        <v>27053.652152458191</v>
      </c>
      <c r="G113672" s="98" t="str">
        <f t="shared" si="5334"/>
        <v>2021-22 Summer</v>
      </c>
      <c r="H113672" s="98" t="str">
        <f t="shared" si="5335"/>
        <v>2020-21 Winter</v>
      </c>
    </row>
    <row r="113673" spans="2:8">
      <c r="B113673" s="102">
        <v>44007</v>
      </c>
      <c r="C113673" s="103">
        <v>45</v>
      </c>
      <c r="D113673" s="104">
        <v>3.4148299999999998</v>
      </c>
      <c r="E113673" s="105">
        <v>90913.494999999995</v>
      </c>
      <c r="F113673" s="97">
        <f t="shared" si="5333"/>
        <v>26623.13936564924</v>
      </c>
      <c r="G113673" s="98" t="str">
        <f t="shared" si="5334"/>
        <v>2021-22 Summer</v>
      </c>
      <c r="H113673" s="98" t="str">
        <f t="shared" si="5335"/>
        <v>2020-21 Winter</v>
      </c>
    </row>
    <row r="113674" spans="2:8">
      <c r="B113674" s="102">
        <v>44007</v>
      </c>
      <c r="C113674" s="103">
        <v>46</v>
      </c>
      <c r="D113674" s="104">
        <v>3.4078599999999999</v>
      </c>
      <c r="E113674" s="105">
        <v>87169.633000000002</v>
      </c>
      <c r="F113674" s="97">
        <f t="shared" si="5333"/>
        <v>25578.994735699238</v>
      </c>
      <c r="G113674" s="98" t="str">
        <f t="shared" si="5334"/>
        <v>2021-22 Summer</v>
      </c>
      <c r="H113674" s="98" t="str">
        <f t="shared" si="5335"/>
        <v>2020-21 Winter</v>
      </c>
    </row>
    <row r="113675" spans="2:8">
      <c r="B113675" s="102">
        <v>44007</v>
      </c>
      <c r="C113675" s="103">
        <v>47</v>
      </c>
      <c r="D113675" s="104">
        <v>3.6427700000000001</v>
      </c>
      <c r="E113675" s="105">
        <v>84293.843999999997</v>
      </c>
      <c r="F113675" s="97">
        <f t="shared" si="5333"/>
        <v>23140.040134293409</v>
      </c>
      <c r="G113675" s="98" t="str">
        <f t="shared" si="5334"/>
        <v>2021-22 Summer</v>
      </c>
      <c r="H113675" s="98" t="str">
        <f t="shared" si="5335"/>
        <v>2020-21 Winter</v>
      </c>
    </row>
    <row r="113676" spans="2:8">
      <c r="B113676" s="102">
        <v>44007</v>
      </c>
      <c r="C113676" s="103">
        <v>48</v>
      </c>
      <c r="D113676" s="104">
        <v>3.8902899999999998</v>
      </c>
      <c r="E113676" s="105">
        <v>84160.547000000006</v>
      </c>
      <c r="F113676" s="97">
        <f t="shared" si="5333"/>
        <v>21633.489277149009</v>
      </c>
      <c r="G113676" s="98" t="str">
        <f t="shared" si="5334"/>
        <v>2021-22 Summer</v>
      </c>
      <c r="H113676" s="98" t="str">
        <f t="shared" si="5335"/>
        <v>2020-21 Winter</v>
      </c>
    </row>
    <row r="113677" spans="2:8">
      <c r="B113677" s="102">
        <v>44008</v>
      </c>
      <c r="C113677" s="103">
        <v>1</v>
      </c>
      <c r="D113677" s="104">
        <v>4.4478600000000004</v>
      </c>
      <c r="E113677" s="105">
        <v>92367.8</v>
      </c>
      <c r="F113677" s="97">
        <f t="shared" si="5333"/>
        <v>20766.795717491106</v>
      </c>
      <c r="G113677" s="98" t="str">
        <f t="shared" si="5334"/>
        <v>2021-22 Summer</v>
      </c>
      <c r="H113677" s="98" t="str">
        <f t="shared" si="5335"/>
        <v>2020-21 Winter</v>
      </c>
    </row>
    <row r="113678" spans="2:8">
      <c r="B113678" s="102">
        <v>44008</v>
      </c>
      <c r="C113678" s="103">
        <v>2</v>
      </c>
      <c r="D113678" s="104">
        <v>4.1929400000000001</v>
      </c>
      <c r="E113678" s="105">
        <v>84136.163</v>
      </c>
      <c r="F113678" s="97">
        <f t="shared" si="5333"/>
        <v>20066.150004531428</v>
      </c>
      <c r="G113678" s="98" t="str">
        <f t="shared" si="5334"/>
        <v>2021-22 Summer</v>
      </c>
      <c r="H113678" s="98" t="str">
        <f t="shared" si="5335"/>
        <v>2020-21 Winter</v>
      </c>
    </row>
    <row r="113679" spans="2:8">
      <c r="B113679" s="102">
        <v>44008</v>
      </c>
      <c r="C113679" s="103">
        <v>3</v>
      </c>
      <c r="D113679" s="104">
        <v>4.0143399999999998</v>
      </c>
      <c r="E113679" s="105">
        <v>79516.725999999995</v>
      </c>
      <c r="F113679" s="97">
        <f t="shared" si="5333"/>
        <v>19808.169213370067</v>
      </c>
      <c r="G113679" s="98" t="str">
        <f t="shared" si="5334"/>
        <v>2021-22 Summer</v>
      </c>
      <c r="H113679" s="98" t="str">
        <f t="shared" si="5335"/>
        <v>2020-21 Winter</v>
      </c>
    </row>
    <row r="113680" spans="2:8">
      <c r="B113680" s="102">
        <v>44008</v>
      </c>
      <c r="C113680" s="103">
        <v>4</v>
      </c>
      <c r="D113680" s="104">
        <v>3.97146</v>
      </c>
      <c r="E113680" s="105">
        <v>77668.923999999999</v>
      </c>
      <c r="F113680" s="97">
        <f t="shared" si="5333"/>
        <v>19556.76854355829</v>
      </c>
      <c r="G113680" s="98" t="str">
        <f t="shared" si="5334"/>
        <v>2021-22 Summer</v>
      </c>
      <c r="H113680" s="98" t="str">
        <f t="shared" si="5335"/>
        <v>2020-21 Winter</v>
      </c>
    </row>
    <row r="113681" spans="2:8">
      <c r="B113681" s="102">
        <v>44008</v>
      </c>
      <c r="C113681" s="103">
        <v>5</v>
      </c>
      <c r="D113681" s="104">
        <v>3.9981</v>
      </c>
      <c r="E113681" s="105">
        <v>76847.085999999996</v>
      </c>
      <c r="F113681" s="97">
        <f t="shared" si="5333"/>
        <v>19220.901428178382</v>
      </c>
      <c r="G113681" s="98" t="str">
        <f t="shared" si="5334"/>
        <v>2021-22 Summer</v>
      </c>
      <c r="H113681" s="98" t="str">
        <f t="shared" si="5335"/>
        <v>2020-21 Winter</v>
      </c>
    </row>
    <row r="113682" spans="2:8">
      <c r="B113682" s="102">
        <v>44008</v>
      </c>
      <c r="C113682" s="103">
        <v>6</v>
      </c>
      <c r="D113682" s="104">
        <v>4.0218400000000001</v>
      </c>
      <c r="E113682" s="105">
        <v>76471.032000000007</v>
      </c>
      <c r="F113682" s="97">
        <f t="shared" si="5333"/>
        <v>19013.941877349673</v>
      </c>
      <c r="G113682" s="98" t="str">
        <f t="shared" si="5334"/>
        <v>2021-22 Summer</v>
      </c>
      <c r="H113682" s="98" t="str">
        <f t="shared" si="5335"/>
        <v>2020-21 Winter</v>
      </c>
    </row>
    <row r="113683" spans="2:8">
      <c r="B113683" s="102">
        <v>44008</v>
      </c>
      <c r="C113683" s="103">
        <v>7</v>
      </c>
      <c r="D113683" s="104">
        <v>4.0530200000000001</v>
      </c>
      <c r="E113683" s="105">
        <v>76861.494000000006</v>
      </c>
      <c r="F113683" s="97">
        <f t="shared" si="5333"/>
        <v>18964.005605696493</v>
      </c>
      <c r="G113683" s="98" t="str">
        <f t="shared" si="5334"/>
        <v>2021-22 Summer</v>
      </c>
      <c r="H113683" s="98" t="str">
        <f t="shared" si="5335"/>
        <v>2020-21 Winter</v>
      </c>
    </row>
    <row r="113684" spans="2:8">
      <c r="B113684" s="102">
        <v>44008</v>
      </c>
      <c r="C113684" s="103">
        <v>8</v>
      </c>
      <c r="D113684" s="104">
        <v>4.0891799999999998</v>
      </c>
      <c r="E113684" s="105">
        <v>76947.264999999999</v>
      </c>
      <c r="F113684" s="97">
        <f t="shared" si="5333"/>
        <v>18817.284883521879</v>
      </c>
      <c r="G113684" s="98" t="str">
        <f t="shared" si="5334"/>
        <v>2021-22 Summer</v>
      </c>
      <c r="H113684" s="98" t="str">
        <f t="shared" si="5335"/>
        <v>2020-21 Winter</v>
      </c>
    </row>
    <row r="113685" spans="2:8">
      <c r="B113685" s="102">
        <v>44008</v>
      </c>
      <c r="C113685" s="103">
        <v>9</v>
      </c>
      <c r="D113685" s="104">
        <v>4.06081</v>
      </c>
      <c r="E113685" s="105">
        <v>75611.44</v>
      </c>
      <c r="F113685" s="97">
        <f t="shared" si="5333"/>
        <v>18619.792602953599</v>
      </c>
      <c r="G113685" s="98" t="str">
        <f t="shared" si="5334"/>
        <v>2021-22 Summer</v>
      </c>
      <c r="H113685" s="98" t="str">
        <f t="shared" si="5335"/>
        <v>2020-21 Winter</v>
      </c>
    </row>
    <row r="113686" spans="2:8">
      <c r="B113686" s="102">
        <v>44008</v>
      </c>
      <c r="C113686" s="103">
        <v>10</v>
      </c>
      <c r="D113686" s="104">
        <v>3.9843199999999999</v>
      </c>
      <c r="E113686" s="105">
        <v>75008.964999999997</v>
      </c>
      <c r="F113686" s="97">
        <f t="shared" si="5333"/>
        <v>18826.039324150672</v>
      </c>
      <c r="G113686" s="98" t="str">
        <f t="shared" si="5334"/>
        <v>2021-22 Summer</v>
      </c>
      <c r="H113686" s="98" t="str">
        <f t="shared" si="5335"/>
        <v>2020-21 Winter</v>
      </c>
    </row>
    <row r="113687" spans="2:8">
      <c r="B113687" s="102">
        <v>44008</v>
      </c>
      <c r="C113687" s="103">
        <v>11</v>
      </c>
      <c r="D113687" s="104">
        <v>4.21922</v>
      </c>
      <c r="E113687" s="105">
        <v>79991.926000000007</v>
      </c>
      <c r="F113687" s="97">
        <f t="shared" si="5333"/>
        <v>18958.936959912022</v>
      </c>
      <c r="G113687" s="98" t="str">
        <f t="shared" si="5334"/>
        <v>2021-22 Summer</v>
      </c>
      <c r="H113687" s="98" t="str">
        <f t="shared" si="5335"/>
        <v>2020-21 Winter</v>
      </c>
    </row>
    <row r="113688" spans="2:8">
      <c r="B113688" s="102">
        <v>44008</v>
      </c>
      <c r="C113688" s="103">
        <v>12</v>
      </c>
      <c r="D113688" s="104">
        <v>3.7909199999999998</v>
      </c>
      <c r="E113688" s="105">
        <v>74413.216</v>
      </c>
      <c r="F113688" s="97">
        <f t="shared" si="5333"/>
        <v>19629.329028309752</v>
      </c>
      <c r="G113688" s="98" t="str">
        <f t="shared" si="5334"/>
        <v>2021-22 Summer</v>
      </c>
      <c r="H113688" s="98" t="str">
        <f t="shared" si="5335"/>
        <v>2020-21 Winter</v>
      </c>
    </row>
    <row r="113689" spans="2:8">
      <c r="B113689" s="102">
        <v>44008</v>
      </c>
      <c r="C113689" s="103">
        <v>13</v>
      </c>
      <c r="D113689" s="104">
        <v>4.4508000000000001</v>
      </c>
      <c r="E113689" s="105">
        <v>95181.494999999995</v>
      </c>
      <c r="F113689" s="97">
        <f t="shared" si="5333"/>
        <v>21385.255459692638</v>
      </c>
      <c r="G113689" s="98" t="str">
        <f t="shared" si="5334"/>
        <v>2021-22 Summer</v>
      </c>
      <c r="H113689" s="98" t="str">
        <f t="shared" si="5335"/>
        <v>2020-21 Winter</v>
      </c>
    </row>
    <row r="113690" spans="2:8">
      <c r="B113690" s="102">
        <v>44008</v>
      </c>
      <c r="C113690" s="103">
        <v>14</v>
      </c>
      <c r="D113690" s="104">
        <v>4.31731</v>
      </c>
      <c r="E113690" s="105">
        <v>98733.058000000005</v>
      </c>
      <c r="F113690" s="97">
        <f t="shared" si="5333"/>
        <v>22869.114796018817</v>
      </c>
      <c r="G113690" s="98" t="str">
        <f t="shared" si="5334"/>
        <v>2021-22 Summer</v>
      </c>
      <c r="H113690" s="98" t="str">
        <f t="shared" si="5335"/>
        <v>2020-21 Winter</v>
      </c>
    </row>
    <row r="113691" spans="2:8">
      <c r="B113691" s="102">
        <v>44008</v>
      </c>
      <c r="C113691" s="103">
        <v>15</v>
      </c>
      <c r="D113691" s="104">
        <v>3.0384799999999998</v>
      </c>
      <c r="E113691" s="105">
        <v>74743.331999999995</v>
      </c>
      <c r="F113691" s="97">
        <f t="shared" si="5333"/>
        <v>24598.921829335719</v>
      </c>
      <c r="G113691" s="98" t="str">
        <f t="shared" si="5334"/>
        <v>2021-22 Summer</v>
      </c>
      <c r="H113691" s="98" t="str">
        <f t="shared" si="5335"/>
        <v>2020-21 Winter</v>
      </c>
    </row>
    <row r="113692" spans="2:8">
      <c r="B113692" s="102">
        <v>44008</v>
      </c>
      <c r="C113692" s="103">
        <v>16</v>
      </c>
      <c r="D113692" s="104">
        <v>4.5712799999999998</v>
      </c>
      <c r="E113692" s="105">
        <v>114250.27800000001</v>
      </c>
      <c r="F113692" s="97">
        <f t="shared" si="5333"/>
        <v>24993.060586969077</v>
      </c>
      <c r="G113692" s="98" t="str">
        <f t="shared" si="5334"/>
        <v>2021-22 Summer</v>
      </c>
      <c r="H113692" s="98" t="str">
        <f t="shared" si="5335"/>
        <v>2020-21 Winter</v>
      </c>
    </row>
    <row r="113693" spans="2:8">
      <c r="B113693" s="102">
        <v>44008</v>
      </c>
      <c r="C113693" s="103">
        <v>17</v>
      </c>
      <c r="D113693" s="104">
        <v>3.7771400000000002</v>
      </c>
      <c r="E113693" s="105">
        <v>95806.115999999995</v>
      </c>
      <c r="F113693" s="97">
        <f t="shared" si="5333"/>
        <v>25364.72463292332</v>
      </c>
      <c r="G113693" s="98" t="str">
        <f t="shared" si="5334"/>
        <v>2021-22 Summer</v>
      </c>
      <c r="H113693" s="98" t="str">
        <f t="shared" si="5335"/>
        <v>2020-21 Winter</v>
      </c>
    </row>
    <row r="113694" spans="2:8">
      <c r="B113694" s="102">
        <v>44008</v>
      </c>
      <c r="C113694" s="103">
        <v>18</v>
      </c>
      <c r="D113694" s="104">
        <v>4.0401899999999999</v>
      </c>
      <c r="E113694" s="105">
        <v>104316.242</v>
      </c>
      <c r="F113694" s="97">
        <f t="shared" si="5333"/>
        <v>25819.637690306645</v>
      </c>
      <c r="G113694" s="98" t="str">
        <f t="shared" si="5334"/>
        <v>2021-22 Summer</v>
      </c>
      <c r="H113694" s="98" t="str">
        <f t="shared" si="5335"/>
        <v>2020-21 Winter</v>
      </c>
    </row>
    <row r="113695" spans="2:8">
      <c r="B113695" s="102">
        <v>44008</v>
      </c>
      <c r="C113695" s="103">
        <v>19</v>
      </c>
      <c r="D113695" s="104">
        <v>3.96373</v>
      </c>
      <c r="E113695" s="105">
        <v>102928.045</v>
      </c>
      <c r="F113695" s="97">
        <f t="shared" ref="F113695:F113758" si="5336">E113695/D113695</f>
        <v>25967.471295976266</v>
      </c>
      <c r="G113695" s="98" t="str">
        <f t="shared" ref="G113695:G113758" si="5337">IF(MONTH(B113695)=1,YEAR(B113695)+1&amp;"-"&amp;YEAR(B113695)+2-2000&amp;" Summer",G113694)</f>
        <v>2021-22 Summer</v>
      </c>
      <c r="H113695" s="98" t="str">
        <f t="shared" ref="H113695:H113758" si="5338">IF(MONTH(B113695)=7,YEAR(B113695)+1&amp;"-"&amp;YEAR(B113695)+2-2000&amp;" Winter",H113694)</f>
        <v>2020-21 Winter</v>
      </c>
    </row>
    <row r="113696" spans="2:8">
      <c r="B113696" s="102">
        <v>44008</v>
      </c>
      <c r="C113696" s="103">
        <v>20</v>
      </c>
      <c r="D113696" s="104">
        <v>3.5363600000000002</v>
      </c>
      <c r="E113696" s="105">
        <v>91690.91</v>
      </c>
      <c r="F113696" s="97">
        <f t="shared" si="5336"/>
        <v>25928.047483853454</v>
      </c>
      <c r="G113696" s="98" t="str">
        <f t="shared" si="5337"/>
        <v>2021-22 Summer</v>
      </c>
      <c r="H113696" s="98" t="str">
        <f t="shared" si="5338"/>
        <v>2020-21 Winter</v>
      </c>
    </row>
    <row r="113697" spans="2:8">
      <c r="B113697" s="102">
        <v>44008</v>
      </c>
      <c r="C113697" s="103">
        <v>21</v>
      </c>
      <c r="D113697" s="104">
        <v>3.0538599999999998</v>
      </c>
      <c r="E113697" s="105">
        <v>79009.587</v>
      </c>
      <c r="F113697" s="97">
        <f t="shared" si="5336"/>
        <v>25872.039648182956</v>
      </c>
      <c r="G113697" s="98" t="str">
        <f t="shared" si="5337"/>
        <v>2021-22 Summer</v>
      </c>
      <c r="H113697" s="98" t="str">
        <f t="shared" si="5338"/>
        <v>2020-21 Winter</v>
      </c>
    </row>
    <row r="113698" spans="2:8">
      <c r="B113698" s="102">
        <v>44008</v>
      </c>
      <c r="C113698" s="103">
        <v>22</v>
      </c>
      <c r="D113698" s="104">
        <v>2.8811800000000001</v>
      </c>
      <c r="E113698" s="105">
        <v>73431.675000000003</v>
      </c>
      <c r="F113698" s="97">
        <f t="shared" si="5336"/>
        <v>25486.666921192013</v>
      </c>
      <c r="G113698" s="98" t="str">
        <f t="shared" si="5337"/>
        <v>2021-22 Summer</v>
      </c>
      <c r="H113698" s="98" t="str">
        <f t="shared" si="5338"/>
        <v>2020-21 Winter</v>
      </c>
    </row>
    <row r="113699" spans="2:8">
      <c r="B113699" s="102">
        <v>44008</v>
      </c>
      <c r="C113699" s="103">
        <v>23</v>
      </c>
      <c r="D113699" s="104">
        <v>2.91812</v>
      </c>
      <c r="E113699" s="105">
        <v>73967.156000000003</v>
      </c>
      <c r="F113699" s="97">
        <f t="shared" si="5336"/>
        <v>25347.537455622114</v>
      </c>
      <c r="G113699" s="98" t="str">
        <f t="shared" si="5337"/>
        <v>2021-22 Summer</v>
      </c>
      <c r="H113699" s="98" t="str">
        <f t="shared" si="5338"/>
        <v>2020-21 Winter</v>
      </c>
    </row>
    <row r="113700" spans="2:8">
      <c r="B113700" s="102">
        <v>44008</v>
      </c>
      <c r="C113700" s="103">
        <v>24</v>
      </c>
      <c r="D113700" s="104">
        <v>2.7853500000000002</v>
      </c>
      <c r="E113700" s="105">
        <v>70124.311000000002</v>
      </c>
      <c r="F113700" s="97">
        <f t="shared" si="5336"/>
        <v>25176.121851831904</v>
      </c>
      <c r="G113700" s="98" t="str">
        <f t="shared" si="5337"/>
        <v>2021-22 Summer</v>
      </c>
      <c r="H113700" s="98" t="str">
        <f t="shared" si="5338"/>
        <v>2020-21 Winter</v>
      </c>
    </row>
    <row r="113701" spans="2:8">
      <c r="B113701" s="102">
        <v>44008</v>
      </c>
      <c r="C113701" s="103">
        <v>25</v>
      </c>
      <c r="D113701" s="104">
        <v>2.7028400000000001</v>
      </c>
      <c r="E113701" s="105">
        <v>67912.688999999998</v>
      </c>
      <c r="F113701" s="97">
        <f t="shared" si="5336"/>
        <v>25126.418507939794</v>
      </c>
      <c r="G113701" s="98" t="str">
        <f t="shared" si="5337"/>
        <v>2021-22 Summer</v>
      </c>
      <c r="H113701" s="98" t="str">
        <f t="shared" si="5338"/>
        <v>2020-21 Winter</v>
      </c>
    </row>
    <row r="113702" spans="2:8">
      <c r="B113702" s="102">
        <v>44008</v>
      </c>
      <c r="C113702" s="103">
        <v>26</v>
      </c>
      <c r="D113702" s="104">
        <v>2.6930100000000001</v>
      </c>
      <c r="E113702" s="105">
        <v>67326.876000000004</v>
      </c>
      <c r="F113702" s="97">
        <f t="shared" si="5336"/>
        <v>25000.603785355419</v>
      </c>
      <c r="G113702" s="98" t="str">
        <f t="shared" si="5337"/>
        <v>2021-22 Summer</v>
      </c>
      <c r="H113702" s="98" t="str">
        <f t="shared" si="5338"/>
        <v>2020-21 Winter</v>
      </c>
    </row>
    <row r="113703" spans="2:8">
      <c r="B113703" s="102">
        <v>44008</v>
      </c>
      <c r="C113703" s="103">
        <v>27</v>
      </c>
      <c r="D113703" s="104">
        <v>2.84212</v>
      </c>
      <c r="E113703" s="105">
        <v>70671.426999999996</v>
      </c>
      <c r="F113703" s="97">
        <f t="shared" si="5336"/>
        <v>24865.743529477993</v>
      </c>
      <c r="G113703" s="98" t="str">
        <f t="shared" si="5337"/>
        <v>2021-22 Summer</v>
      </c>
      <c r="H113703" s="98" t="str">
        <f t="shared" si="5338"/>
        <v>2020-21 Winter</v>
      </c>
    </row>
    <row r="113704" spans="2:8">
      <c r="B113704" s="102">
        <v>44008</v>
      </c>
      <c r="C113704" s="103">
        <v>28</v>
      </c>
      <c r="D113704" s="104">
        <v>2.9866000000000001</v>
      </c>
      <c r="E113704" s="105">
        <v>73091.519</v>
      </c>
      <c r="F113704" s="97">
        <f t="shared" si="5336"/>
        <v>24473.153083774192</v>
      </c>
      <c r="G113704" s="98" t="str">
        <f t="shared" si="5337"/>
        <v>2021-22 Summer</v>
      </c>
      <c r="H113704" s="98" t="str">
        <f t="shared" si="5338"/>
        <v>2020-21 Winter</v>
      </c>
    </row>
    <row r="113705" spans="2:8">
      <c r="B113705" s="102">
        <v>44008</v>
      </c>
      <c r="C113705" s="103">
        <v>29</v>
      </c>
      <c r="D113705" s="104">
        <v>2.9146200000000002</v>
      </c>
      <c r="E113705" s="105">
        <v>71701.956999999995</v>
      </c>
      <c r="F113705" s="97">
        <f t="shared" si="5336"/>
        <v>24600.790840658468</v>
      </c>
      <c r="G113705" s="98" t="str">
        <f t="shared" si="5337"/>
        <v>2021-22 Summer</v>
      </c>
      <c r="H113705" s="98" t="str">
        <f t="shared" si="5338"/>
        <v>2020-21 Winter</v>
      </c>
    </row>
    <row r="113706" spans="2:8">
      <c r="B113706" s="102">
        <v>44008</v>
      </c>
      <c r="C113706" s="103">
        <v>30</v>
      </c>
      <c r="D113706" s="104">
        <v>3.2190799999999999</v>
      </c>
      <c r="E113706" s="105">
        <v>78542.432000000001</v>
      </c>
      <c r="F113706" s="97">
        <f t="shared" si="5336"/>
        <v>24399.03077898033</v>
      </c>
      <c r="G113706" s="98" t="str">
        <f t="shared" si="5337"/>
        <v>2021-22 Summer</v>
      </c>
      <c r="H113706" s="98" t="str">
        <f t="shared" si="5338"/>
        <v>2020-21 Winter</v>
      </c>
    </row>
    <row r="113707" spans="2:8">
      <c r="B113707" s="102">
        <v>44008</v>
      </c>
      <c r="C113707" s="103">
        <v>31</v>
      </c>
      <c r="D113707" s="104">
        <v>3.3952100000000001</v>
      </c>
      <c r="E113707" s="105">
        <v>83542.664999999994</v>
      </c>
      <c r="F113707" s="97">
        <f t="shared" si="5336"/>
        <v>24606.037623593238</v>
      </c>
      <c r="G113707" s="98" t="str">
        <f t="shared" si="5337"/>
        <v>2021-22 Summer</v>
      </c>
      <c r="H113707" s="98" t="str">
        <f t="shared" si="5338"/>
        <v>2020-21 Winter</v>
      </c>
    </row>
    <row r="113708" spans="2:8">
      <c r="B113708" s="102">
        <v>44008</v>
      </c>
      <c r="C113708" s="103">
        <v>32</v>
      </c>
      <c r="D113708" s="104">
        <v>3.45316</v>
      </c>
      <c r="E113708" s="105">
        <v>85008.672999999995</v>
      </c>
      <c r="F113708" s="97">
        <f t="shared" si="5336"/>
        <v>24617.646735164311</v>
      </c>
      <c r="G113708" s="98" t="str">
        <f t="shared" si="5337"/>
        <v>2021-22 Summer</v>
      </c>
      <c r="H113708" s="98" t="str">
        <f t="shared" si="5338"/>
        <v>2020-21 Winter</v>
      </c>
    </row>
    <row r="113709" spans="2:8">
      <c r="B113709" s="102">
        <v>44008</v>
      </c>
      <c r="C113709" s="103">
        <v>33</v>
      </c>
      <c r="D113709" s="104">
        <v>3.62296</v>
      </c>
      <c r="E113709" s="105">
        <v>90212.087</v>
      </c>
      <c r="F113709" s="97">
        <f t="shared" si="5336"/>
        <v>24900.105714664252</v>
      </c>
      <c r="G113709" s="98" t="str">
        <f t="shared" si="5337"/>
        <v>2021-22 Summer</v>
      </c>
      <c r="H113709" s="98" t="str">
        <f t="shared" si="5338"/>
        <v>2020-21 Winter</v>
      </c>
    </row>
    <row r="113710" spans="2:8">
      <c r="B113710" s="102">
        <v>44008</v>
      </c>
      <c r="C113710" s="103">
        <v>34</v>
      </c>
      <c r="D113710" s="104">
        <v>3.6676000000000002</v>
      </c>
      <c r="E113710" s="105">
        <v>92588.599000000002</v>
      </c>
      <c r="F113710" s="97">
        <f t="shared" si="5336"/>
        <v>25245.010088341151</v>
      </c>
      <c r="G113710" s="98" t="str">
        <f t="shared" si="5337"/>
        <v>2021-22 Summer</v>
      </c>
      <c r="H113710" s="98" t="str">
        <f t="shared" si="5338"/>
        <v>2020-21 Winter</v>
      </c>
    </row>
    <row r="113711" spans="2:8">
      <c r="B113711" s="102">
        <v>44008</v>
      </c>
      <c r="C113711" s="103">
        <v>35</v>
      </c>
      <c r="D113711" s="104">
        <v>3.4444400000000002</v>
      </c>
      <c r="E113711" s="105">
        <v>89462.856</v>
      </c>
      <c r="F113711" s="97">
        <f t="shared" si="5336"/>
        <v>25973.120739510628</v>
      </c>
      <c r="G113711" s="98" t="str">
        <f t="shared" si="5337"/>
        <v>2021-22 Summer</v>
      </c>
      <c r="H113711" s="98" t="str">
        <f t="shared" si="5338"/>
        <v>2020-21 Winter</v>
      </c>
    </row>
    <row r="113712" spans="2:8">
      <c r="B113712" s="102">
        <v>44008</v>
      </c>
      <c r="C113712" s="103">
        <v>36</v>
      </c>
      <c r="D113712" s="104">
        <v>3.4435799999999999</v>
      </c>
      <c r="E113712" s="105">
        <v>91170.414999999994</v>
      </c>
      <c r="F113712" s="97">
        <f t="shared" si="5336"/>
        <v>26475.474651380249</v>
      </c>
      <c r="G113712" s="98" t="str">
        <f t="shared" si="5337"/>
        <v>2021-22 Summer</v>
      </c>
      <c r="H113712" s="98" t="str">
        <f t="shared" si="5338"/>
        <v>2020-21 Winter</v>
      </c>
    </row>
    <row r="113713" spans="2:8">
      <c r="B113713" s="102">
        <v>44008</v>
      </c>
      <c r="C113713" s="103">
        <v>37</v>
      </c>
      <c r="D113713" s="104">
        <v>3.1093999999999999</v>
      </c>
      <c r="E113713" s="105">
        <v>83396.070999999996</v>
      </c>
      <c r="F113713" s="97">
        <f t="shared" si="5336"/>
        <v>26820.631311507041</v>
      </c>
      <c r="G113713" s="98" t="str">
        <f t="shared" si="5337"/>
        <v>2021-22 Summer</v>
      </c>
      <c r="H113713" s="98" t="str">
        <f t="shared" si="5338"/>
        <v>2020-21 Winter</v>
      </c>
    </row>
    <row r="113714" spans="2:8">
      <c r="B113714" s="102">
        <v>44008</v>
      </c>
      <c r="C113714" s="103">
        <v>38</v>
      </c>
      <c r="D113714" s="104">
        <v>3.4342000000000001</v>
      </c>
      <c r="E113714" s="105">
        <v>92904.437999999995</v>
      </c>
      <c r="F113714" s="97">
        <f t="shared" si="5336"/>
        <v>27052.716207559253</v>
      </c>
      <c r="G113714" s="98" t="str">
        <f t="shared" si="5337"/>
        <v>2021-22 Summer</v>
      </c>
      <c r="H113714" s="98" t="str">
        <f t="shared" si="5338"/>
        <v>2020-21 Winter</v>
      </c>
    </row>
    <row r="113715" spans="2:8">
      <c r="B113715" s="102">
        <v>44008</v>
      </c>
      <c r="C113715" s="103">
        <v>39</v>
      </c>
      <c r="D113715" s="104">
        <v>3.2854899999999998</v>
      </c>
      <c r="E113715" s="105">
        <v>88713.163</v>
      </c>
      <c r="F113715" s="97">
        <f t="shared" si="5336"/>
        <v>27001.501450316395</v>
      </c>
      <c r="G113715" s="98" t="str">
        <f t="shared" si="5337"/>
        <v>2021-22 Summer</v>
      </c>
      <c r="H113715" s="98" t="str">
        <f t="shared" si="5338"/>
        <v>2020-21 Winter</v>
      </c>
    </row>
    <row r="113716" spans="2:8">
      <c r="B113716" s="102">
        <v>44008</v>
      </c>
      <c r="C113716" s="103">
        <v>40</v>
      </c>
      <c r="D113716" s="104">
        <v>3.5272899999999998</v>
      </c>
      <c r="E113716" s="105">
        <v>93558.591</v>
      </c>
      <c r="F113716" s="97">
        <f t="shared" si="5336"/>
        <v>26524.212922668677</v>
      </c>
      <c r="G113716" s="98" t="str">
        <f t="shared" si="5337"/>
        <v>2021-22 Summer</v>
      </c>
      <c r="H113716" s="98" t="str">
        <f t="shared" si="5338"/>
        <v>2020-21 Winter</v>
      </c>
    </row>
    <row r="113717" spans="2:8">
      <c r="B113717" s="102">
        <v>44008</v>
      </c>
      <c r="C113717" s="103">
        <v>41</v>
      </c>
      <c r="D113717" s="104">
        <v>3.80809</v>
      </c>
      <c r="E113717" s="105">
        <v>99761.252999999997</v>
      </c>
      <c r="F113717" s="97">
        <f t="shared" si="5336"/>
        <v>26197.188879464509</v>
      </c>
      <c r="G113717" s="98" t="str">
        <f t="shared" si="5337"/>
        <v>2021-22 Summer</v>
      </c>
      <c r="H113717" s="98" t="str">
        <f t="shared" si="5338"/>
        <v>2020-21 Winter</v>
      </c>
    </row>
    <row r="113718" spans="2:8">
      <c r="B113718" s="102">
        <v>44008</v>
      </c>
      <c r="C113718" s="103">
        <v>42</v>
      </c>
      <c r="D113718" s="104">
        <v>3.9054500000000001</v>
      </c>
      <c r="E113718" s="105">
        <v>101036.246</v>
      </c>
      <c r="F113718" s="97">
        <f t="shared" si="5336"/>
        <v>25870.577270224941</v>
      </c>
      <c r="G113718" s="98" t="str">
        <f t="shared" si="5337"/>
        <v>2021-22 Summer</v>
      </c>
      <c r="H113718" s="98" t="str">
        <f t="shared" si="5338"/>
        <v>2020-21 Winter</v>
      </c>
    </row>
    <row r="113719" spans="2:8">
      <c r="B113719" s="102">
        <v>44008</v>
      </c>
      <c r="C113719" s="103">
        <v>43</v>
      </c>
      <c r="D113719" s="104">
        <v>4.1021400000000003</v>
      </c>
      <c r="E113719" s="105">
        <v>104562.652</v>
      </c>
      <c r="F113719" s="97">
        <f t="shared" si="5336"/>
        <v>25489.781431155443</v>
      </c>
      <c r="G113719" s="98" t="str">
        <f t="shared" si="5337"/>
        <v>2021-22 Summer</v>
      </c>
      <c r="H113719" s="98" t="str">
        <f t="shared" si="5338"/>
        <v>2020-21 Winter</v>
      </c>
    </row>
    <row r="113720" spans="2:8">
      <c r="B113720" s="102">
        <v>44008</v>
      </c>
      <c r="C113720" s="103">
        <v>44</v>
      </c>
      <c r="D113720" s="104">
        <v>3.9665400000000002</v>
      </c>
      <c r="E113720" s="105">
        <v>99881.777000000002</v>
      </c>
      <c r="F113720" s="97">
        <f t="shared" si="5336"/>
        <v>25181.084017808971</v>
      </c>
      <c r="G113720" s="98" t="str">
        <f t="shared" si="5337"/>
        <v>2021-22 Summer</v>
      </c>
      <c r="H113720" s="98" t="str">
        <f t="shared" si="5338"/>
        <v>2020-21 Winter</v>
      </c>
    </row>
    <row r="113721" spans="2:8">
      <c r="B113721" s="102">
        <v>44008</v>
      </c>
      <c r="C113721" s="103">
        <v>45</v>
      </c>
      <c r="D113721" s="104">
        <v>2.7951999999999999</v>
      </c>
      <c r="E113721" s="105">
        <v>69753.202999999994</v>
      </c>
      <c r="F113721" s="97">
        <f t="shared" si="5336"/>
        <v>24954.6375930166</v>
      </c>
      <c r="G113721" s="98" t="str">
        <f t="shared" si="5337"/>
        <v>2021-22 Summer</v>
      </c>
      <c r="H113721" s="98" t="str">
        <f t="shared" si="5338"/>
        <v>2020-21 Winter</v>
      </c>
    </row>
    <row r="113722" spans="2:8">
      <c r="B113722" s="102">
        <v>44008</v>
      </c>
      <c r="C113722" s="103">
        <v>46</v>
      </c>
      <c r="D113722" s="104">
        <v>2.32328</v>
      </c>
      <c r="E113722" s="105">
        <v>55374.51</v>
      </c>
      <c r="F113722" s="97">
        <f t="shared" si="5336"/>
        <v>23834.62604593506</v>
      </c>
      <c r="G113722" s="98" t="str">
        <f t="shared" si="5337"/>
        <v>2021-22 Summer</v>
      </c>
      <c r="H113722" s="98" t="str">
        <f t="shared" si="5338"/>
        <v>2020-21 Winter</v>
      </c>
    </row>
    <row r="113723" spans="2:8">
      <c r="B113723" s="102">
        <v>44008</v>
      </c>
      <c r="C113723" s="103">
        <v>47</v>
      </c>
      <c r="D113723" s="104">
        <v>3.08127</v>
      </c>
      <c r="E113723" s="105">
        <v>64094.067000000003</v>
      </c>
      <c r="F113723" s="97">
        <f t="shared" si="5336"/>
        <v>20801.184901031069</v>
      </c>
      <c r="G113723" s="98" t="str">
        <f t="shared" si="5337"/>
        <v>2021-22 Summer</v>
      </c>
      <c r="H113723" s="98" t="str">
        <f t="shared" si="5338"/>
        <v>2020-21 Winter</v>
      </c>
    </row>
    <row r="113724" spans="2:8">
      <c r="B113724" s="102">
        <v>44008</v>
      </c>
      <c r="C113724" s="103">
        <v>48</v>
      </c>
      <c r="D113724" s="104">
        <v>4.1906800000000004</v>
      </c>
      <c r="E113724" s="105">
        <v>80186.645000000004</v>
      </c>
      <c r="F113724" s="97">
        <f t="shared" si="5336"/>
        <v>19134.518741588476</v>
      </c>
      <c r="G113724" s="98" t="str">
        <f t="shared" si="5337"/>
        <v>2021-22 Summer</v>
      </c>
      <c r="H113724" s="98" t="str">
        <f t="shared" si="5338"/>
        <v>2020-21 Winter</v>
      </c>
    </row>
    <row r="113725" spans="2:8">
      <c r="B113725" s="102">
        <v>44009</v>
      </c>
      <c r="C113725" s="103">
        <v>1</v>
      </c>
      <c r="D113725" s="104">
        <v>5.0011099999999997</v>
      </c>
      <c r="E113725" s="105">
        <v>92641.66</v>
      </c>
      <c r="F113725" s="97">
        <f t="shared" si="5336"/>
        <v>18524.21962324364</v>
      </c>
      <c r="G113725" s="98" t="str">
        <f t="shared" si="5337"/>
        <v>2021-22 Summer</v>
      </c>
      <c r="H113725" s="98" t="str">
        <f t="shared" si="5338"/>
        <v>2020-21 Winter</v>
      </c>
    </row>
    <row r="113726" spans="2:8">
      <c r="B113726" s="102">
        <v>44009</v>
      </c>
      <c r="C113726" s="103">
        <v>2</v>
      </c>
      <c r="D113726" s="104">
        <v>5.0428199999999999</v>
      </c>
      <c r="E113726" s="105">
        <v>89596</v>
      </c>
      <c r="F113726" s="97">
        <f t="shared" si="5336"/>
        <v>17767.043043376525</v>
      </c>
      <c r="G113726" s="98" t="str">
        <f t="shared" si="5337"/>
        <v>2021-22 Summer</v>
      </c>
      <c r="H113726" s="98" t="str">
        <f t="shared" si="5338"/>
        <v>2020-21 Winter</v>
      </c>
    </row>
    <row r="113727" spans="2:8">
      <c r="B113727" s="102">
        <v>44009</v>
      </c>
      <c r="C113727" s="103">
        <v>3</v>
      </c>
      <c r="D113727" s="104">
        <v>5.6125699999999998</v>
      </c>
      <c r="E113727" s="105">
        <v>96652.423999999999</v>
      </c>
      <c r="F113727" s="97">
        <f t="shared" si="5336"/>
        <v>17220.707091403761</v>
      </c>
      <c r="G113727" s="98" t="str">
        <f t="shared" si="5337"/>
        <v>2021-22 Summer</v>
      </c>
      <c r="H113727" s="98" t="str">
        <f t="shared" si="5338"/>
        <v>2020-21 Winter</v>
      </c>
    </row>
    <row r="113728" spans="2:8">
      <c r="B113728" s="102">
        <v>44009</v>
      </c>
      <c r="C113728" s="103">
        <v>4</v>
      </c>
      <c r="D113728" s="104">
        <v>5.4460199999999999</v>
      </c>
      <c r="E113728" s="105">
        <v>91385.414000000004</v>
      </c>
      <c r="F113728" s="97">
        <f t="shared" si="5336"/>
        <v>16780.220050605763</v>
      </c>
      <c r="G113728" s="98" t="str">
        <f t="shared" si="5337"/>
        <v>2021-22 Summer</v>
      </c>
      <c r="H113728" s="98" t="str">
        <f t="shared" si="5338"/>
        <v>2020-21 Winter</v>
      </c>
    </row>
    <row r="113729" spans="2:8">
      <c r="B113729" s="102">
        <v>44009</v>
      </c>
      <c r="C113729" s="103">
        <v>5</v>
      </c>
      <c r="D113729" s="104">
        <v>5.4246800000000004</v>
      </c>
      <c r="E113729" s="105">
        <v>89723.767000000007</v>
      </c>
      <c r="F113729" s="97">
        <f t="shared" si="5336"/>
        <v>16539.91885235627</v>
      </c>
      <c r="G113729" s="98" t="str">
        <f t="shared" si="5337"/>
        <v>2021-22 Summer</v>
      </c>
      <c r="H113729" s="98" t="str">
        <f t="shared" si="5338"/>
        <v>2020-21 Winter</v>
      </c>
    </row>
    <row r="113730" spans="2:8">
      <c r="B113730" s="102">
        <v>44009</v>
      </c>
      <c r="C113730" s="103">
        <v>6</v>
      </c>
      <c r="D113730" s="104">
        <v>5.0761900000000004</v>
      </c>
      <c r="E113730" s="105">
        <v>81420.073000000004</v>
      </c>
      <c r="F113730" s="97">
        <f t="shared" si="5336"/>
        <v>16039.603127542507</v>
      </c>
      <c r="G113730" s="98" t="str">
        <f t="shared" si="5337"/>
        <v>2021-22 Summer</v>
      </c>
      <c r="H113730" s="98" t="str">
        <f t="shared" si="5338"/>
        <v>2020-21 Winter</v>
      </c>
    </row>
    <row r="113731" spans="2:8">
      <c r="B113731" s="102">
        <v>44009</v>
      </c>
      <c r="C113731" s="103">
        <v>7</v>
      </c>
      <c r="D113731" s="104">
        <v>5.1503199999999998</v>
      </c>
      <c r="E113731" s="105">
        <v>82214.595000000001</v>
      </c>
      <c r="F113731" s="97">
        <f t="shared" si="5336"/>
        <v>15963.007152953604</v>
      </c>
      <c r="G113731" s="98" t="str">
        <f t="shared" si="5337"/>
        <v>2021-22 Summer</v>
      </c>
      <c r="H113731" s="98" t="str">
        <f t="shared" si="5338"/>
        <v>2020-21 Winter</v>
      </c>
    </row>
    <row r="113732" spans="2:8">
      <c r="B113732" s="102">
        <v>44009</v>
      </c>
      <c r="C113732" s="103">
        <v>8</v>
      </c>
      <c r="D113732" s="104">
        <v>5.4665800000000004</v>
      </c>
      <c r="E113732" s="105">
        <v>86360.489000000001</v>
      </c>
      <c r="F113732" s="97">
        <f t="shared" si="5336"/>
        <v>15797.900881355436</v>
      </c>
      <c r="G113732" s="98" t="str">
        <f t="shared" si="5337"/>
        <v>2021-22 Summer</v>
      </c>
      <c r="H113732" s="98" t="str">
        <f t="shared" si="5338"/>
        <v>2020-21 Winter</v>
      </c>
    </row>
    <row r="113733" spans="2:8">
      <c r="B113733" s="102">
        <v>44009</v>
      </c>
      <c r="C113733" s="103">
        <v>9</v>
      </c>
      <c r="D113733" s="104">
        <v>5.4647300000000003</v>
      </c>
      <c r="E113733" s="105">
        <v>86386.808999999994</v>
      </c>
      <c r="F113733" s="97">
        <f t="shared" si="5336"/>
        <v>15808.065357300358</v>
      </c>
      <c r="G113733" s="98" t="str">
        <f t="shared" si="5337"/>
        <v>2021-22 Summer</v>
      </c>
      <c r="H113733" s="98" t="str">
        <f t="shared" si="5338"/>
        <v>2020-21 Winter</v>
      </c>
    </row>
    <row r="113734" spans="2:8">
      <c r="B113734" s="102">
        <v>44009</v>
      </c>
      <c r="C113734" s="103">
        <v>10</v>
      </c>
      <c r="D113734" s="104">
        <v>5.1111599999999999</v>
      </c>
      <c r="E113734" s="105">
        <v>79516.346000000005</v>
      </c>
      <c r="F113734" s="97">
        <f t="shared" si="5336"/>
        <v>15557.397146635991</v>
      </c>
      <c r="G113734" s="98" t="str">
        <f t="shared" si="5337"/>
        <v>2021-22 Summer</v>
      </c>
      <c r="H113734" s="98" t="str">
        <f t="shared" si="5338"/>
        <v>2020-21 Winter</v>
      </c>
    </row>
    <row r="113735" spans="2:8">
      <c r="B113735" s="102">
        <v>44009</v>
      </c>
      <c r="C113735" s="103">
        <v>11</v>
      </c>
      <c r="D113735" s="104">
        <v>5.10684</v>
      </c>
      <c r="E113735" s="105">
        <v>80118.928</v>
      </c>
      <c r="F113735" s="97">
        <f t="shared" si="5336"/>
        <v>15688.552607874928</v>
      </c>
      <c r="G113735" s="98" t="str">
        <f t="shared" si="5337"/>
        <v>2021-22 Summer</v>
      </c>
      <c r="H113735" s="98" t="str">
        <f t="shared" si="5338"/>
        <v>2020-21 Winter</v>
      </c>
    </row>
    <row r="113736" spans="2:8">
      <c r="B113736" s="102">
        <v>44009</v>
      </c>
      <c r="C113736" s="103">
        <v>12</v>
      </c>
      <c r="D113736" s="104">
        <v>4.9796500000000004</v>
      </c>
      <c r="E113736" s="105">
        <v>78396.434999999998</v>
      </c>
      <c r="F113736" s="97">
        <f t="shared" si="5336"/>
        <v>15743.362485315231</v>
      </c>
      <c r="G113736" s="98" t="str">
        <f t="shared" si="5337"/>
        <v>2021-22 Summer</v>
      </c>
      <c r="H113736" s="98" t="str">
        <f t="shared" si="5338"/>
        <v>2020-21 Winter</v>
      </c>
    </row>
    <row r="113737" spans="2:8">
      <c r="B113737" s="102">
        <v>44009</v>
      </c>
      <c r="C113737" s="103">
        <v>13</v>
      </c>
      <c r="D113737" s="104">
        <v>5.2812000000000001</v>
      </c>
      <c r="E113737" s="105">
        <v>85985.02</v>
      </c>
      <c r="F113737" s="97">
        <f t="shared" si="5336"/>
        <v>16281.34136181171</v>
      </c>
      <c r="G113737" s="98" t="str">
        <f t="shared" si="5337"/>
        <v>2021-22 Summer</v>
      </c>
      <c r="H113737" s="98" t="str">
        <f t="shared" si="5338"/>
        <v>2020-21 Winter</v>
      </c>
    </row>
    <row r="113738" spans="2:8">
      <c r="B113738" s="102">
        <v>44009</v>
      </c>
      <c r="C113738" s="103">
        <v>14</v>
      </c>
      <c r="D113738" s="104">
        <v>5.6927599999999998</v>
      </c>
      <c r="E113738" s="105">
        <v>94439.788</v>
      </c>
      <c r="F113738" s="97">
        <f t="shared" si="5336"/>
        <v>16589.455378410472</v>
      </c>
      <c r="G113738" s="98" t="str">
        <f t="shared" si="5337"/>
        <v>2021-22 Summer</v>
      </c>
      <c r="H113738" s="98" t="str">
        <f t="shared" si="5338"/>
        <v>2020-21 Winter</v>
      </c>
    </row>
    <row r="113739" spans="2:8">
      <c r="B113739" s="102">
        <v>44009</v>
      </c>
      <c r="C113739" s="103">
        <v>15</v>
      </c>
      <c r="D113739" s="104">
        <v>5.2767999999999997</v>
      </c>
      <c r="E113739" s="105">
        <v>89488.683000000005</v>
      </c>
      <c r="F113739" s="97">
        <f t="shared" si="5336"/>
        <v>16958.8923211037</v>
      </c>
      <c r="G113739" s="98" t="str">
        <f t="shared" si="5337"/>
        <v>2021-22 Summer</v>
      </c>
      <c r="H113739" s="98" t="str">
        <f t="shared" si="5338"/>
        <v>2020-21 Winter</v>
      </c>
    </row>
    <row r="113740" spans="2:8">
      <c r="B113740" s="102">
        <v>44009</v>
      </c>
      <c r="C113740" s="103">
        <v>16</v>
      </c>
      <c r="D113740" s="104">
        <v>4.9749999999999996</v>
      </c>
      <c r="E113740" s="105">
        <v>88250.887000000002</v>
      </c>
      <c r="F113740" s="97">
        <f t="shared" si="5336"/>
        <v>17738.871758793972</v>
      </c>
      <c r="G113740" s="98" t="str">
        <f t="shared" si="5337"/>
        <v>2021-22 Summer</v>
      </c>
      <c r="H113740" s="98" t="str">
        <f t="shared" si="5338"/>
        <v>2020-21 Winter</v>
      </c>
    </row>
    <row r="113741" spans="2:8">
      <c r="B113741" s="102">
        <v>44009</v>
      </c>
      <c r="C113741" s="103">
        <v>17</v>
      </c>
      <c r="D113741" s="104">
        <v>4.5429599999999999</v>
      </c>
      <c r="E113741" s="105">
        <v>84768.331999999995</v>
      </c>
      <c r="F113741" s="97">
        <f t="shared" si="5336"/>
        <v>18659.273249159138</v>
      </c>
      <c r="G113741" s="98" t="str">
        <f t="shared" si="5337"/>
        <v>2021-22 Summer</v>
      </c>
      <c r="H113741" s="98" t="str">
        <f t="shared" si="5338"/>
        <v>2020-21 Winter</v>
      </c>
    </row>
    <row r="113742" spans="2:8">
      <c r="B113742" s="102">
        <v>44009</v>
      </c>
      <c r="C113742" s="103">
        <v>18</v>
      </c>
      <c r="D113742" s="104">
        <v>5.0401899999999999</v>
      </c>
      <c r="E113742" s="105">
        <v>97514.038</v>
      </c>
      <c r="F113742" s="97">
        <f t="shared" si="5336"/>
        <v>19347.294050422701</v>
      </c>
      <c r="G113742" s="98" t="str">
        <f t="shared" si="5337"/>
        <v>2021-22 Summer</v>
      </c>
      <c r="H113742" s="98" t="str">
        <f t="shared" si="5338"/>
        <v>2020-21 Winter</v>
      </c>
    </row>
    <row r="113743" spans="2:8">
      <c r="B113743" s="102">
        <v>44009</v>
      </c>
      <c r="C113743" s="103">
        <v>19</v>
      </c>
      <c r="D113743" s="104">
        <v>4.6890900000000002</v>
      </c>
      <c r="E113743" s="105">
        <v>92877.695000000007</v>
      </c>
      <c r="F113743" s="97">
        <f t="shared" si="5336"/>
        <v>19807.189667931307</v>
      </c>
      <c r="G113743" s="98" t="str">
        <f t="shared" si="5337"/>
        <v>2021-22 Summer</v>
      </c>
      <c r="H113743" s="98" t="str">
        <f t="shared" si="5338"/>
        <v>2020-21 Winter</v>
      </c>
    </row>
    <row r="113744" spans="2:8">
      <c r="B113744" s="102">
        <v>44009</v>
      </c>
      <c r="C113744" s="103">
        <v>20</v>
      </c>
      <c r="D113744" s="104">
        <v>4.62296</v>
      </c>
      <c r="E113744" s="105">
        <v>93215.422000000006</v>
      </c>
      <c r="F113744" s="97">
        <f t="shared" si="5336"/>
        <v>20163.579611331268</v>
      </c>
      <c r="G113744" s="98" t="str">
        <f t="shared" si="5337"/>
        <v>2021-22 Summer</v>
      </c>
      <c r="H113744" s="98" t="str">
        <f t="shared" si="5338"/>
        <v>2020-21 Winter</v>
      </c>
    </row>
    <row r="113745" spans="2:8">
      <c r="B113745" s="102">
        <v>44009</v>
      </c>
      <c r="C113745" s="103">
        <v>21</v>
      </c>
      <c r="D113745" s="104">
        <v>4.46007</v>
      </c>
      <c r="E113745" s="105">
        <v>89648.77</v>
      </c>
      <c r="F113745" s="97">
        <f t="shared" si="5336"/>
        <v>20100.305600584747</v>
      </c>
      <c r="G113745" s="98" t="str">
        <f t="shared" si="5337"/>
        <v>2021-22 Summer</v>
      </c>
      <c r="H113745" s="98" t="str">
        <f t="shared" si="5338"/>
        <v>2020-21 Winter</v>
      </c>
    </row>
    <row r="113746" spans="2:8">
      <c r="B113746" s="102">
        <v>44009</v>
      </c>
      <c r="C113746" s="103">
        <v>22</v>
      </c>
      <c r="D113746" s="104">
        <v>4.2656299999999998</v>
      </c>
      <c r="E113746" s="105">
        <v>84624.157999999996</v>
      </c>
      <c r="F113746" s="97">
        <f t="shared" si="5336"/>
        <v>19838.607192841384</v>
      </c>
      <c r="G113746" s="98" t="str">
        <f t="shared" si="5337"/>
        <v>2021-22 Summer</v>
      </c>
      <c r="H113746" s="98" t="str">
        <f t="shared" si="5338"/>
        <v>2020-21 Winter</v>
      </c>
    </row>
    <row r="113747" spans="2:8">
      <c r="B113747" s="102">
        <v>44009</v>
      </c>
      <c r="C113747" s="103">
        <v>23</v>
      </c>
      <c r="D113747" s="104">
        <v>4.17483</v>
      </c>
      <c r="E113747" s="105">
        <v>81655.865999999995</v>
      </c>
      <c r="F113747" s="97">
        <f t="shared" si="5336"/>
        <v>19559.087675426304</v>
      </c>
      <c r="G113747" s="98" t="str">
        <f t="shared" si="5337"/>
        <v>2021-22 Summer</v>
      </c>
      <c r="H113747" s="98" t="str">
        <f t="shared" si="5338"/>
        <v>2020-21 Winter</v>
      </c>
    </row>
    <row r="113748" spans="2:8">
      <c r="B113748" s="102">
        <v>44009</v>
      </c>
      <c r="C113748" s="103">
        <v>24</v>
      </c>
      <c r="D113748" s="104">
        <v>4.0720999999999998</v>
      </c>
      <c r="E113748" s="105">
        <v>78345.123999999996</v>
      </c>
      <c r="F113748" s="97">
        <f t="shared" si="5336"/>
        <v>19239.489207043051</v>
      </c>
      <c r="G113748" s="98" t="str">
        <f t="shared" si="5337"/>
        <v>2021-22 Summer</v>
      </c>
      <c r="H113748" s="98" t="str">
        <f t="shared" si="5338"/>
        <v>2020-21 Winter</v>
      </c>
    </row>
    <row r="113749" spans="2:8">
      <c r="B113749" s="102">
        <v>44009</v>
      </c>
      <c r="C113749" s="103">
        <v>25</v>
      </c>
      <c r="D113749" s="104">
        <v>4.1540299999999997</v>
      </c>
      <c r="E113749" s="105">
        <v>78907.186000000002</v>
      </c>
      <c r="F113749" s="97">
        <f t="shared" si="5336"/>
        <v>18995.333688008996</v>
      </c>
      <c r="G113749" s="98" t="str">
        <f t="shared" si="5337"/>
        <v>2021-22 Summer</v>
      </c>
      <c r="H113749" s="98" t="str">
        <f t="shared" si="5338"/>
        <v>2020-21 Winter</v>
      </c>
    </row>
    <row r="113750" spans="2:8">
      <c r="B113750" s="102">
        <v>44009</v>
      </c>
      <c r="C113750" s="103">
        <v>26</v>
      </c>
      <c r="D113750" s="104">
        <v>4.3328600000000002</v>
      </c>
      <c r="E113750" s="105">
        <v>82451.584000000003</v>
      </c>
      <c r="F113750" s="97">
        <f t="shared" si="5336"/>
        <v>19029.367207802698</v>
      </c>
      <c r="G113750" s="98" t="str">
        <f t="shared" si="5337"/>
        <v>2021-22 Summer</v>
      </c>
      <c r="H113750" s="98" t="str">
        <f t="shared" si="5338"/>
        <v>2020-21 Winter</v>
      </c>
    </row>
    <row r="113751" spans="2:8">
      <c r="B113751" s="102">
        <v>44009</v>
      </c>
      <c r="C113751" s="103">
        <v>27</v>
      </c>
      <c r="D113751" s="104">
        <v>4.5032899999999998</v>
      </c>
      <c r="E113751" s="105">
        <v>83379.438999999998</v>
      </c>
      <c r="F113751" s="97">
        <f t="shared" si="5336"/>
        <v>18515.227533647623</v>
      </c>
      <c r="G113751" s="98" t="str">
        <f t="shared" si="5337"/>
        <v>2021-22 Summer</v>
      </c>
      <c r="H113751" s="98" t="str">
        <f t="shared" si="5338"/>
        <v>2020-21 Winter</v>
      </c>
    </row>
    <row r="113752" spans="2:8">
      <c r="B113752" s="102">
        <v>44009</v>
      </c>
      <c r="C113752" s="103">
        <v>28</v>
      </c>
      <c r="D113752" s="104">
        <v>4.9389900000000004</v>
      </c>
      <c r="E113752" s="105">
        <v>88921.001999999993</v>
      </c>
      <c r="F113752" s="97">
        <f t="shared" si="5336"/>
        <v>18003.883790005646</v>
      </c>
      <c r="G113752" s="98" t="str">
        <f t="shared" si="5337"/>
        <v>2021-22 Summer</v>
      </c>
      <c r="H113752" s="98" t="str">
        <f t="shared" si="5338"/>
        <v>2020-21 Winter</v>
      </c>
    </row>
    <row r="113753" spans="2:8">
      <c r="B113753" s="102">
        <v>44009</v>
      </c>
      <c r="C113753" s="103">
        <v>29</v>
      </c>
      <c r="D113753" s="104">
        <v>5.2068300000000001</v>
      </c>
      <c r="E113753" s="105">
        <v>93271.703999999998</v>
      </c>
      <c r="F113753" s="97">
        <f t="shared" si="5336"/>
        <v>17913.337673786162</v>
      </c>
      <c r="G113753" s="98" t="str">
        <f t="shared" si="5337"/>
        <v>2021-22 Summer</v>
      </c>
      <c r="H113753" s="98" t="str">
        <f t="shared" si="5338"/>
        <v>2020-21 Winter</v>
      </c>
    </row>
    <row r="113754" spans="2:8">
      <c r="B113754" s="102">
        <v>44009</v>
      </c>
      <c r="C113754" s="103">
        <v>30</v>
      </c>
      <c r="D113754" s="104">
        <v>5.7279400000000003</v>
      </c>
      <c r="E113754" s="105">
        <v>103055.614</v>
      </c>
      <c r="F113754" s="97">
        <f t="shared" si="5336"/>
        <v>17991.741184439779</v>
      </c>
      <c r="G113754" s="98" t="str">
        <f t="shared" si="5337"/>
        <v>2021-22 Summer</v>
      </c>
      <c r="H113754" s="98" t="str">
        <f t="shared" si="5338"/>
        <v>2020-21 Winter</v>
      </c>
    </row>
    <row r="113755" spans="2:8">
      <c r="B113755" s="102">
        <v>44009</v>
      </c>
      <c r="C113755" s="103">
        <v>31</v>
      </c>
      <c r="D113755" s="104">
        <v>5.5925500000000001</v>
      </c>
      <c r="E113755" s="105">
        <v>103312.893</v>
      </c>
      <c r="F113755" s="97">
        <f t="shared" si="5336"/>
        <v>18473.306988761833</v>
      </c>
      <c r="G113755" s="98" t="str">
        <f t="shared" si="5337"/>
        <v>2021-22 Summer</v>
      </c>
      <c r="H113755" s="98" t="str">
        <f t="shared" si="5338"/>
        <v>2020-21 Winter</v>
      </c>
    </row>
    <row r="113756" spans="2:8">
      <c r="B113756" s="102">
        <v>44009</v>
      </c>
      <c r="C113756" s="103">
        <v>32</v>
      </c>
      <c r="D113756" s="104">
        <v>6.0382899999999999</v>
      </c>
      <c r="E113756" s="105">
        <v>114106.636</v>
      </c>
      <c r="F113756" s="97">
        <f t="shared" si="5336"/>
        <v>18897.17718095686</v>
      </c>
      <c r="G113756" s="98" t="str">
        <f t="shared" si="5337"/>
        <v>2021-22 Summer</v>
      </c>
      <c r="H113756" s="98" t="str">
        <f t="shared" si="5338"/>
        <v>2020-21 Winter</v>
      </c>
    </row>
    <row r="113757" spans="2:8">
      <c r="B113757" s="102">
        <v>44009</v>
      </c>
      <c r="C113757" s="103">
        <v>33</v>
      </c>
      <c r="D113757" s="104">
        <v>5.0843400000000001</v>
      </c>
      <c r="E113757" s="105">
        <v>98590.214000000007</v>
      </c>
      <c r="F113757" s="97">
        <f t="shared" si="5336"/>
        <v>19390.956151634236</v>
      </c>
      <c r="G113757" s="98" t="str">
        <f t="shared" si="5337"/>
        <v>2021-22 Summer</v>
      </c>
      <c r="H113757" s="98" t="str">
        <f t="shared" si="5338"/>
        <v>2020-21 Winter</v>
      </c>
    </row>
    <row r="113758" spans="2:8">
      <c r="B113758" s="102">
        <v>44009</v>
      </c>
      <c r="C113758" s="103">
        <v>34</v>
      </c>
      <c r="D113758" s="104">
        <v>5.2229799999999997</v>
      </c>
      <c r="E113758" s="105">
        <v>103856.29300000001</v>
      </c>
      <c r="F113758" s="97">
        <f t="shared" si="5336"/>
        <v>19884.489888913995</v>
      </c>
      <c r="G113758" s="98" t="str">
        <f t="shared" si="5337"/>
        <v>2021-22 Summer</v>
      </c>
      <c r="H113758" s="98" t="str">
        <f t="shared" si="5338"/>
        <v>2020-21 Winter</v>
      </c>
    </row>
    <row r="113759" spans="2:8">
      <c r="B113759" s="102">
        <v>44009</v>
      </c>
      <c r="C113759" s="103">
        <v>35</v>
      </c>
      <c r="D113759" s="104">
        <v>5.3491099999999996</v>
      </c>
      <c r="E113759" s="105">
        <v>109747.643</v>
      </c>
      <c r="F113759" s="97">
        <f t="shared" ref="F113759:F113822" si="5339">E113759/D113759</f>
        <v>20516.9912377947</v>
      </c>
      <c r="G113759" s="98" t="str">
        <f t="shared" ref="G113759:G113822" si="5340">IF(MONTH(B113759)=1,YEAR(B113759)+1&amp;"-"&amp;YEAR(B113759)+2-2000&amp;" Summer",G113758)</f>
        <v>2021-22 Summer</v>
      </c>
      <c r="H113759" s="98" t="str">
        <f t="shared" ref="H113759:H113822" si="5341">IF(MONTH(B113759)=7,YEAR(B113759)+1&amp;"-"&amp;YEAR(B113759)+2-2000&amp;" Winter",H113758)</f>
        <v>2020-21 Winter</v>
      </c>
    </row>
    <row r="113760" spans="2:8">
      <c r="B113760" s="102">
        <v>44009</v>
      </c>
      <c r="C113760" s="103">
        <v>36</v>
      </c>
      <c r="D113760" s="104">
        <v>5.6897799999999998</v>
      </c>
      <c r="E113760" s="105">
        <v>118163.068</v>
      </c>
      <c r="F113760" s="97">
        <f t="shared" si="5339"/>
        <v>20767.598747227486</v>
      </c>
      <c r="G113760" s="98" t="str">
        <f t="shared" si="5340"/>
        <v>2021-22 Summer</v>
      </c>
      <c r="H113760" s="98" t="str">
        <f t="shared" si="5341"/>
        <v>2020-21 Winter</v>
      </c>
    </row>
    <row r="113761" spans="2:8">
      <c r="B113761" s="102">
        <v>44009</v>
      </c>
      <c r="C113761" s="103">
        <v>37</v>
      </c>
      <c r="D113761" s="104">
        <v>5.3002399999999996</v>
      </c>
      <c r="E113761" s="105">
        <v>111083.648</v>
      </c>
      <c r="F113761" s="97">
        <f t="shared" si="5339"/>
        <v>20958.229816008334</v>
      </c>
      <c r="G113761" s="98" t="str">
        <f t="shared" si="5340"/>
        <v>2021-22 Summer</v>
      </c>
      <c r="H113761" s="98" t="str">
        <f t="shared" si="5341"/>
        <v>2020-21 Winter</v>
      </c>
    </row>
    <row r="113762" spans="2:8">
      <c r="B113762" s="102">
        <v>44009</v>
      </c>
      <c r="C113762" s="103">
        <v>38</v>
      </c>
      <c r="D113762" s="104">
        <v>5.2451299999999996</v>
      </c>
      <c r="E113762" s="105">
        <v>110560.14599999999</v>
      </c>
      <c r="F113762" s="97">
        <f t="shared" si="5339"/>
        <v>21078.628365741173</v>
      </c>
      <c r="G113762" s="98" t="str">
        <f t="shared" si="5340"/>
        <v>2021-22 Summer</v>
      </c>
      <c r="H113762" s="98" t="str">
        <f t="shared" si="5341"/>
        <v>2020-21 Winter</v>
      </c>
    </row>
    <row r="113763" spans="2:8">
      <c r="B113763" s="102">
        <v>44009</v>
      </c>
      <c r="C113763" s="103">
        <v>39</v>
      </c>
      <c r="D113763" s="104">
        <v>5.6707099999999997</v>
      </c>
      <c r="E113763" s="105">
        <v>119643.984</v>
      </c>
      <c r="F113763" s="97">
        <f t="shared" si="5339"/>
        <v>21098.589770945789</v>
      </c>
      <c r="G113763" s="98" t="str">
        <f t="shared" si="5340"/>
        <v>2021-22 Summer</v>
      </c>
      <c r="H113763" s="98" t="str">
        <f t="shared" si="5341"/>
        <v>2020-21 Winter</v>
      </c>
    </row>
    <row r="113764" spans="2:8">
      <c r="B113764" s="102">
        <v>44009</v>
      </c>
      <c r="C113764" s="103">
        <v>40</v>
      </c>
      <c r="D113764" s="104">
        <v>6.4804300000000001</v>
      </c>
      <c r="E113764" s="105">
        <v>133827.58300000001</v>
      </c>
      <c r="F113764" s="97">
        <f t="shared" si="5339"/>
        <v>20651.034422098535</v>
      </c>
      <c r="G113764" s="98" t="str">
        <f t="shared" si="5340"/>
        <v>2021-22 Summer</v>
      </c>
      <c r="H113764" s="98" t="str">
        <f t="shared" si="5341"/>
        <v>2020-21 Winter</v>
      </c>
    </row>
    <row r="113765" spans="2:8">
      <c r="B113765" s="102">
        <v>44009</v>
      </c>
      <c r="C113765" s="103">
        <v>41</v>
      </c>
      <c r="D113765" s="104">
        <v>8.0142799999999994</v>
      </c>
      <c r="E113765" s="105">
        <v>165957.09899999999</v>
      </c>
      <c r="F113765" s="97">
        <f t="shared" si="5339"/>
        <v>20707.674176594777</v>
      </c>
      <c r="G113765" s="98" t="str">
        <f t="shared" si="5340"/>
        <v>2021-22 Summer</v>
      </c>
      <c r="H113765" s="98" t="str">
        <f t="shared" si="5341"/>
        <v>2020-21 Winter</v>
      </c>
    </row>
    <row r="113766" spans="2:8">
      <c r="B113766" s="102">
        <v>44009</v>
      </c>
      <c r="C113766" s="103">
        <v>42</v>
      </c>
      <c r="D113766" s="104">
        <v>8.3055299999999992</v>
      </c>
      <c r="E113766" s="105">
        <v>168328.25700000001</v>
      </c>
      <c r="F113766" s="97">
        <f t="shared" si="5339"/>
        <v>20267.009691133502</v>
      </c>
      <c r="G113766" s="98" t="str">
        <f t="shared" si="5340"/>
        <v>2021-22 Summer</v>
      </c>
      <c r="H113766" s="98" t="str">
        <f t="shared" si="5341"/>
        <v>2020-21 Winter</v>
      </c>
    </row>
    <row r="113767" spans="2:8">
      <c r="B113767" s="102">
        <v>44009</v>
      </c>
      <c r="C113767" s="103">
        <v>43</v>
      </c>
      <c r="D113767" s="104">
        <v>9.1434300000000004</v>
      </c>
      <c r="E113767" s="105">
        <v>183290.155</v>
      </c>
      <c r="F113767" s="97">
        <f t="shared" si="5339"/>
        <v>20046.104689378055</v>
      </c>
      <c r="G113767" s="98" t="str">
        <f t="shared" si="5340"/>
        <v>2021-22 Summer</v>
      </c>
      <c r="H113767" s="98" t="str">
        <f t="shared" si="5341"/>
        <v>2020-21 Winter</v>
      </c>
    </row>
    <row r="113768" spans="2:8">
      <c r="B113768" s="102">
        <v>44009</v>
      </c>
      <c r="C113768" s="103">
        <v>44</v>
      </c>
      <c r="D113768" s="104">
        <v>9.7332699999999992</v>
      </c>
      <c r="E113768" s="105">
        <v>195922.05</v>
      </c>
      <c r="F113768" s="97">
        <f t="shared" si="5339"/>
        <v>20129.108716803294</v>
      </c>
      <c r="G113768" s="98" t="str">
        <f t="shared" si="5340"/>
        <v>2021-22 Summer</v>
      </c>
      <c r="H113768" s="98" t="str">
        <f t="shared" si="5341"/>
        <v>2020-21 Winter</v>
      </c>
    </row>
    <row r="113769" spans="2:8">
      <c r="B113769" s="102">
        <v>44009</v>
      </c>
      <c r="C113769" s="103">
        <v>45</v>
      </c>
      <c r="D113769" s="104">
        <v>9.8616299999999999</v>
      </c>
      <c r="E113769" s="105">
        <v>197009.69099999999</v>
      </c>
      <c r="F113769" s="97">
        <f t="shared" si="5339"/>
        <v>19977.396333060558</v>
      </c>
      <c r="G113769" s="98" t="str">
        <f t="shared" si="5340"/>
        <v>2021-22 Summer</v>
      </c>
      <c r="H113769" s="98" t="str">
        <f t="shared" si="5341"/>
        <v>2020-21 Winter</v>
      </c>
    </row>
    <row r="113770" spans="2:8">
      <c r="B113770" s="102">
        <v>44009</v>
      </c>
      <c r="C113770" s="103">
        <v>46</v>
      </c>
      <c r="D113770" s="104">
        <v>9.13931</v>
      </c>
      <c r="E113770" s="105">
        <v>177188.26199999999</v>
      </c>
      <c r="F113770" s="97">
        <f t="shared" si="5339"/>
        <v>19387.487895694532</v>
      </c>
      <c r="G113770" s="98" t="str">
        <f t="shared" si="5340"/>
        <v>2021-22 Summer</v>
      </c>
      <c r="H113770" s="98" t="str">
        <f t="shared" si="5341"/>
        <v>2020-21 Winter</v>
      </c>
    </row>
    <row r="113771" spans="2:8">
      <c r="B113771" s="102">
        <v>44009</v>
      </c>
      <c r="C113771" s="103">
        <v>47</v>
      </c>
      <c r="D113771" s="104">
        <v>11.25033</v>
      </c>
      <c r="E113771" s="105">
        <v>213854.973</v>
      </c>
      <c r="F113771" s="97">
        <f t="shared" si="5339"/>
        <v>19008.773342648616</v>
      </c>
      <c r="G113771" s="98" t="str">
        <f t="shared" si="5340"/>
        <v>2021-22 Summer</v>
      </c>
      <c r="H113771" s="98" t="str">
        <f t="shared" si="5341"/>
        <v>2020-21 Winter</v>
      </c>
    </row>
    <row r="113772" spans="2:8">
      <c r="B113772" s="102">
        <v>44009</v>
      </c>
      <c r="C113772" s="103">
        <v>48</v>
      </c>
      <c r="D113772" s="104">
        <v>12.52121</v>
      </c>
      <c r="E113772" s="105">
        <v>233568.78400000001</v>
      </c>
      <c r="F113772" s="97">
        <f t="shared" si="5339"/>
        <v>18653.850865850825</v>
      </c>
      <c r="G113772" s="98" t="str">
        <f t="shared" si="5340"/>
        <v>2021-22 Summer</v>
      </c>
      <c r="H113772" s="98" t="str">
        <f t="shared" si="5341"/>
        <v>2020-21 Winter</v>
      </c>
    </row>
    <row r="113773" spans="2:8">
      <c r="B113773" s="102">
        <v>44010</v>
      </c>
      <c r="C113773" s="103">
        <v>1</v>
      </c>
      <c r="D113773" s="104">
        <v>13.56331</v>
      </c>
      <c r="E113773" s="105">
        <v>242322.30900000001</v>
      </c>
      <c r="F113773" s="97">
        <f t="shared" si="5339"/>
        <v>17866.015670216195</v>
      </c>
      <c r="G113773" s="98" t="str">
        <f t="shared" si="5340"/>
        <v>2021-22 Summer</v>
      </c>
      <c r="H113773" s="98" t="str">
        <f t="shared" si="5341"/>
        <v>2020-21 Winter</v>
      </c>
    </row>
    <row r="113774" spans="2:8">
      <c r="B113774" s="102">
        <v>44010</v>
      </c>
      <c r="C113774" s="103">
        <v>2</v>
      </c>
      <c r="D113774" s="104">
        <v>15</v>
      </c>
      <c r="E113774" s="105">
        <v>259905.21504259299</v>
      </c>
      <c r="F113774" s="97">
        <f t="shared" si="5339"/>
        <v>17327.014336172866</v>
      </c>
      <c r="G113774" s="98" t="str">
        <f t="shared" si="5340"/>
        <v>2021-22 Summer</v>
      </c>
      <c r="H113774" s="98" t="str">
        <f t="shared" si="5341"/>
        <v>2020-21 Winter</v>
      </c>
    </row>
    <row r="113775" spans="2:8">
      <c r="B113775" s="102">
        <v>44010</v>
      </c>
      <c r="C113775" s="103">
        <v>3</v>
      </c>
      <c r="D113775" s="104">
        <v>15</v>
      </c>
      <c r="E113775" s="105">
        <v>254753.76958642574</v>
      </c>
      <c r="F113775" s="97">
        <f t="shared" si="5339"/>
        <v>16983.58463909505</v>
      </c>
      <c r="G113775" s="98" t="str">
        <f t="shared" si="5340"/>
        <v>2021-22 Summer</v>
      </c>
      <c r="H113775" s="98" t="str">
        <f t="shared" si="5341"/>
        <v>2020-21 Winter</v>
      </c>
    </row>
    <row r="113776" spans="2:8">
      <c r="B113776" s="102">
        <v>44010</v>
      </c>
      <c r="C113776" s="103">
        <v>4</v>
      </c>
      <c r="D113776" s="104">
        <v>15</v>
      </c>
      <c r="E113776" s="105">
        <v>252544.02227272882</v>
      </c>
      <c r="F113776" s="97">
        <f t="shared" si="5339"/>
        <v>16836.268151515254</v>
      </c>
      <c r="G113776" s="98" t="str">
        <f t="shared" si="5340"/>
        <v>2021-22 Summer</v>
      </c>
      <c r="H113776" s="98" t="str">
        <f t="shared" si="5341"/>
        <v>2020-21 Winter</v>
      </c>
    </row>
    <row r="113777" spans="2:8">
      <c r="B113777" s="102">
        <v>44010</v>
      </c>
      <c r="C113777" s="103">
        <v>5</v>
      </c>
      <c r="D113777" s="104">
        <v>15</v>
      </c>
      <c r="E113777" s="105">
        <v>246669.2908584167</v>
      </c>
      <c r="F113777" s="97">
        <f t="shared" si="5339"/>
        <v>16444.619390561114</v>
      </c>
      <c r="G113777" s="98" t="str">
        <f t="shared" si="5340"/>
        <v>2021-22 Summer</v>
      </c>
      <c r="H113777" s="98" t="str">
        <f t="shared" si="5341"/>
        <v>2020-21 Winter</v>
      </c>
    </row>
    <row r="113778" spans="2:8">
      <c r="B113778" s="102">
        <v>44010</v>
      </c>
      <c r="C113778" s="103">
        <v>6</v>
      </c>
      <c r="D113778" s="104">
        <v>15</v>
      </c>
      <c r="E113778" s="105">
        <v>241961.64450721125</v>
      </c>
      <c r="F113778" s="97">
        <f t="shared" si="5339"/>
        <v>16130.776300480751</v>
      </c>
      <c r="G113778" s="98" t="str">
        <f t="shared" si="5340"/>
        <v>2021-22 Summer</v>
      </c>
      <c r="H113778" s="98" t="str">
        <f t="shared" si="5341"/>
        <v>2020-21 Winter</v>
      </c>
    </row>
    <row r="113779" spans="2:8">
      <c r="B113779" s="102">
        <v>44010</v>
      </c>
      <c r="C113779" s="103">
        <v>7</v>
      </c>
      <c r="D113779" s="104">
        <v>15</v>
      </c>
      <c r="E113779" s="105">
        <v>237211.37818983977</v>
      </c>
      <c r="F113779" s="97">
        <f t="shared" si="5339"/>
        <v>15814.091879322652</v>
      </c>
      <c r="G113779" s="98" t="str">
        <f t="shared" si="5340"/>
        <v>2021-22 Summer</v>
      </c>
      <c r="H113779" s="98" t="str">
        <f t="shared" si="5341"/>
        <v>2020-21 Winter</v>
      </c>
    </row>
    <row r="113780" spans="2:8">
      <c r="B113780" s="102">
        <v>44010</v>
      </c>
      <c r="C113780" s="103">
        <v>8</v>
      </c>
      <c r="D113780" s="104">
        <v>15</v>
      </c>
      <c r="E113780" s="105">
        <v>235212.80902490678</v>
      </c>
      <c r="F113780" s="97">
        <f t="shared" si="5339"/>
        <v>15680.853934993786</v>
      </c>
      <c r="G113780" s="98" t="str">
        <f t="shared" si="5340"/>
        <v>2021-22 Summer</v>
      </c>
      <c r="H113780" s="98" t="str">
        <f t="shared" si="5341"/>
        <v>2020-21 Winter</v>
      </c>
    </row>
    <row r="113781" spans="2:8">
      <c r="B113781" s="102">
        <v>44010</v>
      </c>
      <c r="C113781" s="103">
        <v>9</v>
      </c>
      <c r="D113781" s="104">
        <v>15</v>
      </c>
      <c r="E113781" s="105">
        <v>229811.69430219216</v>
      </c>
      <c r="F113781" s="97">
        <f t="shared" si="5339"/>
        <v>15320.779620146144</v>
      </c>
      <c r="G113781" s="98" t="str">
        <f t="shared" si="5340"/>
        <v>2021-22 Summer</v>
      </c>
      <c r="H113781" s="98" t="str">
        <f t="shared" si="5341"/>
        <v>2020-21 Winter</v>
      </c>
    </row>
    <row r="113782" spans="2:8">
      <c r="B113782" s="102">
        <v>44010</v>
      </c>
      <c r="C113782" s="103">
        <v>10</v>
      </c>
      <c r="D113782" s="104">
        <v>15</v>
      </c>
      <c r="E113782" s="105">
        <v>229747.93428552593</v>
      </c>
      <c r="F113782" s="97">
        <f t="shared" si="5339"/>
        <v>15316.528952368395</v>
      </c>
      <c r="G113782" s="98" t="str">
        <f t="shared" si="5340"/>
        <v>2021-22 Summer</v>
      </c>
      <c r="H113782" s="98" t="str">
        <f t="shared" si="5341"/>
        <v>2020-21 Winter</v>
      </c>
    </row>
    <row r="113783" spans="2:8">
      <c r="B113783" s="102">
        <v>44010</v>
      </c>
      <c r="C113783" s="103">
        <v>11</v>
      </c>
      <c r="D113783" s="104">
        <v>15</v>
      </c>
      <c r="E113783" s="105">
        <v>228023.6761841595</v>
      </c>
      <c r="F113783" s="97">
        <f t="shared" si="5339"/>
        <v>15201.5784122773</v>
      </c>
      <c r="G113783" s="98" t="str">
        <f t="shared" si="5340"/>
        <v>2021-22 Summer</v>
      </c>
      <c r="H113783" s="98" t="str">
        <f t="shared" si="5341"/>
        <v>2020-21 Winter</v>
      </c>
    </row>
    <row r="113784" spans="2:8">
      <c r="B113784" s="102">
        <v>44010</v>
      </c>
      <c r="C113784" s="103">
        <v>12</v>
      </c>
      <c r="D113784" s="104">
        <v>15</v>
      </c>
      <c r="E113784" s="105">
        <v>226408.40796457953</v>
      </c>
      <c r="F113784" s="97">
        <f t="shared" si="5339"/>
        <v>15093.893864305302</v>
      </c>
      <c r="G113784" s="98" t="str">
        <f t="shared" si="5340"/>
        <v>2021-22 Summer</v>
      </c>
      <c r="H113784" s="98" t="str">
        <f t="shared" si="5341"/>
        <v>2020-21 Winter</v>
      </c>
    </row>
    <row r="113785" spans="2:8">
      <c r="B113785" s="102">
        <v>44010</v>
      </c>
      <c r="C113785" s="103">
        <v>13</v>
      </c>
      <c r="D113785" s="104">
        <v>15</v>
      </c>
      <c r="E113785" s="105">
        <v>227023.2450160122</v>
      </c>
      <c r="F113785" s="97">
        <f t="shared" si="5339"/>
        <v>15134.883001067479</v>
      </c>
      <c r="G113785" s="98" t="str">
        <f t="shared" si="5340"/>
        <v>2021-22 Summer</v>
      </c>
      <c r="H113785" s="98" t="str">
        <f t="shared" si="5341"/>
        <v>2020-21 Winter</v>
      </c>
    </row>
    <row r="113786" spans="2:8">
      <c r="B113786" s="102">
        <v>44010</v>
      </c>
      <c r="C113786" s="103">
        <v>14</v>
      </c>
      <c r="D113786" s="104">
        <v>15</v>
      </c>
      <c r="E113786" s="105">
        <v>229606.49186517144</v>
      </c>
      <c r="F113786" s="97">
        <f t="shared" si="5339"/>
        <v>15307.099457678096</v>
      </c>
      <c r="G113786" s="98" t="str">
        <f t="shared" si="5340"/>
        <v>2021-22 Summer</v>
      </c>
      <c r="H113786" s="98" t="str">
        <f t="shared" si="5341"/>
        <v>2020-21 Winter</v>
      </c>
    </row>
    <row r="113787" spans="2:8">
      <c r="B113787" s="102">
        <v>44010</v>
      </c>
      <c r="C113787" s="103">
        <v>15</v>
      </c>
      <c r="D113787" s="104">
        <v>15</v>
      </c>
      <c r="E113787" s="105">
        <v>232598.20022549774</v>
      </c>
      <c r="F113787" s="97">
        <f t="shared" si="5339"/>
        <v>15506.546681699849</v>
      </c>
      <c r="G113787" s="98" t="str">
        <f t="shared" si="5340"/>
        <v>2021-22 Summer</v>
      </c>
      <c r="H113787" s="98" t="str">
        <f t="shared" si="5341"/>
        <v>2020-21 Winter</v>
      </c>
    </row>
    <row r="113788" spans="2:8">
      <c r="B113788" s="102">
        <v>44010</v>
      </c>
      <c r="C113788" s="103">
        <v>16</v>
      </c>
      <c r="D113788" s="104">
        <v>15</v>
      </c>
      <c r="E113788" s="105">
        <v>231922.12397448631</v>
      </c>
      <c r="F113788" s="97">
        <f t="shared" si="5339"/>
        <v>15461.474931632421</v>
      </c>
      <c r="G113788" s="98" t="str">
        <f t="shared" si="5340"/>
        <v>2021-22 Summer</v>
      </c>
      <c r="H113788" s="98" t="str">
        <f t="shared" si="5341"/>
        <v>2020-21 Winter</v>
      </c>
    </row>
    <row r="113789" spans="2:8">
      <c r="B113789" s="102">
        <v>44010</v>
      </c>
      <c r="C113789" s="103">
        <v>17</v>
      </c>
      <c r="D113789" s="104">
        <v>15</v>
      </c>
      <c r="E113789" s="105">
        <v>234013.7911591593</v>
      </c>
      <c r="F113789" s="97">
        <f t="shared" si="5339"/>
        <v>15600.919410610621</v>
      </c>
      <c r="G113789" s="98" t="str">
        <f t="shared" si="5340"/>
        <v>2021-22 Summer</v>
      </c>
      <c r="H113789" s="98" t="str">
        <f t="shared" si="5341"/>
        <v>2020-21 Winter</v>
      </c>
    </row>
    <row r="113790" spans="2:8">
      <c r="B113790" s="102">
        <v>44010</v>
      </c>
      <c r="C113790" s="103">
        <v>18</v>
      </c>
      <c r="D113790" s="104">
        <v>15</v>
      </c>
      <c r="E113790" s="105">
        <v>237751.96964793984</v>
      </c>
      <c r="F113790" s="97">
        <f t="shared" si="5339"/>
        <v>15850.131309862656</v>
      </c>
      <c r="G113790" s="98" t="str">
        <f t="shared" si="5340"/>
        <v>2021-22 Summer</v>
      </c>
      <c r="H113790" s="98" t="str">
        <f t="shared" si="5341"/>
        <v>2020-21 Winter</v>
      </c>
    </row>
    <row r="113791" spans="2:8">
      <c r="B113791" s="102">
        <v>44010</v>
      </c>
      <c r="C113791" s="103">
        <v>19</v>
      </c>
      <c r="D113791" s="104">
        <v>15</v>
      </c>
      <c r="E113791" s="105">
        <v>243846.21690903854</v>
      </c>
      <c r="F113791" s="97">
        <f t="shared" si="5339"/>
        <v>16256.414460602569</v>
      </c>
      <c r="G113791" s="98" t="str">
        <f t="shared" si="5340"/>
        <v>2021-22 Summer</v>
      </c>
      <c r="H113791" s="98" t="str">
        <f t="shared" si="5341"/>
        <v>2020-21 Winter</v>
      </c>
    </row>
    <row r="113792" spans="2:8">
      <c r="B113792" s="102">
        <v>44010</v>
      </c>
      <c r="C113792" s="103">
        <v>20</v>
      </c>
      <c r="D113792" s="104">
        <v>15</v>
      </c>
      <c r="E113792" s="105">
        <v>249800.99910818043</v>
      </c>
      <c r="F113792" s="97">
        <f t="shared" si="5339"/>
        <v>16653.399940545361</v>
      </c>
      <c r="G113792" s="98" t="str">
        <f t="shared" si="5340"/>
        <v>2021-22 Summer</v>
      </c>
      <c r="H113792" s="98" t="str">
        <f t="shared" si="5341"/>
        <v>2020-21 Winter</v>
      </c>
    </row>
    <row r="113793" spans="2:8">
      <c r="B113793" s="102">
        <v>44010</v>
      </c>
      <c r="C113793" s="103">
        <v>21</v>
      </c>
      <c r="D113793" s="104">
        <v>15</v>
      </c>
      <c r="E113793" s="105">
        <v>256175.20491217557</v>
      </c>
      <c r="F113793" s="97">
        <f t="shared" si="5339"/>
        <v>17078.346994145038</v>
      </c>
      <c r="G113793" s="98" t="str">
        <f t="shared" si="5340"/>
        <v>2021-22 Summer</v>
      </c>
      <c r="H113793" s="98" t="str">
        <f t="shared" si="5341"/>
        <v>2020-21 Winter</v>
      </c>
    </row>
    <row r="113794" spans="2:8">
      <c r="B113794" s="102">
        <v>44010</v>
      </c>
      <c r="C113794" s="103">
        <v>22</v>
      </c>
      <c r="D113794" s="104">
        <v>15</v>
      </c>
      <c r="E113794" s="105">
        <v>255954.08011098212</v>
      </c>
      <c r="F113794" s="97">
        <f t="shared" si="5339"/>
        <v>17063.605340732141</v>
      </c>
      <c r="G113794" s="98" t="str">
        <f t="shared" si="5340"/>
        <v>2021-22 Summer</v>
      </c>
      <c r="H113794" s="98" t="str">
        <f t="shared" si="5341"/>
        <v>2020-21 Winter</v>
      </c>
    </row>
    <row r="113795" spans="2:8">
      <c r="B113795" s="102">
        <v>44010</v>
      </c>
      <c r="C113795" s="103">
        <v>23</v>
      </c>
      <c r="D113795" s="104">
        <v>15</v>
      </c>
      <c r="E113795" s="105">
        <v>255684.00429828206</v>
      </c>
      <c r="F113795" s="97">
        <f t="shared" si="5339"/>
        <v>17045.600286552137</v>
      </c>
      <c r="G113795" s="98" t="str">
        <f t="shared" si="5340"/>
        <v>2021-22 Summer</v>
      </c>
      <c r="H113795" s="98" t="str">
        <f t="shared" si="5341"/>
        <v>2020-21 Winter</v>
      </c>
    </row>
    <row r="113796" spans="2:8">
      <c r="B113796" s="102">
        <v>44010</v>
      </c>
      <c r="C113796" s="103">
        <v>24</v>
      </c>
      <c r="D113796" s="104">
        <v>15</v>
      </c>
      <c r="E113796" s="105">
        <v>255211.06818266297</v>
      </c>
      <c r="F113796" s="97">
        <f t="shared" si="5339"/>
        <v>17014.071212177532</v>
      </c>
      <c r="G113796" s="98" t="str">
        <f t="shared" si="5340"/>
        <v>2021-22 Summer</v>
      </c>
      <c r="H113796" s="98" t="str">
        <f t="shared" si="5341"/>
        <v>2020-21 Winter</v>
      </c>
    </row>
    <row r="113797" spans="2:8">
      <c r="B113797" s="102">
        <v>44010</v>
      </c>
      <c r="C113797" s="103">
        <v>25</v>
      </c>
      <c r="D113797" s="104">
        <v>15</v>
      </c>
      <c r="E113797" s="105">
        <v>260709.1477331561</v>
      </c>
      <c r="F113797" s="97">
        <f t="shared" si="5339"/>
        <v>17380.609848877073</v>
      </c>
      <c r="G113797" s="98" t="str">
        <f t="shared" si="5340"/>
        <v>2021-22 Summer</v>
      </c>
      <c r="H113797" s="98" t="str">
        <f t="shared" si="5341"/>
        <v>2020-21 Winter</v>
      </c>
    </row>
    <row r="113798" spans="2:8">
      <c r="B113798" s="102">
        <v>44010</v>
      </c>
      <c r="C113798" s="103">
        <v>26</v>
      </c>
      <c r="D113798" s="104">
        <v>15</v>
      </c>
      <c r="E113798" s="105">
        <v>259413.87421596618</v>
      </c>
      <c r="F113798" s="97">
        <f t="shared" si="5339"/>
        <v>17294.258281064413</v>
      </c>
      <c r="G113798" s="98" t="str">
        <f t="shared" si="5340"/>
        <v>2021-22 Summer</v>
      </c>
      <c r="H113798" s="98" t="str">
        <f t="shared" si="5341"/>
        <v>2020-21 Winter</v>
      </c>
    </row>
    <row r="113799" spans="2:8">
      <c r="B113799" s="102">
        <v>44010</v>
      </c>
      <c r="C113799" s="103">
        <v>27</v>
      </c>
      <c r="D113799" s="104">
        <v>14.612740000000001</v>
      </c>
      <c r="E113799" s="105">
        <v>250379.56599999999</v>
      </c>
      <c r="F113799" s="97">
        <f t="shared" si="5339"/>
        <v>17134.333875782366</v>
      </c>
      <c r="G113799" s="98" t="str">
        <f t="shared" si="5340"/>
        <v>2021-22 Summer</v>
      </c>
      <c r="H113799" s="98" t="str">
        <f t="shared" si="5341"/>
        <v>2020-21 Winter</v>
      </c>
    </row>
    <row r="113800" spans="2:8">
      <c r="B113800" s="102">
        <v>44010</v>
      </c>
      <c r="C113800" s="103">
        <v>28</v>
      </c>
      <c r="D113800" s="104">
        <v>15</v>
      </c>
      <c r="E113800" s="105">
        <v>252697.33763152297</v>
      </c>
      <c r="F113800" s="97">
        <f t="shared" si="5339"/>
        <v>16846.489175434865</v>
      </c>
      <c r="G113800" s="98" t="str">
        <f t="shared" si="5340"/>
        <v>2021-22 Summer</v>
      </c>
      <c r="H113800" s="98" t="str">
        <f t="shared" si="5341"/>
        <v>2020-21 Winter</v>
      </c>
    </row>
    <row r="113801" spans="2:8">
      <c r="B113801" s="102">
        <v>44010</v>
      </c>
      <c r="C113801" s="103">
        <v>29</v>
      </c>
      <c r="D113801" s="104">
        <v>14.57696</v>
      </c>
      <c r="E113801" s="105">
        <v>243933.842</v>
      </c>
      <c r="F113801" s="97">
        <f t="shared" si="5339"/>
        <v>16734.205348714684</v>
      </c>
      <c r="G113801" s="98" t="str">
        <f t="shared" si="5340"/>
        <v>2021-22 Summer</v>
      </c>
      <c r="H113801" s="98" t="str">
        <f t="shared" si="5341"/>
        <v>2020-21 Winter</v>
      </c>
    </row>
    <row r="113802" spans="2:8">
      <c r="B113802" s="102">
        <v>44010</v>
      </c>
      <c r="C113802" s="103">
        <v>30</v>
      </c>
      <c r="D113802" s="104">
        <v>14.72308</v>
      </c>
      <c r="E113802" s="105">
        <v>243533.21100000001</v>
      </c>
      <c r="F113802" s="97">
        <f t="shared" si="5339"/>
        <v>16540.914740665678</v>
      </c>
      <c r="G113802" s="98" t="str">
        <f t="shared" si="5340"/>
        <v>2021-22 Summer</v>
      </c>
      <c r="H113802" s="98" t="str">
        <f t="shared" si="5341"/>
        <v>2020-21 Winter</v>
      </c>
    </row>
    <row r="113803" spans="2:8">
      <c r="B113803" s="102">
        <v>44010</v>
      </c>
      <c r="C113803" s="103">
        <v>31</v>
      </c>
      <c r="D113803" s="104">
        <v>14.692500000000001</v>
      </c>
      <c r="E113803" s="105">
        <v>250228.924</v>
      </c>
      <c r="F113803" s="97">
        <f t="shared" si="5339"/>
        <v>17031.065101242129</v>
      </c>
      <c r="G113803" s="98" t="str">
        <f t="shared" si="5340"/>
        <v>2021-22 Summer</v>
      </c>
      <c r="H113803" s="98" t="str">
        <f t="shared" si="5341"/>
        <v>2020-21 Winter</v>
      </c>
    </row>
    <row r="113804" spans="2:8">
      <c r="B113804" s="102">
        <v>44010</v>
      </c>
      <c r="C113804" s="103">
        <v>32</v>
      </c>
      <c r="D113804" s="104">
        <v>14.23593</v>
      </c>
      <c r="E113804" s="105">
        <v>251943.11199999999</v>
      </c>
      <c r="F113804" s="97">
        <f t="shared" si="5339"/>
        <v>17697.692528693242</v>
      </c>
      <c r="G113804" s="98" t="str">
        <f t="shared" si="5340"/>
        <v>2021-22 Summer</v>
      </c>
      <c r="H113804" s="98" t="str">
        <f t="shared" si="5341"/>
        <v>2020-21 Winter</v>
      </c>
    </row>
    <row r="113805" spans="2:8">
      <c r="B113805" s="102">
        <v>44010</v>
      </c>
      <c r="C113805" s="103">
        <v>33</v>
      </c>
      <c r="D113805" s="104">
        <v>13.73095</v>
      </c>
      <c r="E113805" s="105">
        <v>251773.31700000001</v>
      </c>
      <c r="F113805" s="97">
        <f t="shared" si="5339"/>
        <v>18336.190649590888</v>
      </c>
      <c r="G113805" s="98" t="str">
        <f t="shared" si="5340"/>
        <v>2021-22 Summer</v>
      </c>
      <c r="H113805" s="98" t="str">
        <f t="shared" si="5341"/>
        <v>2020-21 Winter</v>
      </c>
    </row>
    <row r="113806" spans="2:8">
      <c r="B113806" s="102">
        <v>44010</v>
      </c>
      <c r="C113806" s="103">
        <v>34</v>
      </c>
      <c r="D113806" s="104">
        <v>14.904159999999999</v>
      </c>
      <c r="E113806" s="105">
        <v>285658.91600000003</v>
      </c>
      <c r="F113806" s="97">
        <f t="shared" si="5339"/>
        <v>19166.388176187054</v>
      </c>
      <c r="G113806" s="98" t="str">
        <f t="shared" si="5340"/>
        <v>2021-22 Summer</v>
      </c>
      <c r="H113806" s="98" t="str">
        <f t="shared" si="5341"/>
        <v>2020-21 Winter</v>
      </c>
    </row>
    <row r="113807" spans="2:8">
      <c r="B113807" s="102">
        <v>44010</v>
      </c>
      <c r="C113807" s="103">
        <v>35</v>
      </c>
      <c r="D113807" s="104">
        <v>13.313700000000001</v>
      </c>
      <c r="E113807" s="105">
        <v>265697.136</v>
      </c>
      <c r="F113807" s="97">
        <f t="shared" si="5339"/>
        <v>19956.671398634488</v>
      </c>
      <c r="G113807" s="98" t="str">
        <f t="shared" si="5340"/>
        <v>2021-22 Summer</v>
      </c>
      <c r="H113807" s="98" t="str">
        <f t="shared" si="5341"/>
        <v>2020-21 Winter</v>
      </c>
    </row>
    <row r="113808" spans="2:8">
      <c r="B113808" s="102">
        <v>44010</v>
      </c>
      <c r="C113808" s="103">
        <v>36</v>
      </c>
      <c r="D113808" s="104">
        <v>14.65471</v>
      </c>
      <c r="E113808" s="105">
        <v>303139.81</v>
      </c>
      <c r="F113808" s="97">
        <f t="shared" si="5339"/>
        <v>20685.486782065287</v>
      </c>
      <c r="G113808" s="98" t="str">
        <f t="shared" si="5340"/>
        <v>2021-22 Summer</v>
      </c>
      <c r="H113808" s="98" t="str">
        <f t="shared" si="5341"/>
        <v>2020-21 Winter</v>
      </c>
    </row>
    <row r="113809" spans="2:8">
      <c r="B113809" s="102">
        <v>44010</v>
      </c>
      <c r="C113809" s="103">
        <v>37</v>
      </c>
      <c r="D113809" s="104">
        <v>14.917490000000001</v>
      </c>
      <c r="E113809" s="105">
        <v>306103.49699999997</v>
      </c>
      <c r="F113809" s="97">
        <f t="shared" si="5339"/>
        <v>20519.772227097183</v>
      </c>
      <c r="G113809" s="98" t="str">
        <f t="shared" si="5340"/>
        <v>2021-22 Summer</v>
      </c>
      <c r="H113809" s="98" t="str">
        <f t="shared" si="5341"/>
        <v>2020-21 Winter</v>
      </c>
    </row>
    <row r="113810" spans="2:8">
      <c r="B113810" s="102">
        <v>44010</v>
      </c>
      <c r="C113810" s="103">
        <v>38</v>
      </c>
      <c r="D113810" s="104">
        <v>15</v>
      </c>
      <c r="E113810" s="105">
        <v>304881.65330870537</v>
      </c>
      <c r="F113810" s="97">
        <f t="shared" si="5339"/>
        <v>20325.44355391369</v>
      </c>
      <c r="G113810" s="98" t="str">
        <f t="shared" si="5340"/>
        <v>2021-22 Summer</v>
      </c>
      <c r="H113810" s="98" t="str">
        <f t="shared" si="5341"/>
        <v>2020-21 Winter</v>
      </c>
    </row>
    <row r="113811" spans="2:8">
      <c r="B113811" s="102">
        <v>44010</v>
      </c>
      <c r="C113811" s="103">
        <v>39</v>
      </c>
      <c r="D113811" s="104">
        <v>15</v>
      </c>
      <c r="E113811" s="105">
        <v>306726.13560980064</v>
      </c>
      <c r="F113811" s="97">
        <f t="shared" si="5339"/>
        <v>20448.409040653376</v>
      </c>
      <c r="G113811" s="98" t="str">
        <f t="shared" si="5340"/>
        <v>2021-22 Summer</v>
      </c>
      <c r="H113811" s="98" t="str">
        <f t="shared" si="5341"/>
        <v>2020-21 Winter</v>
      </c>
    </row>
    <row r="113812" spans="2:8">
      <c r="B113812" s="102">
        <v>44010</v>
      </c>
      <c r="C113812" s="103">
        <v>40</v>
      </c>
      <c r="D113812" s="104">
        <v>15</v>
      </c>
      <c r="E113812" s="105">
        <v>304629.6318255263</v>
      </c>
      <c r="F113812" s="97">
        <f t="shared" si="5339"/>
        <v>20308.642121701752</v>
      </c>
      <c r="G113812" s="98" t="str">
        <f t="shared" si="5340"/>
        <v>2021-22 Summer</v>
      </c>
      <c r="H113812" s="98" t="str">
        <f t="shared" si="5341"/>
        <v>2020-21 Winter</v>
      </c>
    </row>
    <row r="113813" spans="2:8">
      <c r="B113813" s="102">
        <v>44010</v>
      </c>
      <c r="C113813" s="103">
        <v>41</v>
      </c>
      <c r="D113813" s="104">
        <v>15</v>
      </c>
      <c r="E113813" s="105">
        <v>304081.28684946825</v>
      </c>
      <c r="F113813" s="97">
        <f t="shared" si="5339"/>
        <v>20272.085789964549</v>
      </c>
      <c r="G113813" s="98" t="str">
        <f t="shared" si="5340"/>
        <v>2021-22 Summer</v>
      </c>
      <c r="H113813" s="98" t="str">
        <f t="shared" si="5341"/>
        <v>2020-21 Winter</v>
      </c>
    </row>
    <row r="113814" spans="2:8">
      <c r="B113814" s="102">
        <v>44010</v>
      </c>
      <c r="C113814" s="103">
        <v>42</v>
      </c>
      <c r="D113814" s="104">
        <v>15</v>
      </c>
      <c r="E113814" s="105">
        <v>301998.52526515408</v>
      </c>
      <c r="F113814" s="97">
        <f t="shared" si="5339"/>
        <v>20133.23501767694</v>
      </c>
      <c r="G113814" s="98" t="str">
        <f t="shared" si="5340"/>
        <v>2021-22 Summer</v>
      </c>
      <c r="H113814" s="98" t="str">
        <f t="shared" si="5341"/>
        <v>2020-21 Winter</v>
      </c>
    </row>
    <row r="113815" spans="2:8">
      <c r="B113815" s="102">
        <v>44010</v>
      </c>
      <c r="C113815" s="103">
        <v>43</v>
      </c>
      <c r="D113815" s="104">
        <v>15</v>
      </c>
      <c r="E113815" s="105">
        <v>302388.45247841248</v>
      </c>
      <c r="F113815" s="97">
        <f t="shared" si="5339"/>
        <v>20159.230165227498</v>
      </c>
      <c r="G113815" s="98" t="str">
        <f t="shared" si="5340"/>
        <v>2021-22 Summer</v>
      </c>
      <c r="H113815" s="98" t="str">
        <f t="shared" si="5341"/>
        <v>2020-21 Winter</v>
      </c>
    </row>
    <row r="113816" spans="2:8">
      <c r="B113816" s="102">
        <v>44010</v>
      </c>
      <c r="C113816" s="103">
        <v>44</v>
      </c>
      <c r="D113816" s="104">
        <v>15</v>
      </c>
      <c r="E113816" s="105">
        <v>300973.7246781413</v>
      </c>
      <c r="F113816" s="97">
        <f t="shared" si="5339"/>
        <v>20064.914978542754</v>
      </c>
      <c r="G113816" s="98" t="str">
        <f t="shared" si="5340"/>
        <v>2021-22 Summer</v>
      </c>
      <c r="H113816" s="98" t="str">
        <f t="shared" si="5341"/>
        <v>2020-21 Winter</v>
      </c>
    </row>
    <row r="113817" spans="2:8">
      <c r="B113817" s="102">
        <v>44010</v>
      </c>
      <c r="C113817" s="103">
        <v>45</v>
      </c>
      <c r="D113817" s="104">
        <v>15</v>
      </c>
      <c r="E113817" s="105">
        <v>297686.0420950019</v>
      </c>
      <c r="F113817" s="97">
        <f t="shared" si="5339"/>
        <v>19845.736139666795</v>
      </c>
      <c r="G113817" s="98" t="str">
        <f t="shared" si="5340"/>
        <v>2021-22 Summer</v>
      </c>
      <c r="H113817" s="98" t="str">
        <f t="shared" si="5341"/>
        <v>2020-21 Winter</v>
      </c>
    </row>
    <row r="113818" spans="2:8">
      <c r="B113818" s="102">
        <v>44010</v>
      </c>
      <c r="C113818" s="103">
        <v>46</v>
      </c>
      <c r="D113818" s="104">
        <v>15</v>
      </c>
      <c r="E113818" s="105">
        <v>285044.16944388824</v>
      </c>
      <c r="F113818" s="97">
        <f t="shared" si="5339"/>
        <v>19002.944629592548</v>
      </c>
      <c r="G113818" s="98" t="str">
        <f t="shared" si="5340"/>
        <v>2021-22 Summer</v>
      </c>
      <c r="H113818" s="98" t="str">
        <f t="shared" si="5341"/>
        <v>2020-21 Winter</v>
      </c>
    </row>
    <row r="113819" spans="2:8">
      <c r="B113819" s="102">
        <v>44010</v>
      </c>
      <c r="C113819" s="103">
        <v>47</v>
      </c>
      <c r="D113819" s="104">
        <v>15</v>
      </c>
      <c r="E113819" s="105">
        <v>273182.70905564527</v>
      </c>
      <c r="F113819" s="97">
        <f t="shared" si="5339"/>
        <v>18212.180603709687</v>
      </c>
      <c r="G113819" s="98" t="str">
        <f t="shared" si="5340"/>
        <v>2021-22 Summer</v>
      </c>
      <c r="H113819" s="98" t="str">
        <f t="shared" si="5341"/>
        <v>2020-21 Winter</v>
      </c>
    </row>
    <row r="113820" spans="2:8">
      <c r="B113820" s="102">
        <v>44010</v>
      </c>
      <c r="C113820" s="103">
        <v>48</v>
      </c>
      <c r="D113820" s="104">
        <v>15</v>
      </c>
      <c r="E113820" s="105">
        <v>255768.10008303839</v>
      </c>
      <c r="F113820" s="97">
        <f t="shared" si="5339"/>
        <v>17051.206672202559</v>
      </c>
      <c r="G113820" s="98" t="str">
        <f t="shared" si="5340"/>
        <v>2021-22 Summer</v>
      </c>
      <c r="H113820" s="98" t="str">
        <f t="shared" si="5341"/>
        <v>2020-21 Winter</v>
      </c>
    </row>
    <row r="113821" spans="2:8">
      <c r="B113821" s="102">
        <v>44011</v>
      </c>
      <c r="C113821" s="103">
        <v>1</v>
      </c>
      <c r="D113821" s="104">
        <v>15</v>
      </c>
      <c r="E113821" s="105">
        <v>247282.24956366143</v>
      </c>
      <c r="F113821" s="97">
        <f t="shared" si="5339"/>
        <v>16485.483304244095</v>
      </c>
      <c r="G113821" s="98" t="str">
        <f t="shared" si="5340"/>
        <v>2021-22 Summer</v>
      </c>
      <c r="H113821" s="98" t="str">
        <f t="shared" si="5341"/>
        <v>2020-21 Winter</v>
      </c>
    </row>
    <row r="113822" spans="2:8">
      <c r="B113822" s="102">
        <v>44011</v>
      </c>
      <c r="C113822" s="103">
        <v>2</v>
      </c>
      <c r="D113822" s="104">
        <v>15</v>
      </c>
      <c r="E113822" s="105">
        <v>242302.07826345414</v>
      </c>
      <c r="F113822" s="97">
        <f t="shared" si="5339"/>
        <v>16153.471884230275</v>
      </c>
      <c r="G113822" s="98" t="str">
        <f t="shared" si="5340"/>
        <v>2021-22 Summer</v>
      </c>
      <c r="H113822" s="98" t="str">
        <f t="shared" si="5341"/>
        <v>2020-21 Winter</v>
      </c>
    </row>
    <row r="113823" spans="2:8">
      <c r="B113823" s="102">
        <v>44011</v>
      </c>
      <c r="C113823" s="103">
        <v>3</v>
      </c>
      <c r="D113823" s="104">
        <v>15</v>
      </c>
      <c r="E113823" s="105">
        <v>236095.66960789842</v>
      </c>
      <c r="F113823" s="97">
        <f t="shared" ref="F113823:F113886" si="5342">E113823/D113823</f>
        <v>15739.711307193229</v>
      </c>
      <c r="G113823" s="98" t="str">
        <f t="shared" ref="G113823:G113886" si="5343">IF(MONTH(B113823)=1,YEAR(B113823)+1&amp;"-"&amp;YEAR(B113823)+2-2000&amp;" Summer",G113822)</f>
        <v>2021-22 Summer</v>
      </c>
      <c r="H113823" s="98" t="str">
        <f t="shared" ref="H113823:H113886" si="5344">IF(MONTH(B113823)=7,YEAR(B113823)+1&amp;"-"&amp;YEAR(B113823)+2-2000&amp;" Winter",H113822)</f>
        <v>2020-21 Winter</v>
      </c>
    </row>
    <row r="113824" spans="2:8">
      <c r="B113824" s="102">
        <v>44011</v>
      </c>
      <c r="C113824" s="103">
        <v>4</v>
      </c>
      <c r="D113824" s="104">
        <v>15</v>
      </c>
      <c r="E113824" s="105">
        <v>234499.29486423582</v>
      </c>
      <c r="F113824" s="97">
        <f t="shared" si="5342"/>
        <v>15633.286324282388</v>
      </c>
      <c r="G113824" s="98" t="str">
        <f t="shared" si="5343"/>
        <v>2021-22 Summer</v>
      </c>
      <c r="H113824" s="98" t="str">
        <f t="shared" si="5344"/>
        <v>2020-21 Winter</v>
      </c>
    </row>
    <row r="113825" spans="2:8">
      <c r="B113825" s="102">
        <v>44011</v>
      </c>
      <c r="C113825" s="103">
        <v>5</v>
      </c>
      <c r="D113825" s="104">
        <v>15</v>
      </c>
      <c r="E113825" s="105">
        <v>233073.94491604072</v>
      </c>
      <c r="F113825" s="97">
        <f t="shared" si="5342"/>
        <v>15538.262994402716</v>
      </c>
      <c r="G113825" s="98" t="str">
        <f t="shared" si="5343"/>
        <v>2021-22 Summer</v>
      </c>
      <c r="H113825" s="98" t="str">
        <f t="shared" si="5344"/>
        <v>2020-21 Winter</v>
      </c>
    </row>
    <row r="113826" spans="2:8">
      <c r="B113826" s="102">
        <v>44011</v>
      </c>
      <c r="C113826" s="103">
        <v>6</v>
      </c>
      <c r="D113826" s="104">
        <v>15</v>
      </c>
      <c r="E113826" s="105">
        <v>232238.21780370784</v>
      </c>
      <c r="F113826" s="97">
        <f t="shared" si="5342"/>
        <v>15482.547853580523</v>
      </c>
      <c r="G113826" s="98" t="str">
        <f t="shared" si="5343"/>
        <v>2021-22 Summer</v>
      </c>
      <c r="H113826" s="98" t="str">
        <f t="shared" si="5344"/>
        <v>2020-21 Winter</v>
      </c>
    </row>
    <row r="113827" spans="2:8">
      <c r="B113827" s="102">
        <v>44011</v>
      </c>
      <c r="C113827" s="103">
        <v>7</v>
      </c>
      <c r="D113827" s="104">
        <v>15</v>
      </c>
      <c r="E113827" s="105">
        <v>229630.49542936639</v>
      </c>
      <c r="F113827" s="97">
        <f t="shared" si="5342"/>
        <v>15308.699695291092</v>
      </c>
      <c r="G113827" s="98" t="str">
        <f t="shared" si="5343"/>
        <v>2021-22 Summer</v>
      </c>
      <c r="H113827" s="98" t="str">
        <f t="shared" si="5344"/>
        <v>2020-21 Winter</v>
      </c>
    </row>
    <row r="113828" spans="2:8">
      <c r="B113828" s="102">
        <v>44011</v>
      </c>
      <c r="C113828" s="103">
        <v>8</v>
      </c>
      <c r="D113828" s="104">
        <v>15</v>
      </c>
      <c r="E113828" s="105">
        <v>234421.70679366944</v>
      </c>
      <c r="F113828" s="97">
        <f t="shared" si="5342"/>
        <v>15628.113786244628</v>
      </c>
      <c r="G113828" s="98" t="str">
        <f t="shared" si="5343"/>
        <v>2021-22 Summer</v>
      </c>
      <c r="H113828" s="98" t="str">
        <f t="shared" si="5344"/>
        <v>2020-21 Winter</v>
      </c>
    </row>
    <row r="113829" spans="2:8">
      <c r="B113829" s="102">
        <v>44011</v>
      </c>
      <c r="C113829" s="103">
        <v>9</v>
      </c>
      <c r="D113829" s="104">
        <v>15</v>
      </c>
      <c r="E113829" s="105">
        <v>236086.54441045728</v>
      </c>
      <c r="F113829" s="97">
        <f t="shared" si="5342"/>
        <v>15739.102960697152</v>
      </c>
      <c r="G113829" s="98" t="str">
        <f t="shared" si="5343"/>
        <v>2021-22 Summer</v>
      </c>
      <c r="H113829" s="98" t="str">
        <f t="shared" si="5344"/>
        <v>2020-21 Winter</v>
      </c>
    </row>
    <row r="113830" spans="2:8">
      <c r="B113830" s="102">
        <v>44011</v>
      </c>
      <c r="C113830" s="103">
        <v>10</v>
      </c>
      <c r="D113830" s="104">
        <v>15</v>
      </c>
      <c r="E113830" s="105">
        <v>234345.92087218078</v>
      </c>
      <c r="F113830" s="97">
        <f t="shared" si="5342"/>
        <v>15623.061391478719</v>
      </c>
      <c r="G113830" s="98" t="str">
        <f t="shared" si="5343"/>
        <v>2021-22 Summer</v>
      </c>
      <c r="H113830" s="98" t="str">
        <f t="shared" si="5344"/>
        <v>2020-21 Winter</v>
      </c>
    </row>
    <row r="113831" spans="2:8">
      <c r="B113831" s="102">
        <v>44011</v>
      </c>
      <c r="C113831" s="103">
        <v>11</v>
      </c>
      <c r="D113831" s="104">
        <v>15</v>
      </c>
      <c r="E113831" s="105">
        <v>233398.68731483628</v>
      </c>
      <c r="F113831" s="97">
        <f t="shared" si="5342"/>
        <v>15559.912487655753</v>
      </c>
      <c r="G113831" s="98" t="str">
        <f t="shared" si="5343"/>
        <v>2021-22 Summer</v>
      </c>
      <c r="H113831" s="98" t="str">
        <f t="shared" si="5344"/>
        <v>2020-21 Winter</v>
      </c>
    </row>
    <row r="113832" spans="2:8">
      <c r="B113832" s="102">
        <v>44011</v>
      </c>
      <c r="C113832" s="103">
        <v>12</v>
      </c>
      <c r="D113832" s="104">
        <v>15</v>
      </c>
      <c r="E113832" s="105">
        <v>234873.76596887203</v>
      </c>
      <c r="F113832" s="97">
        <f t="shared" si="5342"/>
        <v>15658.251064591468</v>
      </c>
      <c r="G113832" s="98" t="str">
        <f t="shared" si="5343"/>
        <v>2021-22 Summer</v>
      </c>
      <c r="H113832" s="98" t="str">
        <f t="shared" si="5344"/>
        <v>2020-21 Winter</v>
      </c>
    </row>
    <row r="113833" spans="2:8">
      <c r="B113833" s="102">
        <v>44011</v>
      </c>
      <c r="C113833" s="103">
        <v>13</v>
      </c>
      <c r="D113833" s="104">
        <v>15</v>
      </c>
      <c r="E113833" s="105">
        <v>251082.61684435009</v>
      </c>
      <c r="F113833" s="97">
        <f t="shared" si="5342"/>
        <v>16738.841122956674</v>
      </c>
      <c r="G113833" s="98" t="str">
        <f t="shared" si="5343"/>
        <v>2021-22 Summer</v>
      </c>
      <c r="H113833" s="98" t="str">
        <f t="shared" si="5344"/>
        <v>2020-21 Winter</v>
      </c>
    </row>
    <row r="113834" spans="2:8">
      <c r="B113834" s="102">
        <v>44011</v>
      </c>
      <c r="C113834" s="103">
        <v>14</v>
      </c>
      <c r="D113834" s="104">
        <v>15</v>
      </c>
      <c r="E113834" s="105">
        <v>271629.03765353229</v>
      </c>
      <c r="F113834" s="97">
        <f t="shared" si="5342"/>
        <v>18108.602510235487</v>
      </c>
      <c r="G113834" s="98" t="str">
        <f t="shared" si="5343"/>
        <v>2021-22 Summer</v>
      </c>
      <c r="H113834" s="98" t="str">
        <f t="shared" si="5344"/>
        <v>2020-21 Winter</v>
      </c>
    </row>
    <row r="113835" spans="2:8">
      <c r="B113835" s="102">
        <v>44011</v>
      </c>
      <c r="C113835" s="103">
        <v>15</v>
      </c>
      <c r="D113835" s="104">
        <v>14.24334</v>
      </c>
      <c r="E113835" s="105">
        <v>277978.929</v>
      </c>
      <c r="F113835" s="97">
        <f t="shared" si="5342"/>
        <v>19516.414619043007</v>
      </c>
      <c r="G113835" s="98" t="str">
        <f t="shared" si="5343"/>
        <v>2021-22 Summer</v>
      </c>
      <c r="H113835" s="98" t="str">
        <f t="shared" si="5344"/>
        <v>2020-21 Winter</v>
      </c>
    </row>
    <row r="113836" spans="2:8">
      <c r="B113836" s="102">
        <v>44011</v>
      </c>
      <c r="C113836" s="103">
        <v>16</v>
      </c>
      <c r="D113836" s="104">
        <v>13.570690000000001</v>
      </c>
      <c r="E113836" s="105">
        <v>277647.27299999999</v>
      </c>
      <c r="F113836" s="97">
        <f t="shared" si="5342"/>
        <v>20459.333534256548</v>
      </c>
      <c r="G113836" s="98" t="str">
        <f t="shared" si="5343"/>
        <v>2021-22 Summer</v>
      </c>
      <c r="H113836" s="98" t="str">
        <f t="shared" si="5344"/>
        <v>2020-21 Winter</v>
      </c>
    </row>
    <row r="113837" spans="2:8">
      <c r="B113837" s="102">
        <v>44011</v>
      </c>
      <c r="C113837" s="103">
        <v>17</v>
      </c>
      <c r="D113837" s="104">
        <v>10.636150000000001</v>
      </c>
      <c r="E113837" s="105">
        <v>221230.91500000001</v>
      </c>
      <c r="F113837" s="97">
        <f t="shared" si="5342"/>
        <v>20799.905510922654</v>
      </c>
      <c r="G113837" s="98" t="str">
        <f t="shared" si="5343"/>
        <v>2021-22 Summer</v>
      </c>
      <c r="H113837" s="98" t="str">
        <f t="shared" si="5344"/>
        <v>2020-21 Winter</v>
      </c>
    </row>
    <row r="113838" spans="2:8">
      <c r="B113838" s="102">
        <v>44011</v>
      </c>
      <c r="C113838" s="103">
        <v>18</v>
      </c>
      <c r="D113838" s="104">
        <v>10.6168</v>
      </c>
      <c r="E113838" s="105">
        <v>223999.804</v>
      </c>
      <c r="F113838" s="97">
        <f t="shared" si="5342"/>
        <v>21098.617662572527</v>
      </c>
      <c r="G113838" s="98" t="str">
        <f t="shared" si="5343"/>
        <v>2021-22 Summer</v>
      </c>
      <c r="H113838" s="98" t="str">
        <f t="shared" si="5344"/>
        <v>2020-21 Winter</v>
      </c>
    </row>
    <row r="113839" spans="2:8">
      <c r="B113839" s="102">
        <v>44011</v>
      </c>
      <c r="C113839" s="103">
        <v>19</v>
      </c>
      <c r="D113839" s="104">
        <v>9.4677799999999994</v>
      </c>
      <c r="E113839" s="105">
        <v>205144.965</v>
      </c>
      <c r="F113839" s="97">
        <f t="shared" si="5342"/>
        <v>21667.694538740867</v>
      </c>
      <c r="G113839" s="98" t="str">
        <f t="shared" si="5343"/>
        <v>2021-22 Summer</v>
      </c>
      <c r="H113839" s="98" t="str">
        <f t="shared" si="5344"/>
        <v>2020-21 Winter</v>
      </c>
    </row>
    <row r="113840" spans="2:8">
      <c r="B113840" s="102">
        <v>44011</v>
      </c>
      <c r="C113840" s="103">
        <v>20</v>
      </c>
      <c r="D113840" s="104">
        <v>8.0676699999999997</v>
      </c>
      <c r="E113840" s="105">
        <v>174686.39300000001</v>
      </c>
      <c r="F113840" s="97">
        <f t="shared" si="5342"/>
        <v>21652.644815665491</v>
      </c>
      <c r="G113840" s="98" t="str">
        <f t="shared" si="5343"/>
        <v>2021-22 Summer</v>
      </c>
      <c r="H113840" s="98" t="str">
        <f t="shared" si="5344"/>
        <v>2020-21 Winter</v>
      </c>
    </row>
    <row r="113841" spans="2:8">
      <c r="B113841" s="102">
        <v>44011</v>
      </c>
      <c r="C113841" s="103">
        <v>21</v>
      </c>
      <c r="D113841" s="104">
        <v>8.1808800000000002</v>
      </c>
      <c r="E113841" s="105">
        <v>177164.13699999999</v>
      </c>
      <c r="F113841" s="97">
        <f t="shared" si="5342"/>
        <v>21655.877729535208</v>
      </c>
      <c r="G113841" s="98" t="str">
        <f t="shared" si="5343"/>
        <v>2021-22 Summer</v>
      </c>
      <c r="H113841" s="98" t="str">
        <f t="shared" si="5344"/>
        <v>2020-21 Winter</v>
      </c>
    </row>
    <row r="113842" spans="2:8">
      <c r="B113842" s="102">
        <v>44011</v>
      </c>
      <c r="C113842" s="103">
        <v>22</v>
      </c>
      <c r="D113842" s="104">
        <v>6.9858500000000001</v>
      </c>
      <c r="E113842" s="105">
        <v>151366.58100000001</v>
      </c>
      <c r="F113842" s="97">
        <f t="shared" si="5342"/>
        <v>21667.596784929538</v>
      </c>
      <c r="G113842" s="98" t="str">
        <f t="shared" si="5343"/>
        <v>2021-22 Summer</v>
      </c>
      <c r="H113842" s="98" t="str">
        <f t="shared" si="5344"/>
        <v>2020-21 Winter</v>
      </c>
    </row>
    <row r="113843" spans="2:8">
      <c r="B113843" s="102">
        <v>44011</v>
      </c>
      <c r="C113843" s="103">
        <v>23</v>
      </c>
      <c r="D113843" s="104">
        <v>5.76281</v>
      </c>
      <c r="E113843" s="105">
        <v>124918.481</v>
      </c>
      <c r="F113843" s="97">
        <f t="shared" si="5342"/>
        <v>21676.661385678166</v>
      </c>
      <c r="G113843" s="98" t="str">
        <f t="shared" si="5343"/>
        <v>2021-22 Summer</v>
      </c>
      <c r="H113843" s="98" t="str">
        <f t="shared" si="5344"/>
        <v>2020-21 Winter</v>
      </c>
    </row>
    <row r="113844" spans="2:8">
      <c r="B113844" s="102">
        <v>44011</v>
      </c>
      <c r="C113844" s="103">
        <v>24</v>
      </c>
      <c r="D113844" s="104">
        <v>5.4038300000000001</v>
      </c>
      <c r="E113844" s="105">
        <v>118365.59</v>
      </c>
      <c r="F113844" s="97">
        <f t="shared" si="5342"/>
        <v>21904.018076068271</v>
      </c>
      <c r="G113844" s="98" t="str">
        <f t="shared" si="5343"/>
        <v>2021-22 Summer</v>
      </c>
      <c r="H113844" s="98" t="str">
        <f t="shared" si="5344"/>
        <v>2020-21 Winter</v>
      </c>
    </row>
    <row r="113845" spans="2:8">
      <c r="B113845" s="102">
        <v>44011</v>
      </c>
      <c r="C113845" s="103">
        <v>25</v>
      </c>
      <c r="D113845" s="104">
        <v>5.2692300000000003</v>
      </c>
      <c r="E113845" s="105">
        <v>117051.59699999999</v>
      </c>
      <c r="F113845" s="97">
        <f t="shared" si="5342"/>
        <v>22214.174936375901</v>
      </c>
      <c r="G113845" s="98" t="str">
        <f t="shared" si="5343"/>
        <v>2021-22 Summer</v>
      </c>
      <c r="H113845" s="98" t="str">
        <f t="shared" si="5344"/>
        <v>2020-21 Winter</v>
      </c>
    </row>
    <row r="113846" spans="2:8">
      <c r="B113846" s="102">
        <v>44011</v>
      </c>
      <c r="C113846" s="103">
        <v>26</v>
      </c>
      <c r="D113846" s="104">
        <v>5.2645099999999996</v>
      </c>
      <c r="E113846" s="105">
        <v>116778.951</v>
      </c>
      <c r="F113846" s="97">
        <f t="shared" si="5342"/>
        <v>22182.30205660166</v>
      </c>
      <c r="G113846" s="98" t="str">
        <f t="shared" si="5343"/>
        <v>2021-22 Summer</v>
      </c>
      <c r="H113846" s="98" t="str">
        <f t="shared" si="5344"/>
        <v>2020-21 Winter</v>
      </c>
    </row>
    <row r="113847" spans="2:8">
      <c r="B113847" s="102">
        <v>44011</v>
      </c>
      <c r="C113847" s="103">
        <v>27</v>
      </c>
      <c r="D113847" s="104">
        <v>5.71943</v>
      </c>
      <c r="E113847" s="105">
        <v>126088.924</v>
      </c>
      <c r="F113847" s="97">
        <f t="shared" si="5342"/>
        <v>22045.715045030713</v>
      </c>
      <c r="G113847" s="98" t="str">
        <f t="shared" si="5343"/>
        <v>2021-22 Summer</v>
      </c>
      <c r="H113847" s="98" t="str">
        <f t="shared" si="5344"/>
        <v>2020-21 Winter</v>
      </c>
    </row>
    <row r="113848" spans="2:8">
      <c r="B113848" s="102">
        <v>44011</v>
      </c>
      <c r="C113848" s="103">
        <v>28</v>
      </c>
      <c r="D113848" s="104">
        <v>5.1092599999999999</v>
      </c>
      <c r="E113848" s="105">
        <v>111932.212</v>
      </c>
      <c r="F113848" s="97">
        <f t="shared" si="5342"/>
        <v>21907.715011567234</v>
      </c>
      <c r="G113848" s="98" t="str">
        <f t="shared" si="5343"/>
        <v>2021-22 Summer</v>
      </c>
      <c r="H113848" s="98" t="str">
        <f t="shared" si="5344"/>
        <v>2020-21 Winter</v>
      </c>
    </row>
    <row r="113849" spans="2:8">
      <c r="B113849" s="102">
        <v>44011</v>
      </c>
      <c r="C113849" s="103">
        <v>29</v>
      </c>
      <c r="D113849" s="104">
        <v>5.10914</v>
      </c>
      <c r="E113849" s="105">
        <v>111274.75599999999</v>
      </c>
      <c r="F113849" s="97">
        <f t="shared" si="5342"/>
        <v>21779.547242784498</v>
      </c>
      <c r="G113849" s="98" t="str">
        <f t="shared" si="5343"/>
        <v>2021-22 Summer</v>
      </c>
      <c r="H113849" s="98" t="str">
        <f t="shared" si="5344"/>
        <v>2020-21 Winter</v>
      </c>
    </row>
    <row r="113850" spans="2:8">
      <c r="B113850" s="102">
        <v>44011</v>
      </c>
      <c r="C113850" s="103">
        <v>30</v>
      </c>
      <c r="D113850" s="104">
        <v>5.5310600000000001</v>
      </c>
      <c r="E113850" s="105">
        <v>121486.427</v>
      </c>
      <c r="F113850" s="97">
        <f t="shared" si="5342"/>
        <v>21964.402302632767</v>
      </c>
      <c r="G113850" s="98" t="str">
        <f t="shared" si="5343"/>
        <v>2021-22 Summer</v>
      </c>
      <c r="H113850" s="98" t="str">
        <f t="shared" si="5344"/>
        <v>2020-21 Winter</v>
      </c>
    </row>
    <row r="113851" spans="2:8">
      <c r="B113851" s="102">
        <v>44011</v>
      </c>
      <c r="C113851" s="103">
        <v>31</v>
      </c>
      <c r="D113851" s="104">
        <v>5.0694400000000002</v>
      </c>
      <c r="E113851" s="105">
        <v>109688.849</v>
      </c>
      <c r="F113851" s="97">
        <f t="shared" si="5342"/>
        <v>21637.271375142027</v>
      </c>
      <c r="G113851" s="98" t="str">
        <f t="shared" si="5343"/>
        <v>2021-22 Summer</v>
      </c>
      <c r="H113851" s="98" t="str">
        <f t="shared" si="5344"/>
        <v>2020-21 Winter</v>
      </c>
    </row>
    <row r="113852" spans="2:8">
      <c r="B113852" s="102">
        <v>44011</v>
      </c>
      <c r="C113852" s="103">
        <v>32</v>
      </c>
      <c r="D113852" s="104">
        <v>4.7944899999999997</v>
      </c>
      <c r="E113852" s="105">
        <v>105244.848</v>
      </c>
      <c r="F113852" s="97">
        <f t="shared" si="5342"/>
        <v>21951.208157697693</v>
      </c>
      <c r="G113852" s="98" t="str">
        <f t="shared" si="5343"/>
        <v>2021-22 Summer</v>
      </c>
      <c r="H113852" s="98" t="str">
        <f t="shared" si="5344"/>
        <v>2020-21 Winter</v>
      </c>
    </row>
    <row r="113853" spans="2:8">
      <c r="B113853" s="102">
        <v>44011</v>
      </c>
      <c r="C113853" s="103">
        <v>33</v>
      </c>
      <c r="D113853" s="104">
        <v>4.8046300000000004</v>
      </c>
      <c r="E113853" s="105">
        <v>107312.257</v>
      </c>
      <c r="F113853" s="97">
        <f t="shared" si="5342"/>
        <v>22335.176069749385</v>
      </c>
      <c r="G113853" s="98" t="str">
        <f t="shared" si="5343"/>
        <v>2021-22 Summer</v>
      </c>
      <c r="H113853" s="98" t="str">
        <f t="shared" si="5344"/>
        <v>2020-21 Winter</v>
      </c>
    </row>
    <row r="113854" spans="2:8">
      <c r="B113854" s="102">
        <v>44011</v>
      </c>
      <c r="C113854" s="103">
        <v>34</v>
      </c>
      <c r="D113854" s="104">
        <v>5.2619300000000004</v>
      </c>
      <c r="E113854" s="105">
        <v>120403.882</v>
      </c>
      <c r="F113854" s="97">
        <f t="shared" si="5342"/>
        <v>22882.075968323406</v>
      </c>
      <c r="G113854" s="98" t="str">
        <f t="shared" si="5343"/>
        <v>2021-22 Summer</v>
      </c>
      <c r="H113854" s="98" t="str">
        <f t="shared" si="5344"/>
        <v>2020-21 Winter</v>
      </c>
    </row>
    <row r="113855" spans="2:8">
      <c r="B113855" s="102">
        <v>44011</v>
      </c>
      <c r="C113855" s="103">
        <v>35</v>
      </c>
      <c r="D113855" s="104">
        <v>4.8074000000000003</v>
      </c>
      <c r="E113855" s="105">
        <v>112849.97100000001</v>
      </c>
      <c r="F113855" s="97">
        <f t="shared" si="5342"/>
        <v>23474.221200648997</v>
      </c>
      <c r="G113855" s="98" t="str">
        <f t="shared" si="5343"/>
        <v>2021-22 Summer</v>
      </c>
      <c r="H113855" s="98" t="str">
        <f t="shared" si="5344"/>
        <v>2020-21 Winter</v>
      </c>
    </row>
    <row r="113856" spans="2:8">
      <c r="B113856" s="102">
        <v>44011</v>
      </c>
      <c r="C113856" s="103">
        <v>36</v>
      </c>
      <c r="D113856" s="104">
        <v>4.3703799999999999</v>
      </c>
      <c r="E113856" s="105">
        <v>103946.249</v>
      </c>
      <c r="F113856" s="97">
        <f t="shared" si="5342"/>
        <v>23784.258805870428</v>
      </c>
      <c r="G113856" s="98" t="str">
        <f t="shared" si="5343"/>
        <v>2021-22 Summer</v>
      </c>
      <c r="H113856" s="98" t="str">
        <f t="shared" si="5344"/>
        <v>2020-21 Winter</v>
      </c>
    </row>
    <row r="113857" spans="2:8">
      <c r="B113857" s="102">
        <v>44011</v>
      </c>
      <c r="C113857" s="103">
        <v>37</v>
      </c>
      <c r="D113857" s="104">
        <v>4.0725600000000002</v>
      </c>
      <c r="E113857" s="105">
        <v>97740.763000000006</v>
      </c>
      <c r="F113857" s="97">
        <f t="shared" si="5342"/>
        <v>23999.833765493939</v>
      </c>
      <c r="G113857" s="98" t="str">
        <f t="shared" si="5343"/>
        <v>2021-22 Summer</v>
      </c>
      <c r="H113857" s="98" t="str">
        <f t="shared" si="5344"/>
        <v>2020-21 Winter</v>
      </c>
    </row>
    <row r="113858" spans="2:8">
      <c r="B113858" s="102">
        <v>44011</v>
      </c>
      <c r="C113858" s="103">
        <v>38</v>
      </c>
      <c r="D113858" s="104">
        <v>4.22539</v>
      </c>
      <c r="E113858" s="105">
        <v>100352.42</v>
      </c>
      <c r="F113858" s="97">
        <f t="shared" si="5342"/>
        <v>23749.859776257341</v>
      </c>
      <c r="G113858" s="98" t="str">
        <f t="shared" si="5343"/>
        <v>2021-22 Summer</v>
      </c>
      <c r="H113858" s="98" t="str">
        <f t="shared" si="5344"/>
        <v>2020-21 Winter</v>
      </c>
    </row>
    <row r="113859" spans="2:8">
      <c r="B113859" s="102">
        <v>44011</v>
      </c>
      <c r="C113859" s="103">
        <v>39</v>
      </c>
      <c r="D113859" s="104">
        <v>4.5480299999999998</v>
      </c>
      <c r="E113859" s="105">
        <v>107822.951</v>
      </c>
      <c r="F113859" s="97">
        <f t="shared" si="5342"/>
        <v>23707.616484499882</v>
      </c>
      <c r="G113859" s="98" t="str">
        <f t="shared" si="5343"/>
        <v>2021-22 Summer</v>
      </c>
      <c r="H113859" s="98" t="str">
        <f t="shared" si="5344"/>
        <v>2020-21 Winter</v>
      </c>
    </row>
    <row r="113860" spans="2:8">
      <c r="B113860" s="102">
        <v>44011</v>
      </c>
      <c r="C113860" s="103">
        <v>40</v>
      </c>
      <c r="D113860" s="104">
        <v>4.86965</v>
      </c>
      <c r="E113860" s="105">
        <v>113863.37</v>
      </c>
      <c r="F113860" s="97">
        <f t="shared" si="5342"/>
        <v>23382.249237624881</v>
      </c>
      <c r="G113860" s="98" t="str">
        <f t="shared" si="5343"/>
        <v>2021-22 Summer</v>
      </c>
      <c r="H113860" s="98" t="str">
        <f t="shared" si="5344"/>
        <v>2020-21 Winter</v>
      </c>
    </row>
    <row r="113861" spans="2:8">
      <c r="B113861" s="102">
        <v>44011</v>
      </c>
      <c r="C113861" s="103">
        <v>41</v>
      </c>
      <c r="D113861" s="104">
        <v>5.8094400000000004</v>
      </c>
      <c r="E113861" s="105">
        <v>132580.68400000001</v>
      </c>
      <c r="F113861" s="97">
        <f t="shared" si="5342"/>
        <v>22821.594508248643</v>
      </c>
      <c r="G113861" s="98" t="str">
        <f t="shared" si="5343"/>
        <v>2021-22 Summer</v>
      </c>
      <c r="H113861" s="98" t="str">
        <f t="shared" si="5344"/>
        <v>2020-21 Winter</v>
      </c>
    </row>
    <row r="113862" spans="2:8">
      <c r="B113862" s="102">
        <v>44011</v>
      </c>
      <c r="C113862" s="103">
        <v>42</v>
      </c>
      <c r="D113862" s="104">
        <v>5.9500099999999998</v>
      </c>
      <c r="E113862" s="105">
        <v>133085.63800000001</v>
      </c>
      <c r="F113862" s="97">
        <f t="shared" si="5342"/>
        <v>22367.296525552061</v>
      </c>
      <c r="G113862" s="98" t="str">
        <f t="shared" si="5343"/>
        <v>2021-22 Summer</v>
      </c>
      <c r="H113862" s="98" t="str">
        <f t="shared" si="5344"/>
        <v>2020-21 Winter</v>
      </c>
    </row>
    <row r="113863" spans="2:8">
      <c r="B113863" s="102">
        <v>44011</v>
      </c>
      <c r="C113863" s="103">
        <v>43</v>
      </c>
      <c r="D113863" s="104">
        <v>6.6608400000000003</v>
      </c>
      <c r="E113863" s="105">
        <v>147076.81099999999</v>
      </c>
      <c r="F113863" s="97">
        <f t="shared" si="5342"/>
        <v>22080.820286930775</v>
      </c>
      <c r="G113863" s="98" t="str">
        <f t="shared" si="5343"/>
        <v>2021-22 Summer</v>
      </c>
      <c r="H113863" s="98" t="str">
        <f t="shared" si="5344"/>
        <v>2020-21 Winter</v>
      </c>
    </row>
    <row r="113864" spans="2:8">
      <c r="B113864" s="102">
        <v>44011</v>
      </c>
      <c r="C113864" s="103">
        <v>44</v>
      </c>
      <c r="D113864" s="104">
        <v>6.1379099999999998</v>
      </c>
      <c r="E113864" s="105">
        <v>134991.742</v>
      </c>
      <c r="F113864" s="97">
        <f t="shared" si="5342"/>
        <v>21993.111987630971</v>
      </c>
      <c r="G113864" s="98" t="str">
        <f t="shared" si="5343"/>
        <v>2021-22 Summer</v>
      </c>
      <c r="H113864" s="98" t="str">
        <f t="shared" si="5344"/>
        <v>2020-21 Winter</v>
      </c>
    </row>
    <row r="113865" spans="2:8">
      <c r="B113865" s="102">
        <v>44011</v>
      </c>
      <c r="C113865" s="103">
        <v>45</v>
      </c>
      <c r="D113865" s="104">
        <v>5.4055299999999997</v>
      </c>
      <c r="E113865" s="105">
        <v>117216.158</v>
      </c>
      <c r="F113865" s="97">
        <f t="shared" si="5342"/>
        <v>21684.489402519273</v>
      </c>
      <c r="G113865" s="98" t="str">
        <f t="shared" si="5343"/>
        <v>2021-22 Summer</v>
      </c>
      <c r="H113865" s="98" t="str">
        <f t="shared" si="5344"/>
        <v>2020-21 Winter</v>
      </c>
    </row>
    <row r="113866" spans="2:8">
      <c r="B113866" s="102">
        <v>44011</v>
      </c>
      <c r="C113866" s="103">
        <v>46</v>
      </c>
      <c r="D113866" s="104">
        <v>5.7688199999999998</v>
      </c>
      <c r="E113866" s="105">
        <v>119222.929</v>
      </c>
      <c r="F113866" s="97">
        <f t="shared" si="5342"/>
        <v>20666.779168010096</v>
      </c>
      <c r="G113866" s="98" t="str">
        <f t="shared" si="5343"/>
        <v>2021-22 Summer</v>
      </c>
      <c r="H113866" s="98" t="str">
        <f t="shared" si="5344"/>
        <v>2020-21 Winter</v>
      </c>
    </row>
    <row r="113867" spans="2:8">
      <c r="B113867" s="102">
        <v>44011</v>
      </c>
      <c r="C113867" s="103">
        <v>47</v>
      </c>
      <c r="D113867" s="104">
        <v>8.2186400000000006</v>
      </c>
      <c r="E113867" s="105">
        <v>163728.155</v>
      </c>
      <c r="F113867" s="97">
        <f t="shared" si="5342"/>
        <v>19921.563056661442</v>
      </c>
      <c r="G113867" s="98" t="str">
        <f t="shared" si="5343"/>
        <v>2021-22 Summer</v>
      </c>
      <c r="H113867" s="98" t="str">
        <f t="shared" si="5344"/>
        <v>2020-21 Winter</v>
      </c>
    </row>
    <row r="113868" spans="2:8">
      <c r="B113868" s="102">
        <v>44011</v>
      </c>
      <c r="C113868" s="103">
        <v>48</v>
      </c>
      <c r="D113868" s="104">
        <v>8.4318299999999997</v>
      </c>
      <c r="E113868" s="105">
        <v>158893.61199999999</v>
      </c>
      <c r="F113868" s="97">
        <f t="shared" si="5342"/>
        <v>18844.498999624044</v>
      </c>
      <c r="G113868" s="98" t="str">
        <f t="shared" si="5343"/>
        <v>2021-22 Summer</v>
      </c>
      <c r="H113868" s="98" t="str">
        <f t="shared" si="5344"/>
        <v>2020-21 Winter</v>
      </c>
    </row>
    <row r="113869" spans="2:8">
      <c r="B113869" s="102">
        <v>44012</v>
      </c>
      <c r="C113869" s="103">
        <v>1</v>
      </c>
      <c r="D113869" s="104">
        <v>9.3707399999999996</v>
      </c>
      <c r="E113869" s="105">
        <v>169989.06599999999</v>
      </c>
      <c r="F113869" s="97">
        <f t="shared" si="5342"/>
        <v>18140.41004232323</v>
      </c>
      <c r="G113869" s="98" t="str">
        <f t="shared" si="5343"/>
        <v>2021-22 Summer</v>
      </c>
      <c r="H113869" s="98" t="str">
        <f t="shared" si="5344"/>
        <v>2020-21 Winter</v>
      </c>
    </row>
    <row r="113870" spans="2:8">
      <c r="B113870" s="102">
        <v>44012</v>
      </c>
      <c r="C113870" s="103">
        <v>2</v>
      </c>
      <c r="D113870" s="104">
        <v>9.7691999999999997</v>
      </c>
      <c r="E113870" s="105">
        <v>174547.758</v>
      </c>
      <c r="F113870" s="97">
        <f t="shared" si="5342"/>
        <v>17867.149613069647</v>
      </c>
      <c r="G113870" s="98" t="str">
        <f t="shared" si="5343"/>
        <v>2021-22 Summer</v>
      </c>
      <c r="H113870" s="98" t="str">
        <f t="shared" si="5344"/>
        <v>2020-21 Winter</v>
      </c>
    </row>
    <row r="113871" spans="2:8">
      <c r="B113871" s="102">
        <v>44012</v>
      </c>
      <c r="C113871" s="103">
        <v>3</v>
      </c>
      <c r="D113871" s="104">
        <v>9.4904299999999999</v>
      </c>
      <c r="E113871" s="105">
        <v>169095.541</v>
      </c>
      <c r="F113871" s="97">
        <f t="shared" si="5342"/>
        <v>17817.479397666913</v>
      </c>
      <c r="G113871" s="98" t="str">
        <f t="shared" si="5343"/>
        <v>2021-22 Summer</v>
      </c>
      <c r="H113871" s="98" t="str">
        <f t="shared" si="5344"/>
        <v>2020-21 Winter</v>
      </c>
    </row>
    <row r="113872" spans="2:8">
      <c r="B113872" s="102">
        <v>44012</v>
      </c>
      <c r="C113872" s="103">
        <v>4</v>
      </c>
      <c r="D113872" s="104">
        <v>9.6337200000000003</v>
      </c>
      <c r="E113872" s="105">
        <v>169574.413</v>
      </c>
      <c r="F113872" s="97">
        <f t="shared" si="5342"/>
        <v>17602.173718978753</v>
      </c>
      <c r="G113872" s="98" t="str">
        <f t="shared" si="5343"/>
        <v>2021-22 Summer</v>
      </c>
      <c r="H113872" s="98" t="str">
        <f t="shared" si="5344"/>
        <v>2020-21 Winter</v>
      </c>
    </row>
    <row r="113873" spans="2:8">
      <c r="B113873" s="102">
        <v>44012</v>
      </c>
      <c r="C113873" s="103">
        <v>5</v>
      </c>
      <c r="D113873" s="104">
        <v>8.3862299999999994</v>
      </c>
      <c r="E113873" s="105">
        <v>144039.726</v>
      </c>
      <c r="F113873" s="97">
        <f t="shared" si="5342"/>
        <v>17175.742377683418</v>
      </c>
      <c r="G113873" s="98" t="str">
        <f t="shared" si="5343"/>
        <v>2021-22 Summer</v>
      </c>
      <c r="H113873" s="98" t="str">
        <f t="shared" si="5344"/>
        <v>2020-21 Winter</v>
      </c>
    </row>
    <row r="113874" spans="2:8">
      <c r="B113874" s="102">
        <v>44012</v>
      </c>
      <c r="C113874" s="103">
        <v>6</v>
      </c>
      <c r="D113874" s="104">
        <v>8.6472099999999994</v>
      </c>
      <c r="E113874" s="105">
        <v>147838.47899999999</v>
      </c>
      <c r="F113874" s="97">
        <f t="shared" si="5342"/>
        <v>17096.668058252315</v>
      </c>
      <c r="G113874" s="98" t="str">
        <f t="shared" si="5343"/>
        <v>2021-22 Summer</v>
      </c>
      <c r="H113874" s="98" t="str">
        <f t="shared" si="5344"/>
        <v>2020-21 Winter</v>
      </c>
    </row>
    <row r="113875" spans="2:8">
      <c r="B113875" s="102">
        <v>44012</v>
      </c>
      <c r="C113875" s="103">
        <v>7</v>
      </c>
      <c r="D113875" s="104">
        <v>8.3839299999999994</v>
      </c>
      <c r="E113875" s="105">
        <v>145264.02900000001</v>
      </c>
      <c r="F113875" s="97">
        <f t="shared" si="5342"/>
        <v>17326.483999747139</v>
      </c>
      <c r="G113875" s="98" t="str">
        <f t="shared" si="5343"/>
        <v>2021-22 Summer</v>
      </c>
      <c r="H113875" s="98" t="str">
        <f t="shared" si="5344"/>
        <v>2020-21 Winter</v>
      </c>
    </row>
    <row r="113876" spans="2:8">
      <c r="B113876" s="102">
        <v>44012</v>
      </c>
      <c r="C113876" s="103">
        <v>8</v>
      </c>
      <c r="D113876" s="104">
        <v>7.9800800000000001</v>
      </c>
      <c r="E113876" s="105">
        <v>137604.155</v>
      </c>
      <c r="F113876" s="97">
        <f t="shared" si="5342"/>
        <v>17243.455579392688</v>
      </c>
      <c r="G113876" s="98" t="str">
        <f t="shared" si="5343"/>
        <v>2021-22 Summer</v>
      </c>
      <c r="H113876" s="98" t="str">
        <f t="shared" si="5344"/>
        <v>2020-21 Winter</v>
      </c>
    </row>
    <row r="113877" spans="2:8">
      <c r="B113877" s="102">
        <v>44012</v>
      </c>
      <c r="C113877" s="103">
        <v>9</v>
      </c>
      <c r="D113877" s="104">
        <v>7.5468999999999999</v>
      </c>
      <c r="E113877" s="105">
        <v>128452.31</v>
      </c>
      <c r="F113877" s="97">
        <f t="shared" si="5342"/>
        <v>17020.539559289246</v>
      </c>
      <c r="G113877" s="98" t="str">
        <f t="shared" si="5343"/>
        <v>2021-22 Summer</v>
      </c>
      <c r="H113877" s="98" t="str">
        <f t="shared" si="5344"/>
        <v>2020-21 Winter</v>
      </c>
    </row>
    <row r="113878" spans="2:8">
      <c r="B113878" s="102">
        <v>44012</v>
      </c>
      <c r="C113878" s="103">
        <v>10</v>
      </c>
      <c r="D113878" s="104">
        <v>7.2149799999999997</v>
      </c>
      <c r="E113878" s="105">
        <v>122514.868</v>
      </c>
      <c r="F113878" s="97">
        <f t="shared" si="5342"/>
        <v>16980.624755716581</v>
      </c>
      <c r="G113878" s="98" t="str">
        <f t="shared" si="5343"/>
        <v>2021-22 Summer</v>
      </c>
      <c r="H113878" s="98" t="str">
        <f t="shared" si="5344"/>
        <v>2020-21 Winter</v>
      </c>
    </row>
    <row r="113879" spans="2:8">
      <c r="B113879" s="102">
        <v>44012</v>
      </c>
      <c r="C113879" s="103">
        <v>11</v>
      </c>
      <c r="D113879" s="104">
        <v>7.2442200000000003</v>
      </c>
      <c r="E113879" s="105">
        <v>123207.443</v>
      </c>
      <c r="F113879" s="97">
        <f t="shared" si="5342"/>
        <v>17007.689302644038</v>
      </c>
      <c r="G113879" s="98" t="str">
        <f t="shared" si="5343"/>
        <v>2021-22 Summer</v>
      </c>
      <c r="H113879" s="98" t="str">
        <f t="shared" si="5344"/>
        <v>2020-21 Winter</v>
      </c>
    </row>
    <row r="113880" spans="2:8">
      <c r="B113880" s="102">
        <v>44012</v>
      </c>
      <c r="C113880" s="103">
        <v>12</v>
      </c>
      <c r="D113880" s="104">
        <v>7.3873699999999998</v>
      </c>
      <c r="E113880" s="105">
        <v>130759.09699999999</v>
      </c>
      <c r="F113880" s="97">
        <f t="shared" si="5342"/>
        <v>17700.358449624156</v>
      </c>
      <c r="G113880" s="98" t="str">
        <f t="shared" si="5343"/>
        <v>2021-22 Summer</v>
      </c>
      <c r="H113880" s="98" t="str">
        <f t="shared" si="5344"/>
        <v>2020-21 Winter</v>
      </c>
    </row>
    <row r="113881" spans="2:8">
      <c r="B113881" s="102">
        <v>44012</v>
      </c>
      <c r="C113881" s="103">
        <v>13</v>
      </c>
      <c r="D113881" s="104">
        <v>7.5083299999999999</v>
      </c>
      <c r="E113881" s="105">
        <v>141452.52299999999</v>
      </c>
      <c r="F113881" s="97">
        <f t="shared" si="5342"/>
        <v>18839.412092968741</v>
      </c>
      <c r="G113881" s="98" t="str">
        <f t="shared" si="5343"/>
        <v>2021-22 Summer</v>
      </c>
      <c r="H113881" s="98" t="str">
        <f t="shared" si="5344"/>
        <v>2020-21 Winter</v>
      </c>
    </row>
    <row r="113882" spans="2:8">
      <c r="B113882" s="102">
        <v>44012</v>
      </c>
      <c r="C113882" s="103">
        <v>14</v>
      </c>
      <c r="D113882" s="104">
        <v>6.9391299999999996</v>
      </c>
      <c r="E113882" s="105">
        <v>141358.291</v>
      </c>
      <c r="F113882" s="97">
        <f t="shared" si="5342"/>
        <v>20371.183563357368</v>
      </c>
      <c r="G113882" s="98" t="str">
        <f t="shared" si="5343"/>
        <v>2021-22 Summer</v>
      </c>
      <c r="H113882" s="98" t="str">
        <f t="shared" si="5344"/>
        <v>2020-21 Winter</v>
      </c>
    </row>
    <row r="113883" spans="2:8">
      <c r="B113883" s="102">
        <v>44012</v>
      </c>
      <c r="C113883" s="103">
        <v>15</v>
      </c>
      <c r="D113883" s="104">
        <v>4.5476099999999997</v>
      </c>
      <c r="E113883" s="105">
        <v>101265.51300000001</v>
      </c>
      <c r="F113883" s="97">
        <f t="shared" si="5342"/>
        <v>22267.853443896907</v>
      </c>
      <c r="G113883" s="98" t="str">
        <f t="shared" si="5343"/>
        <v>2021-22 Summer</v>
      </c>
      <c r="H113883" s="98" t="str">
        <f t="shared" si="5344"/>
        <v>2020-21 Winter</v>
      </c>
    </row>
    <row r="113884" spans="2:8">
      <c r="B113884" s="102">
        <v>44012</v>
      </c>
      <c r="C113884" s="103">
        <v>16</v>
      </c>
      <c r="D113884" s="104">
        <v>4.0219399999999998</v>
      </c>
      <c r="E113884" s="105">
        <v>95522.252999999997</v>
      </c>
      <c r="F113884" s="97">
        <f t="shared" si="5342"/>
        <v>23750.292893479265</v>
      </c>
      <c r="G113884" s="98" t="str">
        <f t="shared" si="5343"/>
        <v>2021-22 Summer</v>
      </c>
      <c r="H113884" s="98" t="str">
        <f t="shared" si="5344"/>
        <v>2020-21 Winter</v>
      </c>
    </row>
    <row r="113885" spans="2:8">
      <c r="B113885" s="102">
        <v>44012</v>
      </c>
      <c r="C113885" s="103">
        <v>17</v>
      </c>
      <c r="D113885" s="104">
        <v>3.7420100000000001</v>
      </c>
      <c r="E113885" s="105">
        <v>92494.951000000001</v>
      </c>
      <c r="F113885" s="97">
        <f t="shared" si="5342"/>
        <v>24717.986055622514</v>
      </c>
      <c r="G113885" s="98" t="str">
        <f t="shared" si="5343"/>
        <v>2021-22 Summer</v>
      </c>
      <c r="H113885" s="98" t="str">
        <f t="shared" si="5344"/>
        <v>2020-21 Winter</v>
      </c>
    </row>
    <row r="113886" spans="2:8">
      <c r="B113886" s="102">
        <v>44012</v>
      </c>
      <c r="C113886" s="103">
        <v>18</v>
      </c>
      <c r="D113886" s="104">
        <v>3.21557</v>
      </c>
      <c r="E113886" s="105">
        <v>82421.417000000001</v>
      </c>
      <c r="F113886" s="97">
        <f t="shared" si="5342"/>
        <v>25631.97722332277</v>
      </c>
      <c r="G113886" s="98" t="str">
        <f t="shared" si="5343"/>
        <v>2021-22 Summer</v>
      </c>
      <c r="H113886" s="98" t="str">
        <f t="shared" si="5344"/>
        <v>2020-21 Winter</v>
      </c>
    </row>
    <row r="113887" spans="2:8">
      <c r="B113887" s="102">
        <v>44012</v>
      </c>
      <c r="C113887" s="103">
        <v>19</v>
      </c>
      <c r="D113887" s="104">
        <v>3.15726</v>
      </c>
      <c r="E113887" s="105">
        <v>83534.209000000003</v>
      </c>
      <c r="F113887" s="97">
        <f t="shared" ref="F113887:F113915" si="5345">E113887/D113887</f>
        <v>26457.817537991803</v>
      </c>
      <c r="G113887" s="98" t="str">
        <f t="shared" ref="G113887:G113915" si="5346">IF(MONTH(B113887)=1,YEAR(B113887)+1&amp;"-"&amp;YEAR(B113887)+2-2000&amp;" Summer",G113886)</f>
        <v>2021-22 Summer</v>
      </c>
      <c r="H113887" s="98" t="str">
        <f t="shared" ref="H113887:H113915" si="5347">IF(MONTH(B113887)=7,YEAR(B113887)+1&amp;"-"&amp;YEAR(B113887)+2-2000&amp;" Winter",H113886)</f>
        <v>2020-21 Winter</v>
      </c>
    </row>
    <row r="113888" spans="2:8">
      <c r="B113888" s="102">
        <v>44012</v>
      </c>
      <c r="C113888" s="103">
        <v>20</v>
      </c>
      <c r="D113888" s="104">
        <v>3.07273</v>
      </c>
      <c r="E113888" s="105">
        <v>81582.739000000001</v>
      </c>
      <c r="F113888" s="97">
        <f t="shared" si="5345"/>
        <v>26550.571966947959</v>
      </c>
      <c r="G113888" s="98" t="str">
        <f t="shared" si="5346"/>
        <v>2021-22 Summer</v>
      </c>
      <c r="H113888" s="98" t="str">
        <f t="shared" si="5347"/>
        <v>2020-21 Winter</v>
      </c>
    </row>
    <row r="113889" spans="2:8">
      <c r="B113889" s="102">
        <v>44012</v>
      </c>
      <c r="C113889" s="103">
        <v>21</v>
      </c>
      <c r="D113889" s="104">
        <v>3.2176200000000001</v>
      </c>
      <c r="E113889" s="105">
        <v>84630.063999999998</v>
      </c>
      <c r="F113889" s="97">
        <f t="shared" si="5345"/>
        <v>26302.06923129518</v>
      </c>
      <c r="G113889" s="98" t="str">
        <f t="shared" si="5346"/>
        <v>2021-22 Summer</v>
      </c>
      <c r="H113889" s="98" t="str">
        <f t="shared" si="5347"/>
        <v>2020-21 Winter</v>
      </c>
    </row>
    <row r="113890" spans="2:8">
      <c r="B113890" s="102">
        <v>44012</v>
      </c>
      <c r="C113890" s="103">
        <v>22</v>
      </c>
      <c r="D113890" s="104">
        <v>3.0620799999999999</v>
      </c>
      <c r="E113890" s="105">
        <v>80454.573999999993</v>
      </c>
      <c r="F113890" s="97">
        <f t="shared" si="5345"/>
        <v>26274.484664019226</v>
      </c>
      <c r="G113890" s="98" t="str">
        <f t="shared" si="5346"/>
        <v>2021-22 Summer</v>
      </c>
      <c r="H113890" s="98" t="str">
        <f t="shared" si="5347"/>
        <v>2020-21 Winter</v>
      </c>
    </row>
    <row r="113891" spans="2:8">
      <c r="B113891" s="102">
        <v>44012</v>
      </c>
      <c r="C113891" s="103">
        <v>23</v>
      </c>
      <c r="D113891" s="104">
        <v>2.6253099999999998</v>
      </c>
      <c r="E113891" s="105">
        <v>69250.989000000001</v>
      </c>
      <c r="F113891" s="97">
        <f t="shared" si="5345"/>
        <v>26378.214001394124</v>
      </c>
      <c r="G113891" s="98" t="str">
        <f t="shared" si="5346"/>
        <v>2021-22 Summer</v>
      </c>
      <c r="H113891" s="98" t="str">
        <f t="shared" si="5347"/>
        <v>2020-21 Winter</v>
      </c>
    </row>
    <row r="113892" spans="2:8">
      <c r="B113892" s="102">
        <v>44012</v>
      </c>
      <c r="C113892" s="103">
        <v>24</v>
      </c>
      <c r="D113892" s="104">
        <v>2.738</v>
      </c>
      <c r="E113892" s="105">
        <v>72602.944000000003</v>
      </c>
      <c r="F113892" s="97">
        <f t="shared" si="5345"/>
        <v>26516.780131482836</v>
      </c>
      <c r="G113892" s="98" t="str">
        <f t="shared" si="5346"/>
        <v>2021-22 Summer</v>
      </c>
      <c r="H113892" s="98" t="str">
        <f t="shared" si="5347"/>
        <v>2020-21 Winter</v>
      </c>
    </row>
    <row r="113893" spans="2:8">
      <c r="B113893" s="102">
        <v>44012</v>
      </c>
      <c r="C113893" s="103">
        <v>25</v>
      </c>
      <c r="D113893" s="104">
        <v>2.6137899999999998</v>
      </c>
      <c r="E113893" s="105">
        <v>69911.350000000006</v>
      </c>
      <c r="F113893" s="97">
        <f t="shared" si="5345"/>
        <v>26747.118169401525</v>
      </c>
      <c r="G113893" s="98" t="str">
        <f t="shared" si="5346"/>
        <v>2021-22 Summer</v>
      </c>
      <c r="H113893" s="98" t="str">
        <f t="shared" si="5347"/>
        <v>2020-21 Winter</v>
      </c>
    </row>
    <row r="113894" spans="2:8">
      <c r="B113894" s="102">
        <v>44012</v>
      </c>
      <c r="C113894" s="103">
        <v>26</v>
      </c>
      <c r="D113894" s="104">
        <v>2.52359</v>
      </c>
      <c r="E113894" s="105">
        <v>67430.385999999999</v>
      </c>
      <c r="F113894" s="97">
        <f t="shared" si="5345"/>
        <v>26720.024251165996</v>
      </c>
      <c r="G113894" s="98" t="str">
        <f t="shared" si="5346"/>
        <v>2021-22 Summer</v>
      </c>
      <c r="H113894" s="98" t="str">
        <f t="shared" si="5347"/>
        <v>2020-21 Winter</v>
      </c>
    </row>
    <row r="113895" spans="2:8">
      <c r="B113895" s="102">
        <v>44012</v>
      </c>
      <c r="C113895" s="103">
        <v>27</v>
      </c>
      <c r="D113895" s="104">
        <v>2.66093</v>
      </c>
      <c r="E113895" s="105">
        <v>70592.028000000006</v>
      </c>
      <c r="F113895" s="97">
        <f t="shared" si="5345"/>
        <v>26529.08118590117</v>
      </c>
      <c r="G113895" s="98" t="str">
        <f t="shared" si="5346"/>
        <v>2021-22 Summer</v>
      </c>
      <c r="H113895" s="98" t="str">
        <f t="shared" si="5347"/>
        <v>2020-21 Winter</v>
      </c>
    </row>
    <row r="113896" spans="2:8">
      <c r="B113896" s="102">
        <v>44012</v>
      </c>
      <c r="C113896" s="103">
        <v>28</v>
      </c>
      <c r="D113896" s="104">
        <v>2.65652</v>
      </c>
      <c r="E113896" s="105">
        <v>68668.763000000006</v>
      </c>
      <c r="F113896" s="97">
        <f t="shared" si="5345"/>
        <v>25849.142110731336</v>
      </c>
      <c r="G113896" s="98" t="str">
        <f t="shared" si="5346"/>
        <v>2021-22 Summer</v>
      </c>
      <c r="H113896" s="98" t="str">
        <f t="shared" si="5347"/>
        <v>2020-21 Winter</v>
      </c>
    </row>
    <row r="113897" spans="2:8">
      <c r="B113897" s="102">
        <v>44012</v>
      </c>
      <c r="C113897" s="103">
        <v>29</v>
      </c>
      <c r="D113897" s="104">
        <v>2.9031099999999999</v>
      </c>
      <c r="E113897" s="105">
        <v>74683.048999999999</v>
      </c>
      <c r="F113897" s="97">
        <f t="shared" si="5345"/>
        <v>25725.187471366913</v>
      </c>
      <c r="G113897" s="98" t="str">
        <f t="shared" si="5346"/>
        <v>2021-22 Summer</v>
      </c>
      <c r="H113897" s="98" t="str">
        <f t="shared" si="5347"/>
        <v>2020-21 Winter</v>
      </c>
    </row>
    <row r="113898" spans="2:8">
      <c r="B113898" s="102">
        <v>44012</v>
      </c>
      <c r="C113898" s="103">
        <v>30</v>
      </c>
      <c r="D113898" s="104">
        <v>2.3087200000000001</v>
      </c>
      <c r="E113898" s="105">
        <v>58774.99</v>
      </c>
      <c r="F113898" s="97">
        <f t="shared" si="5345"/>
        <v>25457.825115215357</v>
      </c>
      <c r="G113898" s="98" t="str">
        <f t="shared" si="5346"/>
        <v>2021-22 Summer</v>
      </c>
      <c r="H113898" s="98" t="str">
        <f t="shared" si="5347"/>
        <v>2020-21 Winter</v>
      </c>
    </row>
    <row r="113899" spans="2:8">
      <c r="B113899" s="102">
        <v>44012</v>
      </c>
      <c r="C113899" s="103">
        <v>31</v>
      </c>
      <c r="D113899" s="104">
        <v>2.8176399999999999</v>
      </c>
      <c r="E113899" s="105">
        <v>72090.425000000003</v>
      </c>
      <c r="F113899" s="97">
        <f t="shared" si="5345"/>
        <v>25585.392385116626</v>
      </c>
      <c r="G113899" s="98" t="str">
        <f t="shared" si="5346"/>
        <v>2021-22 Summer</v>
      </c>
      <c r="H113899" s="98" t="str">
        <f t="shared" si="5347"/>
        <v>2020-21 Winter</v>
      </c>
    </row>
    <row r="113900" spans="2:8">
      <c r="B113900" s="102">
        <v>44012</v>
      </c>
      <c r="C113900" s="103">
        <v>32</v>
      </c>
      <c r="D113900" s="104">
        <v>2.20844</v>
      </c>
      <c r="E113900" s="105">
        <v>57094.663999999997</v>
      </c>
      <c r="F113900" s="97">
        <f t="shared" si="5345"/>
        <v>25852.938725978518</v>
      </c>
      <c r="G113900" s="98" t="str">
        <f t="shared" si="5346"/>
        <v>2021-22 Summer</v>
      </c>
      <c r="H113900" s="98" t="str">
        <f t="shared" si="5347"/>
        <v>2020-21 Winter</v>
      </c>
    </row>
    <row r="113901" spans="2:8">
      <c r="B113901" s="102">
        <v>44012</v>
      </c>
      <c r="C113901" s="103">
        <v>33</v>
      </c>
      <c r="D113901" s="104">
        <v>2.56609</v>
      </c>
      <c r="E113901" s="105">
        <v>66718.990000000005</v>
      </c>
      <c r="F113901" s="97">
        <f t="shared" si="5345"/>
        <v>26000.253303664333</v>
      </c>
      <c r="G113901" s="98" t="str">
        <f t="shared" si="5346"/>
        <v>2021-22 Summer</v>
      </c>
      <c r="H113901" s="98" t="str">
        <f t="shared" si="5347"/>
        <v>2020-21 Winter</v>
      </c>
    </row>
    <row r="113902" spans="2:8">
      <c r="B113902" s="102">
        <v>44012</v>
      </c>
      <c r="C113902" s="103">
        <v>34</v>
      </c>
      <c r="D113902" s="104">
        <v>2.4947400000000002</v>
      </c>
      <c r="E113902" s="105">
        <v>66954.898000000001</v>
      </c>
      <c r="F113902" s="97">
        <f t="shared" si="5345"/>
        <v>26838.427250935969</v>
      </c>
      <c r="G113902" s="98" t="str">
        <f t="shared" si="5346"/>
        <v>2021-22 Summer</v>
      </c>
      <c r="H113902" s="98" t="str">
        <f t="shared" si="5347"/>
        <v>2020-21 Winter</v>
      </c>
    </row>
    <row r="113903" spans="2:8">
      <c r="B113903" s="102">
        <v>44012</v>
      </c>
      <c r="C113903" s="103">
        <v>35</v>
      </c>
      <c r="D113903" s="104">
        <v>2.4722200000000001</v>
      </c>
      <c r="E113903" s="105">
        <v>67815.104999999996</v>
      </c>
      <c r="F113903" s="97">
        <f t="shared" si="5345"/>
        <v>27430.85364571114</v>
      </c>
      <c r="G113903" s="98" t="str">
        <f t="shared" si="5346"/>
        <v>2021-22 Summer</v>
      </c>
      <c r="H113903" s="98" t="str">
        <f t="shared" si="5347"/>
        <v>2020-21 Winter</v>
      </c>
    </row>
    <row r="113904" spans="2:8">
      <c r="B113904" s="102">
        <v>44012</v>
      </c>
      <c r="C113904" s="103">
        <v>36</v>
      </c>
      <c r="D113904" s="104">
        <v>2.2900999999999998</v>
      </c>
      <c r="E113904" s="105">
        <v>64137.334000000003</v>
      </c>
      <c r="F113904" s="97">
        <f t="shared" si="5345"/>
        <v>28006.346447753378</v>
      </c>
      <c r="G113904" s="98" t="str">
        <f t="shared" si="5346"/>
        <v>2021-22 Summer</v>
      </c>
      <c r="H113904" s="98" t="str">
        <f t="shared" si="5347"/>
        <v>2020-21 Winter</v>
      </c>
    </row>
    <row r="113905" spans="2:8">
      <c r="B113905" s="102">
        <v>44012</v>
      </c>
      <c r="C113905" s="103">
        <v>37</v>
      </c>
      <c r="D113905" s="104">
        <v>2.1666400000000001</v>
      </c>
      <c r="E113905" s="105">
        <v>60298.966</v>
      </c>
      <c r="F113905" s="97">
        <f t="shared" si="5345"/>
        <v>27830.634530886531</v>
      </c>
      <c r="G113905" s="98" t="str">
        <f t="shared" si="5346"/>
        <v>2021-22 Summer</v>
      </c>
      <c r="H113905" s="98" t="str">
        <f t="shared" si="5347"/>
        <v>2020-21 Winter</v>
      </c>
    </row>
    <row r="113906" spans="2:8">
      <c r="B113906" s="102">
        <v>44012</v>
      </c>
      <c r="C113906" s="103">
        <v>38</v>
      </c>
      <c r="D113906" s="104">
        <v>2.1339000000000001</v>
      </c>
      <c r="E113906" s="105">
        <v>58985.425000000003</v>
      </c>
      <c r="F113906" s="97">
        <f t="shared" si="5345"/>
        <v>27642.075542434042</v>
      </c>
      <c r="G113906" s="98" t="str">
        <f t="shared" si="5346"/>
        <v>2021-22 Summer</v>
      </c>
      <c r="H113906" s="98" t="str">
        <f t="shared" si="5347"/>
        <v>2020-21 Winter</v>
      </c>
    </row>
    <row r="113907" spans="2:8">
      <c r="B113907" s="102">
        <v>44012</v>
      </c>
      <c r="C113907" s="103">
        <v>39</v>
      </c>
      <c r="D113907" s="104">
        <v>2.30585</v>
      </c>
      <c r="E113907" s="105">
        <v>62868.326999999997</v>
      </c>
      <c r="F113907" s="97">
        <f t="shared" si="5345"/>
        <v>27264.70802524015</v>
      </c>
      <c r="G113907" s="98" t="str">
        <f t="shared" si="5346"/>
        <v>2021-22 Summer</v>
      </c>
      <c r="H113907" s="98" t="str">
        <f t="shared" si="5347"/>
        <v>2020-21 Winter</v>
      </c>
    </row>
    <row r="113908" spans="2:8">
      <c r="B113908" s="102">
        <v>44012</v>
      </c>
      <c r="C113908" s="103">
        <v>40</v>
      </c>
      <c r="D113908" s="104">
        <v>2.4119000000000002</v>
      </c>
      <c r="E113908" s="105">
        <v>63943.499000000003</v>
      </c>
      <c r="F113908" s="97">
        <f t="shared" si="5345"/>
        <v>26511.670881877359</v>
      </c>
      <c r="G113908" s="98" t="str">
        <f t="shared" si="5346"/>
        <v>2021-22 Summer</v>
      </c>
      <c r="H113908" s="98" t="str">
        <f t="shared" si="5347"/>
        <v>2020-21 Winter</v>
      </c>
    </row>
    <row r="113909" spans="2:8">
      <c r="B113909" s="102">
        <v>44012</v>
      </c>
      <c r="C113909" s="103">
        <v>41</v>
      </c>
      <c r="D113909" s="104">
        <v>2.9516900000000001</v>
      </c>
      <c r="E113909" s="105">
        <v>76470.17</v>
      </c>
      <c r="F113909" s="97">
        <f t="shared" si="5345"/>
        <v>25907.249745061301</v>
      </c>
      <c r="G113909" s="98" t="str">
        <f t="shared" si="5346"/>
        <v>2021-22 Summer</v>
      </c>
      <c r="H113909" s="98" t="str">
        <f t="shared" si="5347"/>
        <v>2020-21 Winter</v>
      </c>
    </row>
    <row r="113910" spans="2:8">
      <c r="B113910" s="102">
        <v>44012</v>
      </c>
      <c r="C113910" s="103">
        <v>42</v>
      </c>
      <c r="D113910" s="104">
        <v>2.7948900000000001</v>
      </c>
      <c r="E113910" s="105">
        <v>71001.285999999993</v>
      </c>
      <c r="F113910" s="97">
        <f t="shared" si="5345"/>
        <v>25403.964377846711</v>
      </c>
      <c r="G113910" s="98" t="str">
        <f t="shared" si="5346"/>
        <v>2021-22 Summer</v>
      </c>
      <c r="H113910" s="98" t="str">
        <f t="shared" si="5347"/>
        <v>2020-21 Winter</v>
      </c>
    </row>
    <row r="113911" spans="2:8">
      <c r="B113911" s="102">
        <v>44012</v>
      </c>
      <c r="C113911" s="103">
        <v>43</v>
      </c>
      <c r="D113911" s="104">
        <v>2.85954</v>
      </c>
      <c r="E113911" s="105">
        <v>72082.895000000004</v>
      </c>
      <c r="F113911" s="97">
        <f t="shared" si="5345"/>
        <v>25207.863852227983</v>
      </c>
      <c r="G113911" s="98" t="str">
        <f t="shared" si="5346"/>
        <v>2021-22 Summer</v>
      </c>
      <c r="H113911" s="98" t="str">
        <f t="shared" si="5347"/>
        <v>2020-21 Winter</v>
      </c>
    </row>
    <row r="113912" spans="2:8">
      <c r="B113912" s="102">
        <v>44012</v>
      </c>
      <c r="C113912" s="103">
        <v>44</v>
      </c>
      <c r="D113912" s="104">
        <v>2.8065799999999999</v>
      </c>
      <c r="E113912" s="105">
        <v>69614.740000000005</v>
      </c>
      <c r="F113912" s="97">
        <f t="shared" si="5345"/>
        <v>24804.117466810141</v>
      </c>
      <c r="G113912" s="98" t="str">
        <f t="shared" si="5346"/>
        <v>2021-22 Summer</v>
      </c>
      <c r="H113912" s="98" t="str">
        <f t="shared" si="5347"/>
        <v>2020-21 Winter</v>
      </c>
    </row>
    <row r="113913" spans="2:8">
      <c r="B113913" s="102">
        <v>44012</v>
      </c>
      <c r="C113913" s="103">
        <v>45</v>
      </c>
      <c r="D113913" s="104">
        <v>2.7482099999999998</v>
      </c>
      <c r="E113913" s="105">
        <v>67878.697</v>
      </c>
      <c r="F113913" s="97">
        <f t="shared" si="5345"/>
        <v>24699.239504986883</v>
      </c>
      <c r="G113913" s="98" t="str">
        <f t="shared" si="5346"/>
        <v>2021-22 Summer</v>
      </c>
      <c r="H113913" s="98" t="str">
        <f t="shared" si="5347"/>
        <v>2020-21 Winter</v>
      </c>
    </row>
    <row r="113914" spans="2:8">
      <c r="B113914" s="102">
        <v>44012</v>
      </c>
      <c r="C113914" s="103">
        <v>46</v>
      </c>
      <c r="D113914" s="104">
        <v>2.69964</v>
      </c>
      <c r="E113914" s="105">
        <v>63731.635000000002</v>
      </c>
      <c r="F113914" s="97">
        <f t="shared" si="5345"/>
        <v>23607.45692018195</v>
      </c>
      <c r="G113914" s="98" t="str">
        <f t="shared" si="5346"/>
        <v>2021-22 Summer</v>
      </c>
      <c r="H113914" s="98" t="str">
        <f t="shared" si="5347"/>
        <v>2020-21 Winter</v>
      </c>
    </row>
    <row r="113915" spans="2:8">
      <c r="B113915" s="102">
        <v>44012</v>
      </c>
      <c r="C113915" s="103">
        <v>47</v>
      </c>
      <c r="D113915" s="104">
        <v>2.8803200000000002</v>
      </c>
      <c r="E113915" s="105">
        <v>63708.425000000003</v>
      </c>
      <c r="F113915" s="97">
        <f t="shared" si="5345"/>
        <v>22118.523289078992</v>
      </c>
      <c r="G113915" s="98" t="str">
        <f t="shared" si="5346"/>
        <v>2021-22 Summer</v>
      </c>
      <c r="H113915" s="98" t="str">
        <f t="shared" si="5347"/>
        <v>2020-21 Winter</v>
      </c>
    </row>
    <row r="113916" spans="2:8">
      <c r="B113916" s="102">
        <v>44012</v>
      </c>
      <c r="C113916" s="103">
        <v>48</v>
      </c>
      <c r="D113916" s="104">
        <v>3.0293700000000001</v>
      </c>
      <c r="E113916" s="105">
        <v>62179.535000000003</v>
      </c>
      <c r="F113916" s="97">
        <f>E113916/D113916</f>
        <v>20525.566371885903</v>
      </c>
      <c r="G113916" s="98" t="str">
        <f>IF(MONTH(B113916)=1,YEAR(B113916)+1&amp;"-"&amp;YEAR(B113916)+2-2000&amp;" Summer",G113915)</f>
        <v>2021-22 Summer</v>
      </c>
      <c r="H113916" s="98" t="str">
        <f>IF(MONTH(B113916)=7,YEAR(B113916)+1&amp;"-"&amp;YEAR(B113916)+2-2000&amp;" Winter",H113915)</f>
        <v>2020-21 Winter</v>
      </c>
    </row>
  </sheetData>
  <mergeCells count="1">
    <mergeCell ref="B3:O3"/>
  </mergeCells>
  <dataValidations disablePrompts="1" count="2">
    <dataValidation type="date" allowBlank="1" showInputMessage="1" showErrorMessage="1" errorTitle="Incorrect Date Input Attempt" error="Please review your attempted input !_x000a_Only dates that are increments of 1 day are allowed to be input ! " sqref="B45229">
      <formula1>#REF!</formula1>
      <formula2>#REF!+1</formula2>
    </dataValidation>
    <dataValidation type="date" allowBlank="1" showInputMessage="1" showErrorMessage="1" errorTitle="Incorrect Date Input Attempt" error="Please review your attempted input !_x000a_Only dates that are increments of 1 day are allowed to be input ! " sqref="B38703:B45084 B45230:B70142">
      <formula1>B38702</formula1>
      <formula2>B38702+1</formula2>
    </dataValidation>
  </dataValidations>
  <pageMargins left="0.75" right="0.75" top="1" bottom="1" header="0.5" footer="0.5"/>
  <pageSetup paperSize="9" orientation="portrait" r:id="rId1"/>
  <headerFooter alignWithMargins="0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XFD1419"/>
  <sheetViews>
    <sheetView zoomScale="90" zoomScaleNormal="90" workbookViewId="0"/>
  </sheetViews>
  <sheetFormatPr defaultColWidth="0" defaultRowHeight="13.5" zeroHeight="1"/>
  <cols>
    <col min="1" max="1" width="10.1328125" style="38" customWidth="1"/>
    <col min="2" max="2" width="14.1328125" style="38" customWidth="1"/>
    <col min="3" max="3" width="9" style="38" bestFit="1" customWidth="1"/>
    <col min="4" max="4" width="18.265625" style="38" customWidth="1"/>
    <col min="5" max="5" width="14.53125" style="38" customWidth="1"/>
    <col min="6" max="6" width="15.1328125" style="38" customWidth="1"/>
    <col min="7" max="8" width="17.86328125" style="38" customWidth="1"/>
    <col min="9" max="9" width="26.73046875" style="38" bestFit="1" customWidth="1"/>
    <col min="10" max="10" width="2.86328125" style="38" customWidth="1"/>
    <col min="11" max="16" width="17.86328125" style="38" customWidth="1"/>
    <col min="17" max="22" width="17.19921875" style="38" customWidth="1"/>
    <col min="23" max="23" width="9.06640625" style="38" customWidth="1"/>
    <col min="24" max="16384" width="0" style="203" hidden="1"/>
  </cols>
  <sheetData>
    <row r="1" spans="1:23" ht="12.6" customHeight="1">
      <c r="A1" s="35"/>
      <c r="B1" s="35"/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</row>
    <row r="2" spans="1:23" ht="18.600000000000001" customHeight="1">
      <c r="A2" s="35"/>
      <c r="B2" s="9" t="s">
        <v>242</v>
      </c>
      <c r="C2" s="9"/>
      <c r="D2" s="9"/>
      <c r="E2" s="9"/>
      <c r="F2" s="9"/>
      <c r="G2" s="35"/>
      <c r="H2" s="35"/>
      <c r="I2" s="35"/>
      <c r="J2" s="35"/>
      <c r="K2" s="35"/>
      <c r="L2" s="35"/>
      <c r="M2" s="35"/>
      <c r="N2" s="35"/>
      <c r="O2" s="35"/>
      <c r="P2" s="35"/>
      <c r="Q2" s="35"/>
      <c r="R2" s="35"/>
      <c r="S2" s="35"/>
      <c r="T2" s="35"/>
      <c r="U2" s="35"/>
      <c r="V2" s="35"/>
      <c r="W2" s="35"/>
    </row>
    <row r="3" spans="1:23" ht="48" customHeight="1">
      <c r="A3" s="35"/>
      <c r="B3" s="250" t="s">
        <v>260</v>
      </c>
      <c r="C3" s="250"/>
      <c r="D3" s="250"/>
      <c r="E3" s="250"/>
      <c r="F3" s="250"/>
      <c r="G3" s="250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  <c r="U3" s="35"/>
      <c r="V3" s="35"/>
      <c r="W3" s="35"/>
    </row>
    <row r="4" spans="1:23" ht="16.350000000000001" customHeight="1">
      <c r="A4" s="35"/>
      <c r="B4" s="156" t="s">
        <v>209</v>
      </c>
      <c r="C4" s="172" t="s">
        <v>210</v>
      </c>
      <c r="D4" s="35"/>
      <c r="E4" s="170"/>
      <c r="F4" s="170"/>
      <c r="G4" s="170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</row>
    <row r="5" spans="1:23" ht="16.350000000000001" customHeight="1">
      <c r="A5" s="35"/>
      <c r="B5" s="156" t="s">
        <v>211</v>
      </c>
      <c r="C5" s="155" t="s">
        <v>212</v>
      </c>
      <c r="D5" s="35"/>
      <c r="E5" s="170"/>
      <c r="F5" s="170"/>
      <c r="G5" s="170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</row>
    <row r="6" spans="1:23" ht="16.350000000000001" customHeight="1">
      <c r="A6" s="35"/>
      <c r="B6" s="156" t="s">
        <v>213</v>
      </c>
      <c r="C6" s="154" t="s">
        <v>214</v>
      </c>
      <c r="D6" s="35"/>
      <c r="E6" s="170"/>
      <c r="F6" s="170"/>
      <c r="G6" s="170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</row>
    <row r="7" spans="1:23" ht="16.350000000000001" customHeight="1">
      <c r="A7" s="35"/>
      <c r="B7" s="156" t="s">
        <v>215</v>
      </c>
      <c r="C7" s="154" t="s">
        <v>216</v>
      </c>
      <c r="D7" s="35"/>
      <c r="E7" s="170"/>
      <c r="F7" s="170"/>
      <c r="G7" s="170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</row>
    <row r="8" spans="1:23" ht="16.350000000000001" customHeight="1">
      <c r="A8" s="35"/>
      <c r="B8" s="156" t="s">
        <v>217</v>
      </c>
      <c r="C8" s="155" t="s">
        <v>218</v>
      </c>
      <c r="D8" s="35"/>
      <c r="E8" s="170"/>
      <c r="F8" s="170"/>
      <c r="G8" s="170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</row>
    <row r="9" spans="1:23" ht="16.350000000000001" customHeight="1">
      <c r="A9" s="35"/>
      <c r="B9" s="156" t="s">
        <v>219</v>
      </c>
      <c r="C9" s="154" t="s">
        <v>220</v>
      </c>
      <c r="D9" s="35"/>
      <c r="E9" s="170"/>
      <c r="F9" s="170"/>
      <c r="G9" s="170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</row>
    <row r="10" spans="1:23" ht="16.350000000000001" customHeight="1">
      <c r="A10" s="35"/>
      <c r="B10" s="156" t="s">
        <v>221</v>
      </c>
      <c r="C10" s="154" t="s">
        <v>222</v>
      </c>
      <c r="D10" s="35"/>
      <c r="E10" s="170"/>
      <c r="F10" s="170"/>
      <c r="G10" s="170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</row>
    <row r="11" spans="1:23" ht="16.350000000000001" customHeight="1">
      <c r="A11" s="35"/>
      <c r="B11" s="35"/>
      <c r="C11" s="35"/>
      <c r="D11" s="35"/>
      <c r="E11" s="35"/>
      <c r="F11" s="170"/>
      <c r="G11" s="170"/>
      <c r="H11" s="170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</row>
    <row r="12" spans="1:23" ht="16.350000000000001" customHeight="1">
      <c r="F12" s="179"/>
      <c r="G12" s="179"/>
      <c r="H12" s="179"/>
    </row>
    <row r="13" spans="1:23" s="204" customFormat="1" ht="14.25">
      <c r="A13" s="106"/>
      <c r="B13" s="107" t="s">
        <v>243</v>
      </c>
      <c r="C13" s="106"/>
      <c r="D13" s="106"/>
      <c r="E13" s="106"/>
      <c r="F13" s="106"/>
      <c r="G13" s="106"/>
      <c r="H13" s="106"/>
      <c r="I13" s="106"/>
      <c r="J13" s="106"/>
      <c r="K13" s="106"/>
      <c r="L13" s="106"/>
      <c r="M13" s="106"/>
      <c r="N13" s="106"/>
      <c r="O13" s="106"/>
      <c r="P13" s="106"/>
      <c r="Q13" s="106"/>
      <c r="R13" s="106"/>
      <c r="S13" s="106"/>
      <c r="T13" s="106"/>
      <c r="U13" s="106"/>
      <c r="V13" s="106"/>
      <c r="W13" s="106"/>
    </row>
    <row r="14" spans="1:23" ht="16.350000000000001" customHeight="1">
      <c r="F14" s="179"/>
      <c r="G14" s="179"/>
      <c r="H14" s="179"/>
    </row>
    <row r="15" spans="1:23" ht="22.5">
      <c r="C15" s="333"/>
      <c r="D15" s="333"/>
      <c r="E15" s="333"/>
      <c r="F15" s="334"/>
      <c r="G15" s="332" t="s">
        <v>69</v>
      </c>
      <c r="H15" s="328" t="s">
        <v>239</v>
      </c>
      <c r="I15" s="15" t="s">
        <v>44</v>
      </c>
      <c r="J15" s="14"/>
      <c r="K15" s="171" t="s">
        <v>53</v>
      </c>
      <c r="L15" s="171" t="s">
        <v>54</v>
      </c>
      <c r="M15" s="171" t="s">
        <v>55</v>
      </c>
      <c r="N15" s="171" t="s">
        <v>56</v>
      </c>
      <c r="O15" s="171" t="s">
        <v>57</v>
      </c>
      <c r="P15" s="171" t="s">
        <v>58</v>
      </c>
    </row>
    <row r="16" spans="1:23" ht="16.350000000000001" customHeight="1">
      <c r="C16" s="333"/>
      <c r="D16" s="333"/>
      <c r="E16" s="333"/>
      <c r="F16" s="334"/>
      <c r="G16" s="332"/>
      <c r="H16" s="328"/>
      <c r="I16" s="15" t="s">
        <v>75</v>
      </c>
      <c r="J16" s="14"/>
      <c r="K16" s="20" t="s">
        <v>89</v>
      </c>
      <c r="L16" s="20" t="s">
        <v>90</v>
      </c>
      <c r="M16" s="20" t="s">
        <v>91</v>
      </c>
      <c r="N16" s="20" t="s">
        <v>92</v>
      </c>
      <c r="O16" s="20" t="s">
        <v>93</v>
      </c>
      <c r="P16" s="20" t="s">
        <v>94</v>
      </c>
    </row>
    <row r="17" spans="3:16" ht="16.350000000000001" customHeight="1">
      <c r="C17" s="333"/>
      <c r="D17" s="333"/>
      <c r="E17" s="333"/>
      <c r="F17" s="334"/>
      <c r="G17" s="332"/>
      <c r="H17" s="328"/>
      <c r="I17" s="180" t="s">
        <v>106</v>
      </c>
      <c r="J17" s="14"/>
      <c r="K17" s="171" t="s">
        <v>102</v>
      </c>
      <c r="L17" s="171" t="s">
        <v>102</v>
      </c>
      <c r="M17" s="171" t="s">
        <v>103</v>
      </c>
      <c r="N17" s="171" t="s">
        <v>103</v>
      </c>
      <c r="O17" s="171" t="s">
        <v>104</v>
      </c>
      <c r="P17" s="171" t="s">
        <v>104</v>
      </c>
    </row>
    <row r="18" spans="3:16" ht="16.350000000000001" customHeight="1">
      <c r="F18" s="179"/>
      <c r="G18" s="177">
        <v>1</v>
      </c>
      <c r="H18" s="178" t="s">
        <v>17</v>
      </c>
      <c r="I18" s="329"/>
      <c r="J18" s="14"/>
      <c r="K18" s="194">
        <v>3.97</v>
      </c>
      <c r="L18" s="194"/>
      <c r="M18" s="194"/>
      <c r="N18" s="194"/>
      <c r="O18" s="194"/>
      <c r="P18" s="194"/>
    </row>
    <row r="19" spans="3:16" ht="16.350000000000001" customHeight="1">
      <c r="F19" s="179"/>
      <c r="G19" s="175">
        <v>2</v>
      </c>
      <c r="H19" s="178" t="s">
        <v>0</v>
      </c>
      <c r="I19" s="330"/>
      <c r="J19" s="14"/>
      <c r="K19" s="194">
        <v>3.74</v>
      </c>
      <c r="L19" s="194"/>
      <c r="M19" s="194"/>
      <c r="N19" s="194"/>
      <c r="O19" s="194"/>
      <c r="P19" s="194"/>
    </row>
    <row r="20" spans="3:16" ht="16.350000000000001" customHeight="1">
      <c r="F20" s="179"/>
      <c r="G20" s="175">
        <v>3</v>
      </c>
      <c r="H20" s="178" t="s">
        <v>1</v>
      </c>
      <c r="I20" s="330"/>
      <c r="J20" s="14"/>
      <c r="K20" s="194">
        <v>3.31</v>
      </c>
      <c r="L20" s="194"/>
      <c r="M20" s="194"/>
      <c r="N20" s="194"/>
      <c r="O20" s="194"/>
      <c r="P20" s="194"/>
    </row>
    <row r="21" spans="3:16" ht="16.350000000000001" customHeight="1">
      <c r="F21" s="179"/>
      <c r="G21" s="175">
        <v>4</v>
      </c>
      <c r="H21" s="178" t="s">
        <v>29</v>
      </c>
      <c r="I21" s="330"/>
      <c r="J21" s="14"/>
      <c r="K21" s="194">
        <v>3.49</v>
      </c>
      <c r="L21" s="194"/>
      <c r="M21" s="194"/>
      <c r="N21" s="194"/>
      <c r="O21" s="194"/>
      <c r="P21" s="194"/>
    </row>
    <row r="22" spans="3:16" ht="16.350000000000001" customHeight="1">
      <c r="F22" s="179"/>
      <c r="G22" s="175">
        <v>5</v>
      </c>
      <c r="H22" s="178" t="s">
        <v>18</v>
      </c>
      <c r="I22" s="330"/>
      <c r="J22" s="14"/>
      <c r="K22" s="194">
        <v>4.97</v>
      </c>
      <c r="L22" s="194"/>
      <c r="M22" s="194"/>
      <c r="N22" s="194"/>
      <c r="O22" s="194"/>
      <c r="P22" s="194"/>
    </row>
    <row r="23" spans="3:16" ht="16.350000000000001" customHeight="1">
      <c r="F23" s="179"/>
      <c r="G23" s="175">
        <v>6</v>
      </c>
      <c r="H23" s="178" t="s">
        <v>19</v>
      </c>
      <c r="I23" s="330"/>
      <c r="J23" s="14"/>
      <c r="K23" s="194">
        <v>6.24</v>
      </c>
      <c r="L23" s="194"/>
      <c r="M23" s="194"/>
      <c r="N23" s="194"/>
      <c r="O23" s="194"/>
      <c r="P23" s="194"/>
    </row>
    <row r="24" spans="3:16" ht="16.350000000000001" customHeight="1">
      <c r="F24" s="179"/>
      <c r="G24" s="175">
        <v>7</v>
      </c>
      <c r="H24" s="178" t="s">
        <v>31</v>
      </c>
      <c r="I24" s="330"/>
      <c r="J24" s="14"/>
      <c r="K24" s="194">
        <v>4.3099999999999996</v>
      </c>
      <c r="L24" s="194"/>
      <c r="M24" s="194"/>
      <c r="N24" s="194"/>
      <c r="O24" s="194"/>
      <c r="P24" s="194"/>
    </row>
    <row r="25" spans="3:16" ht="16.350000000000001" customHeight="1">
      <c r="F25" s="179"/>
      <c r="G25" s="175">
        <v>8</v>
      </c>
      <c r="H25" s="178" t="s">
        <v>3</v>
      </c>
      <c r="I25" s="330"/>
      <c r="J25" s="14"/>
      <c r="K25" s="194">
        <v>4.0599999999999996</v>
      </c>
      <c r="L25" s="194"/>
      <c r="M25" s="194"/>
      <c r="N25" s="194"/>
      <c r="O25" s="194"/>
      <c r="P25" s="194"/>
    </row>
    <row r="26" spans="3:16" ht="16.350000000000001" customHeight="1">
      <c r="F26" s="179"/>
      <c r="G26" s="175">
        <v>9</v>
      </c>
      <c r="H26" s="178" t="s">
        <v>32</v>
      </c>
      <c r="I26" s="330"/>
      <c r="J26" s="14"/>
      <c r="K26" s="194">
        <v>3.99</v>
      </c>
      <c r="L26" s="194"/>
      <c r="M26" s="194"/>
      <c r="N26" s="194"/>
      <c r="O26" s="194"/>
      <c r="P26" s="194"/>
    </row>
    <row r="27" spans="3:16" ht="16.350000000000001" customHeight="1">
      <c r="F27" s="179"/>
      <c r="G27" s="175">
        <v>10</v>
      </c>
      <c r="H27" s="178" t="s">
        <v>2</v>
      </c>
      <c r="I27" s="330"/>
      <c r="J27" s="14"/>
      <c r="K27" s="194">
        <v>4.76</v>
      </c>
      <c r="L27" s="194"/>
      <c r="M27" s="194"/>
      <c r="N27" s="194"/>
      <c r="O27" s="194"/>
      <c r="P27" s="194"/>
    </row>
    <row r="28" spans="3:16" ht="16.350000000000001" customHeight="1">
      <c r="F28" s="179"/>
      <c r="G28" s="175">
        <v>11</v>
      </c>
      <c r="H28" s="178" t="s">
        <v>34</v>
      </c>
      <c r="I28" s="330"/>
      <c r="J28" s="14"/>
      <c r="K28" s="194">
        <v>5.5</v>
      </c>
      <c r="L28" s="194"/>
      <c r="M28" s="194"/>
      <c r="N28" s="194"/>
      <c r="O28" s="194"/>
      <c r="P28" s="194"/>
    </row>
    <row r="29" spans="3:16" ht="16.350000000000001" customHeight="1">
      <c r="F29" s="179"/>
      <c r="G29" s="175">
        <v>12</v>
      </c>
      <c r="H29" s="178" t="s">
        <v>4</v>
      </c>
      <c r="I29" s="330"/>
      <c r="J29" s="14"/>
      <c r="K29" s="194">
        <v>6.58</v>
      </c>
      <c r="L29" s="194"/>
      <c r="M29" s="194"/>
      <c r="N29" s="194"/>
      <c r="O29" s="194"/>
      <c r="P29" s="194"/>
    </row>
    <row r="30" spans="3:16" ht="16.350000000000001" customHeight="1">
      <c r="F30" s="179"/>
      <c r="G30" s="175">
        <v>13</v>
      </c>
      <c r="H30" s="178" t="s">
        <v>33</v>
      </c>
      <c r="I30" s="330"/>
      <c r="J30" s="14"/>
      <c r="K30" s="194">
        <v>4.76</v>
      </c>
      <c r="L30" s="194"/>
      <c r="M30" s="194"/>
      <c r="N30" s="194"/>
      <c r="O30" s="194"/>
      <c r="P30" s="194"/>
    </row>
    <row r="31" spans="3:16" ht="16.350000000000001" customHeight="1">
      <c r="F31" s="179"/>
      <c r="G31" s="175">
        <v>14</v>
      </c>
      <c r="H31" s="178" t="s">
        <v>30</v>
      </c>
      <c r="I31" s="331"/>
      <c r="J31" s="14"/>
      <c r="K31" s="194">
        <v>7.11</v>
      </c>
      <c r="L31" s="194"/>
      <c r="M31" s="194"/>
      <c r="N31" s="194"/>
      <c r="O31" s="194"/>
      <c r="P31" s="194"/>
    </row>
    <row r="32" spans="3:16" ht="16.350000000000001" customHeight="1">
      <c r="F32" s="179"/>
      <c r="G32" s="182"/>
      <c r="H32" s="183"/>
      <c r="I32" s="181"/>
      <c r="J32" s="181"/>
      <c r="K32" s="2"/>
      <c r="L32" s="2"/>
      <c r="M32" s="2"/>
      <c r="N32" s="2"/>
      <c r="O32" s="2"/>
      <c r="P32" s="2"/>
    </row>
    <row r="33" spans="1:16384">
      <c r="A33" s="106"/>
      <c r="B33" s="107" t="s">
        <v>255</v>
      </c>
      <c r="C33" s="106"/>
      <c r="D33" s="106"/>
      <c r="E33" s="106"/>
      <c r="F33" s="106"/>
      <c r="G33" s="106"/>
      <c r="H33" s="106"/>
      <c r="I33" s="106"/>
      <c r="J33" s="106"/>
      <c r="K33" s="106"/>
      <c r="L33" s="106"/>
      <c r="M33" s="106"/>
      <c r="N33" s="106"/>
      <c r="O33" s="106"/>
      <c r="P33" s="106"/>
      <c r="Q33" s="106"/>
      <c r="R33" s="107"/>
      <c r="S33" s="106"/>
      <c r="T33" s="106"/>
      <c r="U33" s="106"/>
      <c r="V33" s="106"/>
      <c r="W33" s="106"/>
      <c r="X33" s="106"/>
      <c r="Y33" s="106"/>
      <c r="Z33" s="106"/>
      <c r="AA33" s="106"/>
      <c r="AB33" s="106"/>
      <c r="AC33" s="106"/>
      <c r="AD33" s="106"/>
      <c r="AE33" s="106"/>
      <c r="AF33" s="106"/>
      <c r="AG33" s="106"/>
      <c r="AH33" s="106"/>
      <c r="AI33" s="106"/>
      <c r="AJ33" s="106"/>
      <c r="AK33" s="106"/>
      <c r="AL33" s="106"/>
      <c r="AM33" s="106"/>
      <c r="AN33" s="106"/>
      <c r="AO33" s="106"/>
      <c r="AP33" s="106"/>
      <c r="AQ33" s="106"/>
      <c r="AR33" s="106"/>
      <c r="AS33" s="106"/>
      <c r="AT33" s="106"/>
      <c r="AU33" s="106"/>
      <c r="AV33" s="106"/>
      <c r="AW33" s="106"/>
      <c r="AX33" s="106"/>
      <c r="AY33" s="106"/>
      <c r="AZ33" s="106"/>
      <c r="BA33" s="106"/>
      <c r="BB33" s="106"/>
      <c r="BC33" s="106"/>
      <c r="BD33" s="106"/>
      <c r="BE33" s="106"/>
      <c r="BF33" s="106"/>
      <c r="BG33" s="106"/>
      <c r="BH33" s="106"/>
      <c r="BI33" s="106"/>
      <c r="BJ33" s="106"/>
      <c r="BK33" s="106"/>
      <c r="BL33" s="106"/>
      <c r="BM33" s="106"/>
      <c r="BN33" s="106"/>
      <c r="BO33" s="106"/>
      <c r="BP33" s="106"/>
      <c r="BQ33" s="106"/>
      <c r="BR33" s="106"/>
      <c r="BS33" s="106"/>
      <c r="BT33" s="106"/>
      <c r="BU33" s="106"/>
      <c r="BV33" s="106"/>
      <c r="BW33" s="106"/>
      <c r="BX33" s="106"/>
      <c r="BY33" s="106"/>
      <c r="BZ33" s="106"/>
      <c r="CA33" s="106"/>
      <c r="CB33" s="106"/>
      <c r="CC33" s="106"/>
      <c r="CD33" s="106"/>
      <c r="CE33" s="106"/>
      <c r="CF33" s="106"/>
      <c r="CG33" s="106"/>
      <c r="CH33" s="106"/>
      <c r="CI33" s="106"/>
      <c r="CJ33" s="106"/>
      <c r="CK33" s="106"/>
      <c r="CL33" s="106"/>
      <c r="CM33" s="106"/>
      <c r="CN33" s="106"/>
      <c r="CO33" s="106"/>
      <c r="CP33" s="106"/>
      <c r="CQ33" s="106"/>
      <c r="CR33" s="106"/>
      <c r="CS33" s="106"/>
      <c r="CT33" s="106"/>
      <c r="CU33" s="106"/>
      <c r="CV33" s="106"/>
      <c r="CW33" s="106"/>
      <c r="CX33" s="106"/>
      <c r="CY33" s="106"/>
      <c r="CZ33" s="106"/>
      <c r="DA33" s="106"/>
      <c r="DB33" s="106"/>
      <c r="DC33" s="106"/>
      <c r="DD33" s="106"/>
      <c r="DE33" s="106"/>
      <c r="DF33" s="106"/>
      <c r="DG33" s="106"/>
      <c r="DH33" s="106"/>
      <c r="DI33" s="106"/>
      <c r="DJ33" s="106"/>
      <c r="DK33" s="106"/>
      <c r="DL33" s="106"/>
      <c r="DM33" s="106"/>
      <c r="DN33" s="106"/>
      <c r="DO33" s="106"/>
      <c r="DP33" s="106"/>
      <c r="DQ33" s="106"/>
      <c r="DR33" s="106"/>
      <c r="DS33" s="106"/>
      <c r="DT33" s="106"/>
      <c r="DU33" s="106"/>
      <c r="DV33" s="106"/>
      <c r="DW33" s="106"/>
      <c r="DX33" s="106"/>
      <c r="DY33" s="106"/>
      <c r="DZ33" s="106"/>
      <c r="EA33" s="106"/>
      <c r="EB33" s="106"/>
      <c r="EC33" s="106"/>
      <c r="ED33" s="106"/>
      <c r="EE33" s="106"/>
      <c r="EF33" s="106"/>
      <c r="EG33" s="106"/>
      <c r="EH33" s="106"/>
      <c r="EI33" s="106"/>
      <c r="EJ33" s="106"/>
      <c r="EK33" s="106"/>
      <c r="EL33" s="106"/>
      <c r="EM33" s="106"/>
      <c r="EN33" s="106"/>
      <c r="EO33" s="106"/>
      <c r="EP33" s="106"/>
      <c r="EQ33" s="106"/>
      <c r="ER33" s="106"/>
      <c r="ES33" s="106"/>
      <c r="ET33" s="106"/>
      <c r="EU33" s="106"/>
      <c r="EV33" s="106"/>
      <c r="EW33" s="106"/>
      <c r="EX33" s="106"/>
      <c r="EY33" s="106"/>
      <c r="EZ33" s="106"/>
      <c r="FA33" s="106"/>
      <c r="FB33" s="106"/>
      <c r="FC33" s="106"/>
      <c r="FD33" s="106"/>
      <c r="FE33" s="106"/>
      <c r="FF33" s="106"/>
      <c r="FG33" s="106"/>
      <c r="FH33" s="106"/>
      <c r="FI33" s="106"/>
      <c r="FJ33" s="106"/>
      <c r="FK33" s="106"/>
      <c r="FL33" s="106"/>
      <c r="FM33" s="106"/>
      <c r="FN33" s="106"/>
      <c r="FO33" s="106"/>
      <c r="FP33" s="106"/>
      <c r="FQ33" s="106"/>
      <c r="FR33" s="106"/>
      <c r="FS33" s="106"/>
      <c r="FT33" s="106"/>
      <c r="FU33" s="106"/>
      <c r="FV33" s="106"/>
      <c r="FW33" s="106"/>
      <c r="FX33" s="106"/>
      <c r="FY33" s="106"/>
      <c r="FZ33" s="106"/>
      <c r="GA33" s="106"/>
      <c r="GB33" s="106"/>
      <c r="GC33" s="106"/>
      <c r="GD33" s="106"/>
      <c r="GE33" s="106"/>
      <c r="GF33" s="106"/>
      <c r="GG33" s="106"/>
      <c r="GH33" s="106"/>
      <c r="GI33" s="106"/>
      <c r="GJ33" s="106"/>
      <c r="GK33" s="106"/>
      <c r="GL33" s="106"/>
      <c r="GM33" s="106"/>
      <c r="GN33" s="106"/>
      <c r="GO33" s="106"/>
      <c r="GP33" s="106"/>
      <c r="GQ33" s="106"/>
      <c r="GR33" s="106"/>
      <c r="GS33" s="106"/>
      <c r="GT33" s="106"/>
      <c r="GU33" s="106"/>
      <c r="GV33" s="106"/>
      <c r="GW33" s="106"/>
      <c r="GX33" s="106"/>
      <c r="GY33" s="106"/>
      <c r="GZ33" s="106"/>
      <c r="HA33" s="106"/>
      <c r="HB33" s="106"/>
      <c r="HC33" s="106"/>
      <c r="HD33" s="106"/>
      <c r="HE33" s="106"/>
      <c r="HF33" s="106"/>
      <c r="HG33" s="106"/>
      <c r="HH33" s="106"/>
      <c r="HI33" s="106"/>
      <c r="HJ33" s="106"/>
      <c r="HK33" s="106"/>
      <c r="HL33" s="106"/>
      <c r="HM33" s="106"/>
      <c r="HN33" s="106"/>
      <c r="HO33" s="106"/>
      <c r="HP33" s="106"/>
      <c r="HQ33" s="106"/>
      <c r="HR33" s="106"/>
      <c r="HS33" s="106"/>
      <c r="HT33" s="106"/>
      <c r="HU33" s="106"/>
      <c r="HV33" s="106"/>
      <c r="HW33" s="106"/>
      <c r="HX33" s="106"/>
      <c r="HY33" s="106"/>
      <c r="HZ33" s="106"/>
      <c r="IA33" s="106"/>
      <c r="IB33" s="106"/>
      <c r="IC33" s="106"/>
      <c r="ID33" s="106"/>
      <c r="IE33" s="106"/>
      <c r="IF33" s="106"/>
      <c r="IG33" s="106"/>
      <c r="IH33" s="106"/>
      <c r="II33" s="106"/>
      <c r="IJ33" s="106"/>
      <c r="IK33" s="106"/>
      <c r="IL33" s="106"/>
      <c r="IM33" s="106"/>
      <c r="IN33" s="106"/>
      <c r="IO33" s="106"/>
      <c r="IP33" s="106"/>
      <c r="IQ33" s="106"/>
      <c r="IR33" s="106"/>
      <c r="IS33" s="106"/>
      <c r="IT33" s="106"/>
      <c r="IU33" s="106"/>
      <c r="IV33" s="106"/>
      <c r="IW33" s="106"/>
      <c r="IX33" s="106"/>
      <c r="IY33" s="106"/>
      <c r="IZ33" s="106"/>
      <c r="JA33" s="106"/>
      <c r="JB33" s="106"/>
      <c r="JC33" s="106"/>
      <c r="JD33" s="106"/>
      <c r="JE33" s="106"/>
      <c r="JF33" s="106"/>
      <c r="JG33" s="106"/>
      <c r="JH33" s="106"/>
      <c r="JI33" s="106"/>
      <c r="JJ33" s="106"/>
      <c r="JK33" s="106"/>
      <c r="JL33" s="106"/>
      <c r="JM33" s="106"/>
      <c r="JN33" s="106"/>
      <c r="JO33" s="106"/>
      <c r="JP33" s="106"/>
      <c r="JQ33" s="106"/>
      <c r="JR33" s="106"/>
      <c r="JS33" s="106"/>
      <c r="JT33" s="106"/>
      <c r="JU33" s="106"/>
      <c r="JV33" s="106"/>
      <c r="JW33" s="106"/>
      <c r="JX33" s="106"/>
      <c r="JY33" s="106"/>
      <c r="JZ33" s="106"/>
      <c r="KA33" s="106"/>
      <c r="KB33" s="106"/>
      <c r="KC33" s="106"/>
      <c r="KD33" s="106"/>
      <c r="KE33" s="106"/>
      <c r="KF33" s="106"/>
      <c r="KG33" s="106"/>
      <c r="KH33" s="106"/>
      <c r="KI33" s="106"/>
      <c r="KJ33" s="106"/>
      <c r="KK33" s="106"/>
      <c r="KL33" s="106"/>
      <c r="KM33" s="106"/>
      <c r="KN33" s="106"/>
      <c r="KO33" s="106"/>
      <c r="KP33" s="106"/>
      <c r="KQ33" s="106"/>
      <c r="KR33" s="106"/>
      <c r="KS33" s="106"/>
      <c r="KT33" s="106"/>
      <c r="KU33" s="106"/>
      <c r="KV33" s="106"/>
      <c r="KW33" s="106"/>
      <c r="KX33" s="106"/>
      <c r="KY33" s="106"/>
      <c r="KZ33" s="106"/>
      <c r="LA33" s="106"/>
      <c r="LB33" s="106"/>
      <c r="LC33" s="106"/>
      <c r="LD33" s="106"/>
      <c r="LE33" s="106"/>
      <c r="LF33" s="106"/>
      <c r="LG33" s="106"/>
      <c r="LH33" s="106"/>
      <c r="LI33" s="106"/>
      <c r="LJ33" s="106"/>
      <c r="LK33" s="106"/>
      <c r="LL33" s="106"/>
      <c r="LM33" s="106"/>
      <c r="LN33" s="106"/>
      <c r="LO33" s="106"/>
      <c r="LP33" s="106"/>
      <c r="LQ33" s="106"/>
      <c r="LR33" s="106"/>
      <c r="LS33" s="106"/>
      <c r="LT33" s="106"/>
      <c r="LU33" s="106"/>
      <c r="LV33" s="106"/>
      <c r="LW33" s="106"/>
      <c r="LX33" s="106"/>
      <c r="LY33" s="106"/>
      <c r="LZ33" s="106"/>
      <c r="MA33" s="106"/>
      <c r="MB33" s="106"/>
      <c r="MC33" s="106"/>
      <c r="MD33" s="106"/>
      <c r="ME33" s="106"/>
      <c r="MF33" s="106"/>
      <c r="MG33" s="106"/>
      <c r="MH33" s="106"/>
      <c r="MI33" s="106"/>
      <c r="MJ33" s="106"/>
      <c r="MK33" s="106"/>
      <c r="ML33" s="106"/>
      <c r="MM33" s="106"/>
      <c r="MN33" s="106"/>
      <c r="MO33" s="106"/>
      <c r="MP33" s="106"/>
      <c r="MQ33" s="106"/>
      <c r="MR33" s="106"/>
      <c r="MS33" s="106"/>
      <c r="MT33" s="106"/>
      <c r="MU33" s="106"/>
      <c r="MV33" s="106"/>
      <c r="MW33" s="106"/>
      <c r="MX33" s="106"/>
      <c r="MY33" s="106"/>
      <c r="MZ33" s="106"/>
      <c r="NA33" s="106"/>
      <c r="NB33" s="106"/>
      <c r="NC33" s="106"/>
      <c r="ND33" s="106"/>
      <c r="NE33" s="106"/>
      <c r="NF33" s="106"/>
      <c r="NG33" s="106"/>
      <c r="NH33" s="106"/>
      <c r="NI33" s="106"/>
      <c r="NJ33" s="106"/>
      <c r="NK33" s="106"/>
      <c r="NL33" s="106"/>
      <c r="NM33" s="106"/>
      <c r="NN33" s="106"/>
      <c r="NO33" s="106"/>
      <c r="NP33" s="106"/>
      <c r="NQ33" s="106"/>
      <c r="NR33" s="106"/>
      <c r="NS33" s="106"/>
      <c r="NT33" s="106"/>
      <c r="NU33" s="106"/>
      <c r="NV33" s="106"/>
      <c r="NW33" s="106"/>
      <c r="NX33" s="106"/>
      <c r="NY33" s="106"/>
      <c r="NZ33" s="106"/>
      <c r="OA33" s="106"/>
      <c r="OB33" s="106"/>
      <c r="OC33" s="106"/>
      <c r="OD33" s="106"/>
      <c r="OE33" s="106"/>
      <c r="OF33" s="106"/>
      <c r="OG33" s="106"/>
      <c r="OH33" s="106"/>
      <c r="OI33" s="106"/>
      <c r="OJ33" s="106"/>
      <c r="OK33" s="106"/>
      <c r="OL33" s="106"/>
      <c r="OM33" s="106"/>
      <c r="ON33" s="106"/>
      <c r="OO33" s="106"/>
      <c r="OP33" s="106"/>
      <c r="OQ33" s="106"/>
      <c r="OR33" s="106"/>
      <c r="OS33" s="106"/>
      <c r="OT33" s="106"/>
      <c r="OU33" s="106"/>
      <c r="OV33" s="106"/>
      <c r="OW33" s="106"/>
      <c r="OX33" s="106"/>
      <c r="OY33" s="106"/>
      <c r="OZ33" s="106"/>
      <c r="PA33" s="106"/>
      <c r="PB33" s="106"/>
      <c r="PC33" s="106"/>
      <c r="PD33" s="106"/>
      <c r="PE33" s="106"/>
      <c r="PF33" s="106"/>
      <c r="PG33" s="106"/>
      <c r="PH33" s="106"/>
      <c r="PI33" s="106"/>
      <c r="PJ33" s="106"/>
      <c r="PK33" s="106"/>
      <c r="PL33" s="106"/>
      <c r="PM33" s="106"/>
      <c r="PN33" s="106"/>
      <c r="PO33" s="106"/>
      <c r="PP33" s="106"/>
      <c r="PQ33" s="106"/>
      <c r="PR33" s="106"/>
      <c r="PS33" s="106"/>
      <c r="PT33" s="106"/>
      <c r="PU33" s="106"/>
      <c r="PV33" s="106"/>
      <c r="PW33" s="106"/>
      <c r="PX33" s="106"/>
      <c r="PY33" s="106"/>
      <c r="PZ33" s="106"/>
      <c r="QA33" s="106"/>
      <c r="QB33" s="106"/>
      <c r="QC33" s="106"/>
      <c r="QD33" s="106"/>
      <c r="QE33" s="106"/>
      <c r="QF33" s="106"/>
      <c r="QG33" s="106"/>
      <c r="QH33" s="106"/>
      <c r="QI33" s="106"/>
      <c r="QJ33" s="106"/>
      <c r="QK33" s="106"/>
      <c r="QL33" s="106"/>
      <c r="QM33" s="106"/>
      <c r="QN33" s="106"/>
      <c r="QO33" s="106"/>
      <c r="QP33" s="106"/>
      <c r="QQ33" s="106"/>
      <c r="QR33" s="106"/>
      <c r="QS33" s="106"/>
      <c r="QT33" s="106"/>
      <c r="QU33" s="106"/>
      <c r="QV33" s="106"/>
      <c r="QW33" s="106"/>
      <c r="QX33" s="106"/>
      <c r="QY33" s="106"/>
      <c r="QZ33" s="106"/>
      <c r="RA33" s="106"/>
      <c r="RB33" s="106"/>
      <c r="RC33" s="106"/>
      <c r="RD33" s="106"/>
      <c r="RE33" s="106"/>
      <c r="RF33" s="106"/>
      <c r="RG33" s="106"/>
      <c r="RH33" s="106"/>
      <c r="RI33" s="106"/>
      <c r="RJ33" s="106"/>
      <c r="RK33" s="106"/>
      <c r="RL33" s="106"/>
      <c r="RM33" s="106"/>
      <c r="RN33" s="106"/>
      <c r="RO33" s="106"/>
      <c r="RP33" s="106"/>
      <c r="RQ33" s="106"/>
      <c r="RR33" s="106"/>
      <c r="RS33" s="106"/>
      <c r="RT33" s="106"/>
      <c r="RU33" s="106"/>
      <c r="RV33" s="106"/>
      <c r="RW33" s="106"/>
      <c r="RX33" s="106"/>
      <c r="RY33" s="106"/>
      <c r="RZ33" s="106"/>
      <c r="SA33" s="106"/>
      <c r="SB33" s="106"/>
      <c r="SC33" s="106"/>
      <c r="SD33" s="106"/>
      <c r="SE33" s="106"/>
      <c r="SF33" s="106"/>
      <c r="SG33" s="106"/>
      <c r="SH33" s="106"/>
      <c r="SI33" s="106"/>
      <c r="SJ33" s="106"/>
      <c r="SK33" s="106"/>
      <c r="SL33" s="106"/>
      <c r="SM33" s="106"/>
      <c r="SN33" s="106"/>
      <c r="SO33" s="106"/>
      <c r="SP33" s="106"/>
      <c r="SQ33" s="106"/>
      <c r="SR33" s="106"/>
      <c r="SS33" s="106"/>
      <c r="ST33" s="106"/>
      <c r="SU33" s="106"/>
      <c r="SV33" s="106"/>
      <c r="SW33" s="106"/>
      <c r="SX33" s="106"/>
      <c r="SY33" s="106"/>
      <c r="SZ33" s="106"/>
      <c r="TA33" s="106"/>
      <c r="TB33" s="106"/>
      <c r="TC33" s="106"/>
      <c r="TD33" s="106"/>
      <c r="TE33" s="106"/>
      <c r="TF33" s="106"/>
      <c r="TG33" s="106"/>
      <c r="TH33" s="106"/>
      <c r="TI33" s="106"/>
      <c r="TJ33" s="106"/>
      <c r="TK33" s="106"/>
      <c r="TL33" s="106"/>
      <c r="TM33" s="106"/>
      <c r="TN33" s="106"/>
      <c r="TO33" s="106"/>
      <c r="TP33" s="106"/>
      <c r="TQ33" s="106"/>
      <c r="TR33" s="106"/>
      <c r="TS33" s="106"/>
      <c r="TT33" s="106"/>
      <c r="TU33" s="106"/>
      <c r="TV33" s="106"/>
      <c r="TW33" s="106"/>
      <c r="TX33" s="106"/>
      <c r="TY33" s="106"/>
      <c r="TZ33" s="106"/>
      <c r="UA33" s="106"/>
      <c r="UB33" s="106"/>
      <c r="UC33" s="106"/>
      <c r="UD33" s="106"/>
      <c r="UE33" s="106"/>
      <c r="UF33" s="106"/>
      <c r="UG33" s="106"/>
      <c r="UH33" s="106"/>
      <c r="UI33" s="106"/>
      <c r="UJ33" s="106"/>
      <c r="UK33" s="106"/>
      <c r="UL33" s="106"/>
      <c r="UM33" s="106"/>
      <c r="UN33" s="106"/>
      <c r="UO33" s="106"/>
      <c r="UP33" s="106"/>
      <c r="UQ33" s="106"/>
      <c r="UR33" s="106"/>
      <c r="US33" s="106"/>
      <c r="UT33" s="106"/>
      <c r="UU33" s="106"/>
      <c r="UV33" s="106"/>
      <c r="UW33" s="106"/>
      <c r="UX33" s="106"/>
      <c r="UY33" s="106"/>
      <c r="UZ33" s="106"/>
      <c r="VA33" s="106"/>
      <c r="VB33" s="106"/>
      <c r="VC33" s="106"/>
      <c r="VD33" s="106"/>
      <c r="VE33" s="106"/>
      <c r="VF33" s="106"/>
      <c r="VG33" s="106"/>
      <c r="VH33" s="106"/>
      <c r="VI33" s="106"/>
      <c r="VJ33" s="106"/>
      <c r="VK33" s="106"/>
      <c r="VL33" s="106"/>
      <c r="VM33" s="106"/>
      <c r="VN33" s="106"/>
      <c r="VO33" s="106"/>
      <c r="VP33" s="106"/>
      <c r="VQ33" s="106"/>
      <c r="VR33" s="106"/>
      <c r="VS33" s="106"/>
      <c r="VT33" s="106"/>
      <c r="VU33" s="106"/>
      <c r="VV33" s="106"/>
      <c r="VW33" s="106"/>
      <c r="VX33" s="106"/>
      <c r="VY33" s="106"/>
      <c r="VZ33" s="106"/>
      <c r="WA33" s="106"/>
      <c r="WB33" s="106"/>
      <c r="WC33" s="106"/>
      <c r="WD33" s="106"/>
      <c r="WE33" s="106"/>
      <c r="WF33" s="106"/>
      <c r="WG33" s="106"/>
      <c r="WH33" s="106"/>
      <c r="WI33" s="106"/>
      <c r="WJ33" s="106"/>
      <c r="WK33" s="106"/>
      <c r="WL33" s="106"/>
      <c r="WM33" s="106"/>
      <c r="WN33" s="106"/>
      <c r="WO33" s="106"/>
      <c r="WP33" s="106"/>
      <c r="WQ33" s="106"/>
      <c r="WR33" s="106"/>
      <c r="WS33" s="106"/>
      <c r="WT33" s="106"/>
      <c r="WU33" s="106"/>
      <c r="WV33" s="106"/>
      <c r="WW33" s="106"/>
      <c r="WX33" s="106"/>
      <c r="WY33" s="106"/>
      <c r="WZ33" s="106"/>
      <c r="XA33" s="106"/>
      <c r="XB33" s="106"/>
      <c r="XC33" s="106"/>
      <c r="XD33" s="106"/>
      <c r="XE33" s="106"/>
      <c r="XF33" s="106"/>
      <c r="XG33" s="106"/>
      <c r="XH33" s="106"/>
      <c r="XI33" s="106"/>
      <c r="XJ33" s="106"/>
      <c r="XK33" s="106"/>
      <c r="XL33" s="106"/>
      <c r="XM33" s="106"/>
      <c r="XN33" s="106"/>
      <c r="XO33" s="106"/>
      <c r="XP33" s="106"/>
      <c r="XQ33" s="106"/>
      <c r="XR33" s="106"/>
      <c r="XS33" s="106"/>
      <c r="XT33" s="106"/>
      <c r="XU33" s="106"/>
      <c r="XV33" s="106"/>
      <c r="XW33" s="106"/>
      <c r="XX33" s="106"/>
      <c r="XY33" s="106"/>
      <c r="XZ33" s="106"/>
      <c r="YA33" s="106"/>
      <c r="YB33" s="106"/>
      <c r="YC33" s="106"/>
      <c r="YD33" s="106"/>
      <c r="YE33" s="106"/>
      <c r="YF33" s="106"/>
      <c r="YG33" s="106"/>
      <c r="YH33" s="106"/>
      <c r="YI33" s="106"/>
      <c r="YJ33" s="106"/>
      <c r="YK33" s="106"/>
      <c r="YL33" s="106"/>
      <c r="YM33" s="106"/>
      <c r="YN33" s="106"/>
      <c r="YO33" s="106"/>
      <c r="YP33" s="106"/>
      <c r="YQ33" s="106"/>
      <c r="YR33" s="106"/>
      <c r="YS33" s="106"/>
      <c r="YT33" s="106"/>
      <c r="YU33" s="106"/>
      <c r="YV33" s="106"/>
      <c r="YW33" s="106"/>
      <c r="YX33" s="106"/>
      <c r="YY33" s="106"/>
      <c r="YZ33" s="106"/>
      <c r="ZA33" s="106"/>
      <c r="ZB33" s="106"/>
      <c r="ZC33" s="106"/>
      <c r="ZD33" s="106"/>
      <c r="ZE33" s="106"/>
      <c r="ZF33" s="106"/>
      <c r="ZG33" s="106"/>
      <c r="ZH33" s="106"/>
      <c r="ZI33" s="106"/>
      <c r="ZJ33" s="106"/>
      <c r="ZK33" s="106"/>
      <c r="ZL33" s="106"/>
      <c r="ZM33" s="106"/>
      <c r="ZN33" s="106"/>
      <c r="ZO33" s="106"/>
      <c r="ZP33" s="106"/>
      <c r="ZQ33" s="106"/>
      <c r="ZR33" s="106"/>
      <c r="ZS33" s="106"/>
      <c r="ZT33" s="106"/>
      <c r="ZU33" s="106"/>
      <c r="ZV33" s="106"/>
      <c r="ZW33" s="106"/>
      <c r="ZX33" s="106"/>
      <c r="ZY33" s="106"/>
      <c r="ZZ33" s="106"/>
      <c r="AAA33" s="106"/>
      <c r="AAB33" s="106"/>
      <c r="AAC33" s="106"/>
      <c r="AAD33" s="106"/>
      <c r="AAE33" s="106"/>
      <c r="AAF33" s="106"/>
      <c r="AAG33" s="106"/>
      <c r="AAH33" s="106"/>
      <c r="AAI33" s="106"/>
      <c r="AAJ33" s="106"/>
      <c r="AAK33" s="106"/>
      <c r="AAL33" s="106"/>
      <c r="AAM33" s="106"/>
      <c r="AAN33" s="106"/>
      <c r="AAO33" s="106"/>
      <c r="AAP33" s="106"/>
      <c r="AAQ33" s="106"/>
      <c r="AAR33" s="106"/>
      <c r="AAS33" s="106"/>
      <c r="AAT33" s="106"/>
      <c r="AAU33" s="106"/>
      <c r="AAV33" s="106"/>
      <c r="AAW33" s="106"/>
      <c r="AAX33" s="106"/>
      <c r="AAY33" s="106"/>
      <c r="AAZ33" s="106"/>
      <c r="ABA33" s="106"/>
      <c r="ABB33" s="106"/>
      <c r="ABC33" s="106"/>
      <c r="ABD33" s="106"/>
      <c r="ABE33" s="106"/>
      <c r="ABF33" s="106"/>
      <c r="ABG33" s="106"/>
      <c r="ABH33" s="106"/>
      <c r="ABI33" s="106"/>
      <c r="ABJ33" s="106"/>
      <c r="ABK33" s="106"/>
      <c r="ABL33" s="106"/>
      <c r="ABM33" s="106"/>
      <c r="ABN33" s="106"/>
      <c r="ABO33" s="106"/>
      <c r="ABP33" s="106"/>
      <c r="ABQ33" s="106"/>
      <c r="ABR33" s="106"/>
      <c r="ABS33" s="106"/>
      <c r="ABT33" s="106"/>
      <c r="ABU33" s="106"/>
      <c r="ABV33" s="106"/>
      <c r="ABW33" s="106"/>
      <c r="ABX33" s="106"/>
      <c r="ABY33" s="106"/>
      <c r="ABZ33" s="106"/>
      <c r="ACA33" s="106"/>
      <c r="ACB33" s="106"/>
      <c r="ACC33" s="106"/>
      <c r="ACD33" s="106"/>
      <c r="ACE33" s="106"/>
      <c r="ACF33" s="106"/>
      <c r="ACG33" s="106"/>
      <c r="ACH33" s="106"/>
      <c r="ACI33" s="106"/>
      <c r="ACJ33" s="106"/>
      <c r="ACK33" s="106"/>
      <c r="ACL33" s="106"/>
      <c r="ACM33" s="106"/>
      <c r="ACN33" s="106"/>
      <c r="ACO33" s="106"/>
      <c r="ACP33" s="106"/>
      <c r="ACQ33" s="106"/>
      <c r="ACR33" s="106"/>
      <c r="ACS33" s="106"/>
      <c r="ACT33" s="106"/>
      <c r="ACU33" s="106"/>
      <c r="ACV33" s="106"/>
      <c r="ACW33" s="106"/>
      <c r="ACX33" s="106"/>
      <c r="ACY33" s="106"/>
      <c r="ACZ33" s="106"/>
      <c r="ADA33" s="106"/>
      <c r="ADB33" s="106"/>
      <c r="ADC33" s="106"/>
      <c r="ADD33" s="106"/>
      <c r="ADE33" s="106"/>
      <c r="ADF33" s="106"/>
      <c r="ADG33" s="106"/>
      <c r="ADH33" s="106"/>
      <c r="ADI33" s="106"/>
      <c r="ADJ33" s="106"/>
      <c r="ADK33" s="106"/>
      <c r="ADL33" s="106"/>
      <c r="ADM33" s="106"/>
      <c r="ADN33" s="106"/>
      <c r="ADO33" s="106"/>
      <c r="ADP33" s="106"/>
      <c r="ADQ33" s="106"/>
      <c r="ADR33" s="106"/>
      <c r="ADS33" s="106"/>
      <c r="ADT33" s="106"/>
      <c r="ADU33" s="106"/>
      <c r="ADV33" s="106"/>
      <c r="ADW33" s="106"/>
      <c r="ADX33" s="106"/>
      <c r="ADY33" s="106"/>
      <c r="ADZ33" s="106"/>
      <c r="AEA33" s="106"/>
      <c r="AEB33" s="106"/>
      <c r="AEC33" s="106"/>
      <c r="AED33" s="106"/>
      <c r="AEE33" s="106"/>
      <c r="AEF33" s="106"/>
      <c r="AEG33" s="106"/>
      <c r="AEH33" s="106"/>
      <c r="AEI33" s="106"/>
      <c r="AEJ33" s="106"/>
      <c r="AEK33" s="106"/>
      <c r="AEL33" s="106"/>
      <c r="AEM33" s="106"/>
      <c r="AEN33" s="106"/>
      <c r="AEO33" s="106"/>
      <c r="AEP33" s="106"/>
      <c r="AEQ33" s="106"/>
      <c r="AER33" s="106"/>
      <c r="AES33" s="106"/>
      <c r="AET33" s="106"/>
      <c r="AEU33" s="106"/>
      <c r="AEV33" s="106"/>
      <c r="AEW33" s="106"/>
      <c r="AEX33" s="106"/>
      <c r="AEY33" s="106"/>
      <c r="AEZ33" s="106"/>
      <c r="AFA33" s="106"/>
      <c r="AFB33" s="106"/>
      <c r="AFC33" s="106"/>
      <c r="AFD33" s="106"/>
      <c r="AFE33" s="106"/>
      <c r="AFF33" s="106"/>
      <c r="AFG33" s="106"/>
      <c r="AFH33" s="106"/>
      <c r="AFI33" s="106"/>
      <c r="AFJ33" s="106"/>
      <c r="AFK33" s="106"/>
      <c r="AFL33" s="106"/>
      <c r="AFM33" s="106"/>
      <c r="AFN33" s="106"/>
      <c r="AFO33" s="106"/>
      <c r="AFP33" s="106"/>
      <c r="AFQ33" s="106"/>
      <c r="AFR33" s="106"/>
      <c r="AFS33" s="106"/>
      <c r="AFT33" s="106"/>
      <c r="AFU33" s="106"/>
      <c r="AFV33" s="106"/>
      <c r="AFW33" s="106"/>
      <c r="AFX33" s="106"/>
      <c r="AFY33" s="106"/>
      <c r="AFZ33" s="106"/>
      <c r="AGA33" s="106"/>
      <c r="AGB33" s="106"/>
      <c r="AGC33" s="106"/>
      <c r="AGD33" s="106"/>
      <c r="AGE33" s="106"/>
      <c r="AGF33" s="106"/>
      <c r="AGG33" s="106"/>
      <c r="AGH33" s="106"/>
      <c r="AGI33" s="106"/>
      <c r="AGJ33" s="106"/>
      <c r="AGK33" s="106"/>
      <c r="AGL33" s="106"/>
      <c r="AGM33" s="106"/>
      <c r="AGN33" s="106"/>
      <c r="AGO33" s="106"/>
      <c r="AGP33" s="106"/>
      <c r="AGQ33" s="106"/>
      <c r="AGR33" s="106"/>
      <c r="AGS33" s="106"/>
      <c r="AGT33" s="106"/>
      <c r="AGU33" s="106"/>
      <c r="AGV33" s="106"/>
      <c r="AGW33" s="106"/>
      <c r="AGX33" s="106"/>
      <c r="AGY33" s="106"/>
      <c r="AGZ33" s="106"/>
      <c r="AHA33" s="106"/>
      <c r="AHB33" s="106"/>
      <c r="AHC33" s="106"/>
      <c r="AHD33" s="106"/>
      <c r="AHE33" s="106"/>
      <c r="AHF33" s="106"/>
      <c r="AHG33" s="106"/>
      <c r="AHH33" s="106"/>
      <c r="AHI33" s="106"/>
      <c r="AHJ33" s="106"/>
      <c r="AHK33" s="106"/>
      <c r="AHL33" s="106"/>
      <c r="AHM33" s="106"/>
      <c r="AHN33" s="106"/>
      <c r="AHO33" s="106"/>
      <c r="AHP33" s="106"/>
      <c r="AHQ33" s="106"/>
      <c r="AHR33" s="106"/>
      <c r="AHS33" s="106"/>
      <c r="AHT33" s="106"/>
      <c r="AHU33" s="106"/>
      <c r="AHV33" s="106"/>
      <c r="AHW33" s="106"/>
      <c r="AHX33" s="106"/>
      <c r="AHY33" s="106"/>
      <c r="AHZ33" s="106"/>
      <c r="AIA33" s="106"/>
      <c r="AIB33" s="106"/>
      <c r="AIC33" s="106"/>
      <c r="AID33" s="106"/>
      <c r="AIE33" s="106"/>
      <c r="AIF33" s="106"/>
      <c r="AIG33" s="106"/>
      <c r="AIH33" s="106"/>
      <c r="AII33" s="106"/>
      <c r="AIJ33" s="106"/>
      <c r="AIK33" s="106"/>
      <c r="AIL33" s="106"/>
      <c r="AIM33" s="106"/>
      <c r="AIN33" s="106"/>
      <c r="AIO33" s="106"/>
      <c r="AIP33" s="106"/>
      <c r="AIQ33" s="106"/>
      <c r="AIR33" s="106"/>
      <c r="AIS33" s="106"/>
      <c r="AIT33" s="106"/>
      <c r="AIU33" s="106"/>
      <c r="AIV33" s="106"/>
      <c r="AIW33" s="106"/>
      <c r="AIX33" s="106"/>
      <c r="AIY33" s="106"/>
      <c r="AIZ33" s="106"/>
      <c r="AJA33" s="106"/>
      <c r="AJB33" s="106"/>
      <c r="AJC33" s="106"/>
      <c r="AJD33" s="106"/>
      <c r="AJE33" s="106"/>
      <c r="AJF33" s="106"/>
      <c r="AJG33" s="106"/>
      <c r="AJH33" s="106"/>
      <c r="AJI33" s="106"/>
      <c r="AJJ33" s="106"/>
      <c r="AJK33" s="106"/>
      <c r="AJL33" s="106"/>
      <c r="AJM33" s="106"/>
      <c r="AJN33" s="106"/>
      <c r="AJO33" s="106"/>
      <c r="AJP33" s="106"/>
      <c r="AJQ33" s="106"/>
      <c r="AJR33" s="106"/>
      <c r="AJS33" s="106"/>
      <c r="AJT33" s="106"/>
      <c r="AJU33" s="106"/>
      <c r="AJV33" s="106"/>
      <c r="AJW33" s="106"/>
      <c r="AJX33" s="106"/>
      <c r="AJY33" s="106"/>
      <c r="AJZ33" s="106"/>
      <c r="AKA33" s="106"/>
      <c r="AKB33" s="106"/>
      <c r="AKC33" s="106"/>
      <c r="AKD33" s="106"/>
      <c r="AKE33" s="106"/>
      <c r="AKF33" s="106"/>
      <c r="AKG33" s="106"/>
      <c r="AKH33" s="106"/>
      <c r="AKI33" s="106"/>
      <c r="AKJ33" s="106"/>
      <c r="AKK33" s="106"/>
      <c r="AKL33" s="106"/>
      <c r="AKM33" s="106"/>
      <c r="AKN33" s="106"/>
      <c r="AKO33" s="106"/>
      <c r="AKP33" s="106"/>
      <c r="AKQ33" s="106"/>
      <c r="AKR33" s="106"/>
      <c r="AKS33" s="106"/>
      <c r="AKT33" s="106"/>
      <c r="AKU33" s="106"/>
      <c r="AKV33" s="106"/>
      <c r="AKW33" s="106"/>
      <c r="AKX33" s="106"/>
      <c r="AKY33" s="106"/>
      <c r="AKZ33" s="106"/>
      <c r="ALA33" s="106"/>
      <c r="ALB33" s="106"/>
      <c r="ALC33" s="106"/>
      <c r="ALD33" s="106"/>
      <c r="ALE33" s="106"/>
      <c r="ALF33" s="106"/>
      <c r="ALG33" s="106"/>
      <c r="ALH33" s="106"/>
      <c r="ALI33" s="106"/>
      <c r="ALJ33" s="106"/>
      <c r="ALK33" s="106"/>
      <c r="ALL33" s="106"/>
      <c r="ALM33" s="106"/>
      <c r="ALN33" s="106"/>
      <c r="ALO33" s="106"/>
      <c r="ALP33" s="106"/>
      <c r="ALQ33" s="106"/>
      <c r="ALR33" s="106"/>
      <c r="ALS33" s="106"/>
      <c r="ALT33" s="106"/>
      <c r="ALU33" s="106"/>
      <c r="ALV33" s="106"/>
      <c r="ALW33" s="106"/>
      <c r="ALX33" s="106"/>
      <c r="ALY33" s="106"/>
      <c r="ALZ33" s="106"/>
      <c r="AMA33" s="106"/>
      <c r="AMB33" s="106"/>
      <c r="AMC33" s="106"/>
      <c r="AMD33" s="106"/>
      <c r="AME33" s="106"/>
      <c r="AMF33" s="106"/>
      <c r="AMG33" s="106"/>
      <c r="AMH33" s="106"/>
      <c r="AMI33" s="106"/>
      <c r="AMJ33" s="106"/>
      <c r="AMK33" s="106"/>
      <c r="AML33" s="106"/>
      <c r="AMM33" s="106"/>
      <c r="AMN33" s="106"/>
      <c r="AMO33" s="106"/>
      <c r="AMP33" s="106"/>
      <c r="AMQ33" s="106"/>
      <c r="AMR33" s="106"/>
      <c r="AMS33" s="106"/>
      <c r="AMT33" s="106"/>
      <c r="AMU33" s="106"/>
      <c r="AMV33" s="106"/>
      <c r="AMW33" s="106"/>
      <c r="AMX33" s="106"/>
      <c r="AMY33" s="106"/>
      <c r="AMZ33" s="106"/>
      <c r="ANA33" s="106"/>
      <c r="ANB33" s="106"/>
      <c r="ANC33" s="106"/>
      <c r="AND33" s="106"/>
      <c r="ANE33" s="106"/>
      <c r="ANF33" s="106"/>
      <c r="ANG33" s="106"/>
      <c r="ANH33" s="106"/>
      <c r="ANI33" s="106"/>
      <c r="ANJ33" s="106"/>
      <c r="ANK33" s="106"/>
      <c r="ANL33" s="106"/>
      <c r="ANM33" s="106"/>
      <c r="ANN33" s="106"/>
      <c r="ANO33" s="106"/>
      <c r="ANP33" s="106"/>
      <c r="ANQ33" s="106"/>
      <c r="ANR33" s="106"/>
      <c r="ANS33" s="106"/>
      <c r="ANT33" s="106"/>
      <c r="ANU33" s="106"/>
      <c r="ANV33" s="106"/>
      <c r="ANW33" s="106"/>
      <c r="ANX33" s="106"/>
      <c r="ANY33" s="106"/>
      <c r="ANZ33" s="106"/>
      <c r="AOA33" s="106"/>
      <c r="AOB33" s="106"/>
      <c r="AOC33" s="106"/>
      <c r="AOD33" s="106"/>
      <c r="AOE33" s="106"/>
      <c r="AOF33" s="106"/>
      <c r="AOG33" s="106"/>
      <c r="AOH33" s="106"/>
      <c r="AOI33" s="106"/>
      <c r="AOJ33" s="106"/>
      <c r="AOK33" s="106"/>
      <c r="AOL33" s="106"/>
      <c r="AOM33" s="106"/>
      <c r="AON33" s="106"/>
      <c r="AOO33" s="106"/>
      <c r="AOP33" s="106"/>
      <c r="AOQ33" s="106"/>
      <c r="AOR33" s="106"/>
      <c r="AOS33" s="106"/>
      <c r="AOT33" s="106"/>
      <c r="AOU33" s="106"/>
      <c r="AOV33" s="106"/>
      <c r="AOW33" s="106"/>
      <c r="AOX33" s="106"/>
      <c r="AOY33" s="106"/>
      <c r="AOZ33" s="106"/>
      <c r="APA33" s="106"/>
      <c r="APB33" s="106"/>
      <c r="APC33" s="106"/>
      <c r="APD33" s="106"/>
      <c r="APE33" s="106"/>
      <c r="APF33" s="106"/>
      <c r="APG33" s="106"/>
      <c r="APH33" s="106"/>
      <c r="API33" s="106"/>
      <c r="APJ33" s="106"/>
      <c r="APK33" s="106"/>
      <c r="APL33" s="106"/>
      <c r="APM33" s="106"/>
      <c r="APN33" s="106"/>
      <c r="APO33" s="106"/>
      <c r="APP33" s="106"/>
      <c r="APQ33" s="106"/>
      <c r="APR33" s="106"/>
      <c r="APS33" s="106"/>
      <c r="APT33" s="106"/>
      <c r="APU33" s="106"/>
      <c r="APV33" s="106"/>
      <c r="APW33" s="106"/>
      <c r="APX33" s="106"/>
      <c r="APY33" s="106"/>
      <c r="APZ33" s="106"/>
      <c r="AQA33" s="106"/>
      <c r="AQB33" s="106"/>
      <c r="AQC33" s="106"/>
      <c r="AQD33" s="106"/>
      <c r="AQE33" s="106"/>
      <c r="AQF33" s="106"/>
      <c r="AQG33" s="106"/>
      <c r="AQH33" s="106"/>
      <c r="AQI33" s="106"/>
      <c r="AQJ33" s="106"/>
      <c r="AQK33" s="106"/>
      <c r="AQL33" s="106"/>
      <c r="AQM33" s="106"/>
      <c r="AQN33" s="106"/>
      <c r="AQO33" s="106"/>
      <c r="AQP33" s="106"/>
      <c r="AQQ33" s="106"/>
      <c r="AQR33" s="106"/>
      <c r="AQS33" s="106"/>
      <c r="AQT33" s="106"/>
      <c r="AQU33" s="106"/>
      <c r="AQV33" s="106"/>
      <c r="AQW33" s="106"/>
      <c r="AQX33" s="106"/>
      <c r="AQY33" s="106"/>
      <c r="AQZ33" s="106"/>
      <c r="ARA33" s="106"/>
      <c r="ARB33" s="106"/>
      <c r="ARC33" s="106"/>
      <c r="ARD33" s="106"/>
      <c r="ARE33" s="106"/>
      <c r="ARF33" s="106"/>
      <c r="ARG33" s="106"/>
      <c r="ARH33" s="106"/>
      <c r="ARI33" s="106"/>
      <c r="ARJ33" s="106"/>
      <c r="ARK33" s="106"/>
      <c r="ARL33" s="106"/>
      <c r="ARM33" s="106"/>
      <c r="ARN33" s="106"/>
      <c r="ARO33" s="106"/>
      <c r="ARP33" s="106"/>
      <c r="ARQ33" s="106"/>
      <c r="ARR33" s="106"/>
      <c r="ARS33" s="106"/>
      <c r="ART33" s="106"/>
      <c r="ARU33" s="106"/>
      <c r="ARV33" s="106"/>
      <c r="ARW33" s="106"/>
      <c r="ARX33" s="106"/>
      <c r="ARY33" s="106"/>
      <c r="ARZ33" s="106"/>
      <c r="ASA33" s="106"/>
      <c r="ASB33" s="106"/>
      <c r="ASC33" s="106"/>
      <c r="ASD33" s="106"/>
      <c r="ASE33" s="106"/>
      <c r="ASF33" s="106"/>
      <c r="ASG33" s="106"/>
      <c r="ASH33" s="106"/>
      <c r="ASI33" s="106"/>
      <c r="ASJ33" s="106"/>
      <c r="ASK33" s="106"/>
      <c r="ASL33" s="106"/>
      <c r="ASM33" s="106"/>
      <c r="ASN33" s="106"/>
      <c r="ASO33" s="106"/>
      <c r="ASP33" s="106"/>
      <c r="ASQ33" s="106"/>
      <c r="ASR33" s="106"/>
      <c r="ASS33" s="106"/>
      <c r="AST33" s="106"/>
      <c r="ASU33" s="106"/>
      <c r="ASV33" s="106"/>
      <c r="ASW33" s="106"/>
      <c r="ASX33" s="106"/>
      <c r="ASY33" s="106"/>
      <c r="ASZ33" s="106"/>
      <c r="ATA33" s="106"/>
      <c r="ATB33" s="106"/>
      <c r="ATC33" s="106"/>
      <c r="ATD33" s="106"/>
      <c r="ATE33" s="106"/>
      <c r="ATF33" s="106"/>
      <c r="ATG33" s="106"/>
      <c r="ATH33" s="106"/>
      <c r="ATI33" s="106"/>
      <c r="ATJ33" s="106"/>
      <c r="ATK33" s="106"/>
      <c r="ATL33" s="106"/>
      <c r="ATM33" s="106"/>
      <c r="ATN33" s="106"/>
      <c r="ATO33" s="106"/>
      <c r="ATP33" s="106"/>
      <c r="ATQ33" s="106"/>
      <c r="ATR33" s="106"/>
      <c r="ATS33" s="106"/>
      <c r="ATT33" s="106"/>
      <c r="ATU33" s="106"/>
      <c r="ATV33" s="106"/>
      <c r="ATW33" s="106"/>
      <c r="ATX33" s="106"/>
      <c r="ATY33" s="106"/>
      <c r="ATZ33" s="106"/>
      <c r="AUA33" s="106"/>
      <c r="AUB33" s="106"/>
      <c r="AUC33" s="106"/>
      <c r="AUD33" s="106"/>
      <c r="AUE33" s="106"/>
      <c r="AUF33" s="106"/>
      <c r="AUG33" s="106"/>
      <c r="AUH33" s="106"/>
      <c r="AUI33" s="106"/>
      <c r="AUJ33" s="106"/>
      <c r="AUK33" s="106"/>
      <c r="AUL33" s="106"/>
      <c r="AUM33" s="106"/>
      <c r="AUN33" s="106"/>
      <c r="AUO33" s="106"/>
      <c r="AUP33" s="106"/>
      <c r="AUQ33" s="106"/>
      <c r="AUR33" s="106"/>
      <c r="AUS33" s="106"/>
      <c r="AUT33" s="106"/>
      <c r="AUU33" s="106"/>
      <c r="AUV33" s="106"/>
      <c r="AUW33" s="106"/>
      <c r="AUX33" s="106"/>
      <c r="AUY33" s="106"/>
      <c r="AUZ33" s="106"/>
      <c r="AVA33" s="106"/>
      <c r="AVB33" s="106"/>
      <c r="AVC33" s="106"/>
      <c r="AVD33" s="106"/>
      <c r="AVE33" s="106"/>
      <c r="AVF33" s="106"/>
      <c r="AVG33" s="106"/>
      <c r="AVH33" s="106"/>
      <c r="AVI33" s="106"/>
      <c r="AVJ33" s="106"/>
      <c r="AVK33" s="106"/>
      <c r="AVL33" s="106"/>
      <c r="AVM33" s="106"/>
      <c r="AVN33" s="106"/>
      <c r="AVO33" s="106"/>
      <c r="AVP33" s="106"/>
      <c r="AVQ33" s="106"/>
      <c r="AVR33" s="106"/>
      <c r="AVS33" s="106"/>
      <c r="AVT33" s="106"/>
      <c r="AVU33" s="106"/>
      <c r="AVV33" s="106"/>
      <c r="AVW33" s="106"/>
      <c r="AVX33" s="106"/>
      <c r="AVY33" s="106"/>
      <c r="AVZ33" s="106"/>
      <c r="AWA33" s="106"/>
      <c r="AWB33" s="106"/>
      <c r="AWC33" s="106"/>
      <c r="AWD33" s="106"/>
      <c r="AWE33" s="106"/>
      <c r="AWF33" s="106"/>
      <c r="AWG33" s="106"/>
      <c r="AWH33" s="106"/>
      <c r="AWI33" s="106"/>
      <c r="AWJ33" s="106"/>
      <c r="AWK33" s="106"/>
      <c r="AWL33" s="106"/>
      <c r="AWM33" s="106"/>
      <c r="AWN33" s="106"/>
      <c r="AWO33" s="106"/>
      <c r="AWP33" s="106"/>
      <c r="AWQ33" s="106"/>
      <c r="AWR33" s="106"/>
      <c r="AWS33" s="106"/>
      <c r="AWT33" s="106"/>
      <c r="AWU33" s="106"/>
      <c r="AWV33" s="106"/>
      <c r="AWW33" s="106"/>
      <c r="AWX33" s="106"/>
      <c r="AWY33" s="106"/>
      <c r="AWZ33" s="106"/>
      <c r="AXA33" s="106"/>
      <c r="AXB33" s="106"/>
      <c r="AXC33" s="106"/>
      <c r="AXD33" s="106"/>
      <c r="AXE33" s="106"/>
      <c r="AXF33" s="106"/>
      <c r="AXG33" s="106"/>
      <c r="AXH33" s="106"/>
      <c r="AXI33" s="106"/>
      <c r="AXJ33" s="106"/>
      <c r="AXK33" s="106"/>
      <c r="AXL33" s="106"/>
      <c r="AXM33" s="106"/>
      <c r="AXN33" s="106"/>
      <c r="AXO33" s="106"/>
      <c r="AXP33" s="106"/>
      <c r="AXQ33" s="106"/>
      <c r="AXR33" s="106"/>
      <c r="AXS33" s="106"/>
      <c r="AXT33" s="106"/>
      <c r="AXU33" s="106"/>
      <c r="AXV33" s="106"/>
      <c r="AXW33" s="106"/>
      <c r="AXX33" s="106"/>
      <c r="AXY33" s="106"/>
      <c r="AXZ33" s="106"/>
      <c r="AYA33" s="106"/>
      <c r="AYB33" s="106"/>
      <c r="AYC33" s="106"/>
      <c r="AYD33" s="106"/>
      <c r="AYE33" s="106"/>
      <c r="AYF33" s="106"/>
      <c r="AYG33" s="106"/>
      <c r="AYH33" s="106"/>
      <c r="AYI33" s="106"/>
      <c r="AYJ33" s="106"/>
      <c r="AYK33" s="106"/>
      <c r="AYL33" s="106"/>
      <c r="AYM33" s="106"/>
      <c r="AYN33" s="106"/>
      <c r="AYO33" s="106"/>
      <c r="AYP33" s="106"/>
      <c r="AYQ33" s="106"/>
      <c r="AYR33" s="106"/>
      <c r="AYS33" s="106"/>
      <c r="AYT33" s="106"/>
      <c r="AYU33" s="106"/>
      <c r="AYV33" s="106"/>
      <c r="AYW33" s="106"/>
      <c r="AYX33" s="106"/>
      <c r="AYY33" s="106"/>
      <c r="AYZ33" s="106"/>
      <c r="AZA33" s="106"/>
      <c r="AZB33" s="106"/>
      <c r="AZC33" s="106"/>
      <c r="AZD33" s="106"/>
      <c r="AZE33" s="106"/>
      <c r="AZF33" s="106"/>
      <c r="AZG33" s="106"/>
      <c r="AZH33" s="106"/>
      <c r="AZI33" s="106"/>
      <c r="AZJ33" s="106"/>
      <c r="AZK33" s="106"/>
      <c r="AZL33" s="106"/>
      <c r="AZM33" s="106"/>
      <c r="AZN33" s="106"/>
      <c r="AZO33" s="106"/>
      <c r="AZP33" s="106"/>
      <c r="AZQ33" s="106"/>
      <c r="AZR33" s="106"/>
      <c r="AZS33" s="106"/>
      <c r="AZT33" s="106"/>
      <c r="AZU33" s="106"/>
      <c r="AZV33" s="106"/>
      <c r="AZW33" s="106"/>
      <c r="AZX33" s="106"/>
      <c r="AZY33" s="106"/>
      <c r="AZZ33" s="106"/>
      <c r="BAA33" s="106"/>
      <c r="BAB33" s="106"/>
      <c r="BAC33" s="106"/>
      <c r="BAD33" s="106"/>
      <c r="BAE33" s="106"/>
      <c r="BAF33" s="106"/>
      <c r="BAG33" s="106"/>
      <c r="BAH33" s="106"/>
      <c r="BAI33" s="106"/>
      <c r="BAJ33" s="106"/>
      <c r="BAK33" s="106"/>
      <c r="BAL33" s="106"/>
      <c r="BAM33" s="106"/>
      <c r="BAN33" s="106"/>
      <c r="BAO33" s="106"/>
      <c r="BAP33" s="106"/>
      <c r="BAQ33" s="106"/>
      <c r="BAR33" s="106"/>
      <c r="BAS33" s="106"/>
      <c r="BAT33" s="106"/>
      <c r="BAU33" s="106"/>
      <c r="BAV33" s="106"/>
      <c r="BAW33" s="106"/>
      <c r="BAX33" s="106"/>
      <c r="BAY33" s="106"/>
      <c r="BAZ33" s="106"/>
      <c r="BBA33" s="106"/>
      <c r="BBB33" s="106"/>
      <c r="BBC33" s="106"/>
      <c r="BBD33" s="106"/>
      <c r="BBE33" s="106"/>
      <c r="BBF33" s="106"/>
      <c r="BBG33" s="106"/>
      <c r="BBH33" s="106"/>
      <c r="BBI33" s="106"/>
      <c r="BBJ33" s="106"/>
      <c r="BBK33" s="106"/>
      <c r="BBL33" s="106"/>
      <c r="BBM33" s="106"/>
      <c r="BBN33" s="106"/>
      <c r="BBO33" s="106"/>
      <c r="BBP33" s="106"/>
      <c r="BBQ33" s="106"/>
      <c r="BBR33" s="106"/>
      <c r="BBS33" s="106"/>
      <c r="BBT33" s="106"/>
      <c r="BBU33" s="106"/>
      <c r="BBV33" s="106"/>
      <c r="BBW33" s="106"/>
      <c r="BBX33" s="106"/>
      <c r="BBY33" s="106"/>
      <c r="BBZ33" s="106"/>
      <c r="BCA33" s="106"/>
      <c r="BCB33" s="106"/>
      <c r="BCC33" s="106"/>
      <c r="BCD33" s="106"/>
      <c r="BCE33" s="106"/>
      <c r="BCF33" s="106"/>
      <c r="BCG33" s="106"/>
      <c r="BCH33" s="106"/>
      <c r="BCI33" s="106"/>
      <c r="BCJ33" s="106"/>
      <c r="BCK33" s="106"/>
      <c r="BCL33" s="106"/>
      <c r="BCM33" s="106"/>
      <c r="BCN33" s="106"/>
      <c r="BCO33" s="106"/>
      <c r="BCP33" s="106"/>
      <c r="BCQ33" s="106"/>
      <c r="BCR33" s="106"/>
      <c r="BCS33" s="106"/>
      <c r="BCT33" s="106"/>
      <c r="BCU33" s="106"/>
      <c r="BCV33" s="106"/>
      <c r="BCW33" s="106"/>
      <c r="BCX33" s="106"/>
      <c r="BCY33" s="106"/>
      <c r="BCZ33" s="106"/>
      <c r="BDA33" s="106"/>
      <c r="BDB33" s="106"/>
      <c r="BDC33" s="106"/>
      <c r="BDD33" s="106"/>
      <c r="BDE33" s="106"/>
      <c r="BDF33" s="106"/>
      <c r="BDG33" s="106"/>
      <c r="BDH33" s="106"/>
      <c r="BDI33" s="106"/>
      <c r="BDJ33" s="106"/>
      <c r="BDK33" s="106"/>
      <c r="BDL33" s="106"/>
      <c r="BDM33" s="106"/>
      <c r="BDN33" s="106"/>
      <c r="BDO33" s="106"/>
      <c r="BDP33" s="106"/>
      <c r="BDQ33" s="106"/>
      <c r="BDR33" s="106"/>
      <c r="BDS33" s="106"/>
      <c r="BDT33" s="106"/>
      <c r="BDU33" s="106"/>
      <c r="BDV33" s="106"/>
      <c r="BDW33" s="106"/>
      <c r="BDX33" s="106"/>
      <c r="BDY33" s="106"/>
      <c r="BDZ33" s="106"/>
      <c r="BEA33" s="106"/>
      <c r="BEB33" s="106"/>
      <c r="BEC33" s="106"/>
      <c r="BED33" s="106"/>
      <c r="BEE33" s="106"/>
      <c r="BEF33" s="106"/>
      <c r="BEG33" s="106"/>
      <c r="BEH33" s="106"/>
      <c r="BEI33" s="106"/>
      <c r="BEJ33" s="106"/>
      <c r="BEK33" s="106"/>
      <c r="BEL33" s="106"/>
      <c r="BEM33" s="106"/>
      <c r="BEN33" s="106"/>
      <c r="BEO33" s="106"/>
      <c r="BEP33" s="106"/>
      <c r="BEQ33" s="106"/>
      <c r="BER33" s="106"/>
      <c r="BES33" s="106"/>
      <c r="BET33" s="106"/>
      <c r="BEU33" s="106"/>
      <c r="BEV33" s="106"/>
      <c r="BEW33" s="106"/>
      <c r="BEX33" s="106"/>
      <c r="BEY33" s="106"/>
      <c r="BEZ33" s="106"/>
      <c r="BFA33" s="106"/>
      <c r="BFB33" s="106"/>
      <c r="BFC33" s="106"/>
      <c r="BFD33" s="106"/>
      <c r="BFE33" s="106"/>
      <c r="BFF33" s="106"/>
      <c r="BFG33" s="106"/>
      <c r="BFH33" s="106"/>
      <c r="BFI33" s="106"/>
      <c r="BFJ33" s="106"/>
      <c r="BFK33" s="106"/>
      <c r="BFL33" s="106"/>
      <c r="BFM33" s="106"/>
      <c r="BFN33" s="106"/>
      <c r="BFO33" s="106"/>
      <c r="BFP33" s="106"/>
      <c r="BFQ33" s="106"/>
      <c r="BFR33" s="106"/>
      <c r="BFS33" s="106"/>
      <c r="BFT33" s="106"/>
      <c r="BFU33" s="106"/>
      <c r="BFV33" s="106"/>
      <c r="BFW33" s="106"/>
      <c r="BFX33" s="106"/>
      <c r="BFY33" s="106"/>
      <c r="BFZ33" s="106"/>
      <c r="BGA33" s="106"/>
      <c r="BGB33" s="106"/>
      <c r="BGC33" s="106"/>
      <c r="BGD33" s="106"/>
      <c r="BGE33" s="106"/>
      <c r="BGF33" s="106"/>
      <c r="BGG33" s="106"/>
      <c r="BGH33" s="106"/>
      <c r="BGI33" s="106"/>
      <c r="BGJ33" s="106"/>
      <c r="BGK33" s="106"/>
      <c r="BGL33" s="106"/>
      <c r="BGM33" s="106"/>
      <c r="BGN33" s="106"/>
      <c r="BGO33" s="106"/>
      <c r="BGP33" s="106"/>
      <c r="BGQ33" s="106"/>
      <c r="BGR33" s="106"/>
      <c r="BGS33" s="106"/>
      <c r="BGT33" s="106"/>
      <c r="BGU33" s="106"/>
      <c r="BGV33" s="106"/>
      <c r="BGW33" s="106"/>
      <c r="BGX33" s="106"/>
      <c r="BGY33" s="106"/>
      <c r="BGZ33" s="106"/>
      <c r="BHA33" s="106"/>
      <c r="BHB33" s="106"/>
      <c r="BHC33" s="106"/>
      <c r="BHD33" s="106"/>
      <c r="BHE33" s="106"/>
      <c r="BHF33" s="106"/>
      <c r="BHG33" s="106"/>
      <c r="BHH33" s="106"/>
      <c r="BHI33" s="106"/>
      <c r="BHJ33" s="106"/>
      <c r="BHK33" s="106"/>
      <c r="BHL33" s="106"/>
      <c r="BHM33" s="106"/>
      <c r="BHN33" s="106"/>
      <c r="BHO33" s="106"/>
      <c r="BHP33" s="106"/>
      <c r="BHQ33" s="106"/>
      <c r="BHR33" s="106"/>
      <c r="BHS33" s="106"/>
      <c r="BHT33" s="106"/>
      <c r="BHU33" s="106"/>
      <c r="BHV33" s="106"/>
      <c r="BHW33" s="106"/>
      <c r="BHX33" s="106"/>
      <c r="BHY33" s="106"/>
      <c r="BHZ33" s="106"/>
      <c r="BIA33" s="106"/>
      <c r="BIB33" s="106"/>
      <c r="BIC33" s="106"/>
      <c r="BID33" s="106"/>
      <c r="BIE33" s="106"/>
      <c r="BIF33" s="106"/>
      <c r="BIG33" s="106"/>
      <c r="BIH33" s="106"/>
      <c r="BII33" s="106"/>
      <c r="BIJ33" s="106"/>
      <c r="BIK33" s="106"/>
      <c r="BIL33" s="106"/>
      <c r="BIM33" s="106"/>
      <c r="BIN33" s="106"/>
      <c r="BIO33" s="106"/>
      <c r="BIP33" s="106"/>
      <c r="BIQ33" s="106"/>
      <c r="BIR33" s="106"/>
      <c r="BIS33" s="106"/>
      <c r="BIT33" s="106"/>
      <c r="BIU33" s="106"/>
      <c r="BIV33" s="106"/>
      <c r="BIW33" s="106"/>
      <c r="BIX33" s="106"/>
      <c r="BIY33" s="106"/>
      <c r="BIZ33" s="106"/>
      <c r="BJA33" s="106"/>
      <c r="BJB33" s="106"/>
      <c r="BJC33" s="106"/>
      <c r="BJD33" s="106"/>
      <c r="BJE33" s="106"/>
      <c r="BJF33" s="106"/>
      <c r="BJG33" s="106"/>
      <c r="BJH33" s="106"/>
      <c r="BJI33" s="106"/>
      <c r="BJJ33" s="106"/>
      <c r="BJK33" s="106"/>
      <c r="BJL33" s="106"/>
      <c r="BJM33" s="106"/>
      <c r="BJN33" s="106"/>
      <c r="BJO33" s="106"/>
      <c r="BJP33" s="106"/>
      <c r="BJQ33" s="106"/>
      <c r="BJR33" s="106"/>
      <c r="BJS33" s="106"/>
      <c r="BJT33" s="106"/>
      <c r="BJU33" s="106"/>
      <c r="BJV33" s="106"/>
      <c r="BJW33" s="106"/>
      <c r="BJX33" s="106"/>
      <c r="BJY33" s="106"/>
      <c r="BJZ33" s="106"/>
      <c r="BKA33" s="106"/>
      <c r="BKB33" s="106"/>
      <c r="BKC33" s="106"/>
      <c r="BKD33" s="106"/>
      <c r="BKE33" s="106"/>
      <c r="BKF33" s="106"/>
      <c r="BKG33" s="106"/>
      <c r="BKH33" s="106"/>
      <c r="BKI33" s="106"/>
      <c r="BKJ33" s="106"/>
      <c r="BKK33" s="106"/>
      <c r="BKL33" s="106"/>
      <c r="BKM33" s="106"/>
      <c r="BKN33" s="106"/>
      <c r="BKO33" s="106"/>
      <c r="BKP33" s="106"/>
      <c r="BKQ33" s="106"/>
      <c r="BKR33" s="106"/>
      <c r="BKS33" s="106"/>
      <c r="BKT33" s="106"/>
      <c r="BKU33" s="106"/>
      <c r="BKV33" s="106"/>
      <c r="BKW33" s="106"/>
      <c r="BKX33" s="106"/>
      <c r="BKY33" s="106"/>
      <c r="BKZ33" s="106"/>
      <c r="BLA33" s="106"/>
      <c r="BLB33" s="106"/>
      <c r="BLC33" s="106"/>
      <c r="BLD33" s="106"/>
      <c r="BLE33" s="106"/>
      <c r="BLF33" s="106"/>
      <c r="BLG33" s="106"/>
      <c r="BLH33" s="106"/>
      <c r="BLI33" s="106"/>
      <c r="BLJ33" s="106"/>
      <c r="BLK33" s="106"/>
      <c r="BLL33" s="106"/>
      <c r="BLM33" s="106"/>
      <c r="BLN33" s="106"/>
      <c r="BLO33" s="106"/>
      <c r="BLP33" s="106"/>
      <c r="BLQ33" s="106"/>
      <c r="BLR33" s="106"/>
      <c r="BLS33" s="106"/>
      <c r="BLT33" s="106"/>
      <c r="BLU33" s="106"/>
      <c r="BLV33" s="106"/>
      <c r="BLW33" s="106"/>
      <c r="BLX33" s="106"/>
      <c r="BLY33" s="106"/>
      <c r="BLZ33" s="106"/>
      <c r="BMA33" s="106"/>
      <c r="BMB33" s="106"/>
      <c r="BMC33" s="106"/>
      <c r="BMD33" s="106"/>
      <c r="BME33" s="106"/>
      <c r="BMF33" s="106"/>
      <c r="BMG33" s="106"/>
      <c r="BMH33" s="106"/>
      <c r="BMI33" s="106"/>
      <c r="BMJ33" s="106"/>
      <c r="BMK33" s="106"/>
      <c r="BML33" s="106"/>
      <c r="BMM33" s="106"/>
      <c r="BMN33" s="106"/>
      <c r="BMO33" s="106"/>
      <c r="BMP33" s="106"/>
      <c r="BMQ33" s="106"/>
      <c r="BMR33" s="106"/>
      <c r="BMS33" s="106"/>
      <c r="BMT33" s="106"/>
      <c r="BMU33" s="106"/>
      <c r="BMV33" s="106"/>
      <c r="BMW33" s="106"/>
      <c r="BMX33" s="106"/>
      <c r="BMY33" s="106"/>
      <c r="BMZ33" s="106"/>
      <c r="BNA33" s="106"/>
      <c r="BNB33" s="106"/>
      <c r="BNC33" s="106"/>
      <c r="BND33" s="106"/>
      <c r="BNE33" s="106"/>
      <c r="BNF33" s="106"/>
      <c r="BNG33" s="106"/>
      <c r="BNH33" s="106"/>
      <c r="BNI33" s="106"/>
      <c r="BNJ33" s="106"/>
      <c r="BNK33" s="106"/>
      <c r="BNL33" s="106"/>
      <c r="BNM33" s="106"/>
      <c r="BNN33" s="106"/>
      <c r="BNO33" s="106"/>
      <c r="BNP33" s="106"/>
      <c r="BNQ33" s="106"/>
      <c r="BNR33" s="106"/>
      <c r="BNS33" s="106"/>
      <c r="BNT33" s="106"/>
      <c r="BNU33" s="106"/>
      <c r="BNV33" s="106"/>
      <c r="BNW33" s="106"/>
      <c r="BNX33" s="106"/>
      <c r="BNY33" s="106"/>
      <c r="BNZ33" s="106"/>
      <c r="BOA33" s="106"/>
      <c r="BOB33" s="106"/>
      <c r="BOC33" s="106"/>
      <c r="BOD33" s="106"/>
      <c r="BOE33" s="106"/>
      <c r="BOF33" s="106"/>
      <c r="BOG33" s="106"/>
      <c r="BOH33" s="106"/>
      <c r="BOI33" s="106"/>
      <c r="BOJ33" s="106"/>
      <c r="BOK33" s="106"/>
      <c r="BOL33" s="106"/>
      <c r="BOM33" s="106"/>
      <c r="BON33" s="106"/>
      <c r="BOO33" s="106"/>
      <c r="BOP33" s="106"/>
      <c r="BOQ33" s="106"/>
      <c r="BOR33" s="106"/>
      <c r="BOS33" s="106"/>
      <c r="BOT33" s="106"/>
      <c r="BOU33" s="106"/>
      <c r="BOV33" s="106"/>
      <c r="BOW33" s="106"/>
      <c r="BOX33" s="106"/>
      <c r="BOY33" s="106"/>
      <c r="BOZ33" s="106"/>
      <c r="BPA33" s="106"/>
      <c r="BPB33" s="106"/>
      <c r="BPC33" s="106"/>
      <c r="BPD33" s="106"/>
      <c r="BPE33" s="106"/>
      <c r="BPF33" s="106"/>
      <c r="BPG33" s="106"/>
      <c r="BPH33" s="106"/>
      <c r="BPI33" s="106"/>
      <c r="BPJ33" s="106"/>
      <c r="BPK33" s="106"/>
      <c r="BPL33" s="106"/>
      <c r="BPM33" s="106"/>
      <c r="BPN33" s="106"/>
      <c r="BPO33" s="106"/>
      <c r="BPP33" s="106"/>
      <c r="BPQ33" s="106"/>
      <c r="BPR33" s="106"/>
      <c r="BPS33" s="106"/>
      <c r="BPT33" s="106"/>
      <c r="BPU33" s="106"/>
      <c r="BPV33" s="106"/>
      <c r="BPW33" s="106"/>
      <c r="BPX33" s="106"/>
      <c r="BPY33" s="106"/>
      <c r="BPZ33" s="106"/>
      <c r="BQA33" s="106"/>
      <c r="BQB33" s="106"/>
      <c r="BQC33" s="106"/>
      <c r="BQD33" s="106"/>
      <c r="BQE33" s="106"/>
      <c r="BQF33" s="106"/>
      <c r="BQG33" s="106"/>
      <c r="BQH33" s="106"/>
      <c r="BQI33" s="106"/>
      <c r="BQJ33" s="106"/>
      <c r="BQK33" s="106"/>
      <c r="BQL33" s="106"/>
      <c r="BQM33" s="106"/>
      <c r="BQN33" s="106"/>
      <c r="BQO33" s="106"/>
      <c r="BQP33" s="106"/>
      <c r="BQQ33" s="106"/>
      <c r="BQR33" s="106"/>
      <c r="BQS33" s="106"/>
      <c r="BQT33" s="106"/>
      <c r="BQU33" s="106"/>
      <c r="BQV33" s="106"/>
      <c r="BQW33" s="106"/>
      <c r="BQX33" s="106"/>
      <c r="BQY33" s="106"/>
      <c r="BQZ33" s="106"/>
      <c r="BRA33" s="106"/>
      <c r="BRB33" s="106"/>
      <c r="BRC33" s="106"/>
      <c r="BRD33" s="106"/>
      <c r="BRE33" s="106"/>
      <c r="BRF33" s="106"/>
      <c r="BRG33" s="106"/>
      <c r="BRH33" s="106"/>
      <c r="BRI33" s="106"/>
      <c r="BRJ33" s="106"/>
      <c r="BRK33" s="106"/>
      <c r="BRL33" s="106"/>
      <c r="BRM33" s="106"/>
      <c r="BRN33" s="106"/>
      <c r="BRO33" s="106"/>
      <c r="BRP33" s="106"/>
      <c r="BRQ33" s="106"/>
      <c r="BRR33" s="106"/>
      <c r="BRS33" s="106"/>
      <c r="BRT33" s="106"/>
      <c r="BRU33" s="106"/>
      <c r="BRV33" s="106"/>
      <c r="BRW33" s="106"/>
      <c r="BRX33" s="106"/>
      <c r="BRY33" s="106"/>
      <c r="BRZ33" s="106"/>
      <c r="BSA33" s="106"/>
      <c r="BSB33" s="106"/>
      <c r="BSC33" s="106"/>
      <c r="BSD33" s="106"/>
      <c r="BSE33" s="106"/>
      <c r="BSF33" s="106"/>
      <c r="BSG33" s="106"/>
      <c r="BSH33" s="106"/>
      <c r="BSI33" s="106"/>
      <c r="BSJ33" s="106"/>
      <c r="BSK33" s="106"/>
      <c r="BSL33" s="106"/>
      <c r="BSM33" s="106"/>
      <c r="BSN33" s="106"/>
      <c r="BSO33" s="106"/>
      <c r="BSP33" s="106"/>
      <c r="BSQ33" s="106"/>
      <c r="BSR33" s="106"/>
      <c r="BSS33" s="106"/>
      <c r="BST33" s="106"/>
      <c r="BSU33" s="106"/>
      <c r="BSV33" s="106"/>
      <c r="BSW33" s="106"/>
      <c r="BSX33" s="106"/>
      <c r="BSY33" s="106"/>
      <c r="BSZ33" s="106"/>
      <c r="BTA33" s="106"/>
      <c r="BTB33" s="106"/>
      <c r="BTC33" s="106"/>
      <c r="BTD33" s="106"/>
      <c r="BTE33" s="106"/>
      <c r="BTF33" s="106"/>
      <c r="BTG33" s="106"/>
      <c r="BTH33" s="106"/>
      <c r="BTI33" s="106"/>
      <c r="BTJ33" s="106"/>
      <c r="BTK33" s="106"/>
      <c r="BTL33" s="106"/>
      <c r="BTM33" s="106"/>
      <c r="BTN33" s="106"/>
      <c r="BTO33" s="106"/>
      <c r="BTP33" s="106"/>
      <c r="BTQ33" s="106"/>
      <c r="BTR33" s="106"/>
      <c r="BTS33" s="106"/>
      <c r="BTT33" s="106"/>
      <c r="BTU33" s="106"/>
      <c r="BTV33" s="106"/>
      <c r="BTW33" s="106"/>
      <c r="BTX33" s="106"/>
      <c r="BTY33" s="106"/>
      <c r="BTZ33" s="106"/>
      <c r="BUA33" s="106"/>
      <c r="BUB33" s="106"/>
      <c r="BUC33" s="106"/>
      <c r="BUD33" s="106"/>
      <c r="BUE33" s="106"/>
      <c r="BUF33" s="106"/>
      <c r="BUG33" s="106"/>
      <c r="BUH33" s="106"/>
      <c r="BUI33" s="106"/>
      <c r="BUJ33" s="106"/>
      <c r="BUK33" s="106"/>
      <c r="BUL33" s="106"/>
      <c r="BUM33" s="106"/>
      <c r="BUN33" s="106"/>
      <c r="BUO33" s="106"/>
      <c r="BUP33" s="106"/>
      <c r="BUQ33" s="106"/>
      <c r="BUR33" s="106"/>
      <c r="BUS33" s="106"/>
      <c r="BUT33" s="106"/>
      <c r="BUU33" s="106"/>
      <c r="BUV33" s="106"/>
      <c r="BUW33" s="106"/>
      <c r="BUX33" s="106"/>
      <c r="BUY33" s="106"/>
      <c r="BUZ33" s="106"/>
      <c r="BVA33" s="106"/>
      <c r="BVB33" s="106"/>
      <c r="BVC33" s="106"/>
      <c r="BVD33" s="106"/>
      <c r="BVE33" s="106"/>
      <c r="BVF33" s="106"/>
      <c r="BVG33" s="106"/>
      <c r="BVH33" s="106"/>
      <c r="BVI33" s="106"/>
      <c r="BVJ33" s="106"/>
      <c r="BVK33" s="106"/>
      <c r="BVL33" s="106"/>
      <c r="BVM33" s="106"/>
      <c r="BVN33" s="106"/>
      <c r="BVO33" s="106"/>
      <c r="BVP33" s="106"/>
      <c r="BVQ33" s="106"/>
      <c r="BVR33" s="106"/>
      <c r="BVS33" s="106"/>
      <c r="BVT33" s="106"/>
      <c r="BVU33" s="106"/>
      <c r="BVV33" s="106"/>
      <c r="BVW33" s="106"/>
      <c r="BVX33" s="106"/>
      <c r="BVY33" s="106"/>
      <c r="BVZ33" s="106"/>
      <c r="BWA33" s="106"/>
      <c r="BWB33" s="106"/>
      <c r="BWC33" s="106"/>
      <c r="BWD33" s="106"/>
      <c r="BWE33" s="106"/>
      <c r="BWF33" s="106"/>
      <c r="BWG33" s="106"/>
      <c r="BWH33" s="106"/>
      <c r="BWI33" s="106"/>
      <c r="BWJ33" s="106"/>
      <c r="BWK33" s="106"/>
      <c r="BWL33" s="106"/>
      <c r="BWM33" s="106"/>
      <c r="BWN33" s="106"/>
      <c r="BWO33" s="106"/>
      <c r="BWP33" s="106"/>
      <c r="BWQ33" s="106"/>
      <c r="BWR33" s="106"/>
      <c r="BWS33" s="106"/>
      <c r="BWT33" s="106"/>
      <c r="BWU33" s="106"/>
      <c r="BWV33" s="106"/>
      <c r="BWW33" s="106"/>
      <c r="BWX33" s="106"/>
      <c r="BWY33" s="106"/>
      <c r="BWZ33" s="106"/>
      <c r="BXA33" s="106"/>
      <c r="BXB33" s="106"/>
      <c r="BXC33" s="106"/>
      <c r="BXD33" s="106"/>
      <c r="BXE33" s="106"/>
      <c r="BXF33" s="106"/>
      <c r="BXG33" s="106"/>
      <c r="BXH33" s="106"/>
      <c r="BXI33" s="106"/>
      <c r="BXJ33" s="106"/>
      <c r="BXK33" s="106"/>
      <c r="BXL33" s="106"/>
      <c r="BXM33" s="106"/>
      <c r="BXN33" s="106"/>
      <c r="BXO33" s="106"/>
      <c r="BXP33" s="106"/>
      <c r="BXQ33" s="106"/>
      <c r="BXR33" s="106"/>
      <c r="BXS33" s="106"/>
      <c r="BXT33" s="106"/>
      <c r="BXU33" s="106"/>
      <c r="BXV33" s="106"/>
      <c r="BXW33" s="106"/>
      <c r="BXX33" s="106"/>
      <c r="BXY33" s="106"/>
      <c r="BXZ33" s="106"/>
      <c r="BYA33" s="106"/>
      <c r="BYB33" s="106"/>
      <c r="BYC33" s="106"/>
      <c r="BYD33" s="106"/>
      <c r="BYE33" s="106"/>
      <c r="BYF33" s="106"/>
      <c r="BYG33" s="106"/>
      <c r="BYH33" s="106"/>
      <c r="BYI33" s="106"/>
      <c r="BYJ33" s="106"/>
      <c r="BYK33" s="106"/>
      <c r="BYL33" s="106"/>
      <c r="BYM33" s="106"/>
      <c r="BYN33" s="106"/>
      <c r="BYO33" s="106"/>
      <c r="BYP33" s="106"/>
      <c r="BYQ33" s="106"/>
      <c r="BYR33" s="106"/>
      <c r="BYS33" s="106"/>
      <c r="BYT33" s="106"/>
      <c r="BYU33" s="106"/>
      <c r="BYV33" s="106"/>
      <c r="BYW33" s="106"/>
      <c r="BYX33" s="106"/>
      <c r="BYY33" s="106"/>
      <c r="BYZ33" s="106"/>
      <c r="BZA33" s="106"/>
      <c r="BZB33" s="106"/>
      <c r="BZC33" s="106"/>
      <c r="BZD33" s="106"/>
      <c r="BZE33" s="106"/>
      <c r="BZF33" s="106"/>
      <c r="BZG33" s="106"/>
      <c r="BZH33" s="106"/>
      <c r="BZI33" s="106"/>
      <c r="BZJ33" s="106"/>
      <c r="BZK33" s="106"/>
      <c r="BZL33" s="106"/>
      <c r="BZM33" s="106"/>
      <c r="BZN33" s="106"/>
      <c r="BZO33" s="106"/>
      <c r="BZP33" s="106"/>
      <c r="BZQ33" s="106"/>
      <c r="BZR33" s="106"/>
      <c r="BZS33" s="106"/>
      <c r="BZT33" s="106"/>
      <c r="BZU33" s="106"/>
      <c r="BZV33" s="106"/>
      <c r="BZW33" s="106"/>
      <c r="BZX33" s="106"/>
      <c r="BZY33" s="106"/>
      <c r="BZZ33" s="106"/>
      <c r="CAA33" s="106"/>
      <c r="CAB33" s="106"/>
      <c r="CAC33" s="106"/>
      <c r="CAD33" s="106"/>
      <c r="CAE33" s="106"/>
      <c r="CAF33" s="106"/>
      <c r="CAG33" s="106"/>
      <c r="CAH33" s="106"/>
      <c r="CAI33" s="106"/>
      <c r="CAJ33" s="106"/>
      <c r="CAK33" s="106"/>
      <c r="CAL33" s="106"/>
      <c r="CAM33" s="106"/>
      <c r="CAN33" s="106"/>
      <c r="CAO33" s="106"/>
      <c r="CAP33" s="106"/>
      <c r="CAQ33" s="106"/>
      <c r="CAR33" s="106"/>
      <c r="CAS33" s="106"/>
      <c r="CAT33" s="106"/>
      <c r="CAU33" s="106"/>
      <c r="CAV33" s="106"/>
      <c r="CAW33" s="106"/>
      <c r="CAX33" s="106"/>
      <c r="CAY33" s="106"/>
      <c r="CAZ33" s="106"/>
      <c r="CBA33" s="106"/>
      <c r="CBB33" s="106"/>
      <c r="CBC33" s="106"/>
      <c r="CBD33" s="106"/>
      <c r="CBE33" s="106"/>
      <c r="CBF33" s="106"/>
      <c r="CBG33" s="106"/>
      <c r="CBH33" s="106"/>
      <c r="CBI33" s="106"/>
      <c r="CBJ33" s="106"/>
      <c r="CBK33" s="106"/>
      <c r="CBL33" s="106"/>
      <c r="CBM33" s="106"/>
      <c r="CBN33" s="106"/>
      <c r="CBO33" s="106"/>
      <c r="CBP33" s="106"/>
      <c r="CBQ33" s="106"/>
      <c r="CBR33" s="106"/>
      <c r="CBS33" s="106"/>
      <c r="CBT33" s="106"/>
      <c r="CBU33" s="106"/>
      <c r="CBV33" s="106"/>
      <c r="CBW33" s="106"/>
      <c r="CBX33" s="106"/>
      <c r="CBY33" s="106"/>
      <c r="CBZ33" s="106"/>
      <c r="CCA33" s="106"/>
      <c r="CCB33" s="106"/>
      <c r="CCC33" s="106"/>
      <c r="CCD33" s="106"/>
      <c r="CCE33" s="106"/>
      <c r="CCF33" s="106"/>
      <c r="CCG33" s="106"/>
      <c r="CCH33" s="106"/>
      <c r="CCI33" s="106"/>
      <c r="CCJ33" s="106"/>
      <c r="CCK33" s="106"/>
      <c r="CCL33" s="106"/>
      <c r="CCM33" s="106"/>
      <c r="CCN33" s="106"/>
      <c r="CCO33" s="106"/>
      <c r="CCP33" s="106"/>
      <c r="CCQ33" s="106"/>
      <c r="CCR33" s="106"/>
      <c r="CCS33" s="106"/>
      <c r="CCT33" s="106"/>
      <c r="CCU33" s="106"/>
      <c r="CCV33" s="106"/>
      <c r="CCW33" s="106"/>
      <c r="CCX33" s="106"/>
      <c r="CCY33" s="106"/>
      <c r="CCZ33" s="106"/>
      <c r="CDA33" s="106"/>
      <c r="CDB33" s="106"/>
      <c r="CDC33" s="106"/>
      <c r="CDD33" s="106"/>
      <c r="CDE33" s="106"/>
      <c r="CDF33" s="106"/>
      <c r="CDG33" s="106"/>
      <c r="CDH33" s="106"/>
      <c r="CDI33" s="106"/>
      <c r="CDJ33" s="106"/>
      <c r="CDK33" s="106"/>
      <c r="CDL33" s="106"/>
      <c r="CDM33" s="106"/>
      <c r="CDN33" s="106"/>
      <c r="CDO33" s="106"/>
      <c r="CDP33" s="106"/>
      <c r="CDQ33" s="106"/>
      <c r="CDR33" s="106"/>
      <c r="CDS33" s="106"/>
      <c r="CDT33" s="106"/>
      <c r="CDU33" s="106"/>
      <c r="CDV33" s="106"/>
      <c r="CDW33" s="106"/>
      <c r="CDX33" s="106"/>
      <c r="CDY33" s="106"/>
      <c r="CDZ33" s="106"/>
      <c r="CEA33" s="106"/>
      <c r="CEB33" s="106"/>
      <c r="CEC33" s="106"/>
      <c r="CED33" s="106"/>
      <c r="CEE33" s="106"/>
      <c r="CEF33" s="106"/>
      <c r="CEG33" s="106"/>
      <c r="CEH33" s="106"/>
      <c r="CEI33" s="106"/>
      <c r="CEJ33" s="106"/>
      <c r="CEK33" s="106"/>
      <c r="CEL33" s="106"/>
      <c r="CEM33" s="106"/>
      <c r="CEN33" s="106"/>
      <c r="CEO33" s="106"/>
      <c r="CEP33" s="106"/>
      <c r="CEQ33" s="106"/>
      <c r="CER33" s="106"/>
      <c r="CES33" s="106"/>
      <c r="CET33" s="106"/>
      <c r="CEU33" s="106"/>
      <c r="CEV33" s="106"/>
      <c r="CEW33" s="106"/>
      <c r="CEX33" s="106"/>
      <c r="CEY33" s="106"/>
      <c r="CEZ33" s="106"/>
      <c r="CFA33" s="106"/>
      <c r="CFB33" s="106"/>
      <c r="CFC33" s="106"/>
      <c r="CFD33" s="106"/>
      <c r="CFE33" s="106"/>
      <c r="CFF33" s="106"/>
      <c r="CFG33" s="106"/>
      <c r="CFH33" s="106"/>
      <c r="CFI33" s="106"/>
      <c r="CFJ33" s="106"/>
      <c r="CFK33" s="106"/>
      <c r="CFL33" s="106"/>
      <c r="CFM33" s="106"/>
      <c r="CFN33" s="106"/>
      <c r="CFO33" s="106"/>
      <c r="CFP33" s="106"/>
      <c r="CFQ33" s="106"/>
      <c r="CFR33" s="106"/>
      <c r="CFS33" s="106"/>
      <c r="CFT33" s="106"/>
      <c r="CFU33" s="106"/>
      <c r="CFV33" s="106"/>
      <c r="CFW33" s="106"/>
      <c r="CFX33" s="106"/>
      <c r="CFY33" s="106"/>
      <c r="CFZ33" s="106"/>
      <c r="CGA33" s="106"/>
      <c r="CGB33" s="106"/>
      <c r="CGC33" s="106"/>
      <c r="CGD33" s="106"/>
      <c r="CGE33" s="106"/>
      <c r="CGF33" s="106"/>
      <c r="CGG33" s="106"/>
      <c r="CGH33" s="106"/>
      <c r="CGI33" s="106"/>
      <c r="CGJ33" s="106"/>
      <c r="CGK33" s="106"/>
      <c r="CGL33" s="106"/>
      <c r="CGM33" s="106"/>
      <c r="CGN33" s="106"/>
      <c r="CGO33" s="106"/>
      <c r="CGP33" s="106"/>
      <c r="CGQ33" s="106"/>
      <c r="CGR33" s="106"/>
      <c r="CGS33" s="106"/>
      <c r="CGT33" s="106"/>
      <c r="CGU33" s="106"/>
      <c r="CGV33" s="106"/>
      <c r="CGW33" s="106"/>
      <c r="CGX33" s="106"/>
      <c r="CGY33" s="106"/>
      <c r="CGZ33" s="106"/>
      <c r="CHA33" s="106"/>
      <c r="CHB33" s="106"/>
      <c r="CHC33" s="106"/>
      <c r="CHD33" s="106"/>
      <c r="CHE33" s="106"/>
      <c r="CHF33" s="106"/>
      <c r="CHG33" s="106"/>
      <c r="CHH33" s="106"/>
      <c r="CHI33" s="106"/>
      <c r="CHJ33" s="106"/>
      <c r="CHK33" s="106"/>
      <c r="CHL33" s="106"/>
      <c r="CHM33" s="106"/>
      <c r="CHN33" s="106"/>
      <c r="CHO33" s="106"/>
      <c r="CHP33" s="106"/>
      <c r="CHQ33" s="106"/>
      <c r="CHR33" s="106"/>
      <c r="CHS33" s="106"/>
      <c r="CHT33" s="106"/>
      <c r="CHU33" s="106"/>
      <c r="CHV33" s="106"/>
      <c r="CHW33" s="106"/>
      <c r="CHX33" s="106"/>
      <c r="CHY33" s="106"/>
      <c r="CHZ33" s="106"/>
      <c r="CIA33" s="106"/>
      <c r="CIB33" s="106"/>
      <c r="CIC33" s="106"/>
      <c r="CID33" s="106"/>
      <c r="CIE33" s="106"/>
      <c r="CIF33" s="106"/>
      <c r="CIG33" s="106"/>
      <c r="CIH33" s="106"/>
      <c r="CII33" s="106"/>
      <c r="CIJ33" s="106"/>
      <c r="CIK33" s="106"/>
      <c r="CIL33" s="106"/>
      <c r="CIM33" s="106"/>
      <c r="CIN33" s="106"/>
      <c r="CIO33" s="106"/>
      <c r="CIP33" s="106"/>
      <c r="CIQ33" s="106"/>
      <c r="CIR33" s="106"/>
      <c r="CIS33" s="106"/>
      <c r="CIT33" s="106"/>
      <c r="CIU33" s="106"/>
      <c r="CIV33" s="106"/>
      <c r="CIW33" s="106"/>
      <c r="CIX33" s="106"/>
      <c r="CIY33" s="106"/>
      <c r="CIZ33" s="106"/>
      <c r="CJA33" s="106"/>
      <c r="CJB33" s="106"/>
      <c r="CJC33" s="106"/>
      <c r="CJD33" s="106"/>
      <c r="CJE33" s="106"/>
      <c r="CJF33" s="106"/>
      <c r="CJG33" s="106"/>
      <c r="CJH33" s="106"/>
      <c r="CJI33" s="106"/>
      <c r="CJJ33" s="106"/>
      <c r="CJK33" s="106"/>
      <c r="CJL33" s="106"/>
      <c r="CJM33" s="106"/>
      <c r="CJN33" s="106"/>
      <c r="CJO33" s="106"/>
      <c r="CJP33" s="106"/>
      <c r="CJQ33" s="106"/>
      <c r="CJR33" s="106"/>
      <c r="CJS33" s="106"/>
      <c r="CJT33" s="106"/>
      <c r="CJU33" s="106"/>
      <c r="CJV33" s="106"/>
      <c r="CJW33" s="106"/>
      <c r="CJX33" s="106"/>
      <c r="CJY33" s="106"/>
      <c r="CJZ33" s="106"/>
      <c r="CKA33" s="106"/>
      <c r="CKB33" s="106"/>
      <c r="CKC33" s="106"/>
      <c r="CKD33" s="106"/>
      <c r="CKE33" s="106"/>
      <c r="CKF33" s="106"/>
      <c r="CKG33" s="106"/>
      <c r="CKH33" s="106"/>
      <c r="CKI33" s="106"/>
      <c r="CKJ33" s="106"/>
      <c r="CKK33" s="106"/>
      <c r="CKL33" s="106"/>
      <c r="CKM33" s="106"/>
      <c r="CKN33" s="106"/>
      <c r="CKO33" s="106"/>
      <c r="CKP33" s="106"/>
      <c r="CKQ33" s="106"/>
      <c r="CKR33" s="106"/>
      <c r="CKS33" s="106"/>
      <c r="CKT33" s="106"/>
      <c r="CKU33" s="106"/>
      <c r="CKV33" s="106"/>
      <c r="CKW33" s="106"/>
      <c r="CKX33" s="106"/>
      <c r="CKY33" s="106"/>
      <c r="CKZ33" s="106"/>
      <c r="CLA33" s="106"/>
      <c r="CLB33" s="106"/>
      <c r="CLC33" s="106"/>
      <c r="CLD33" s="106"/>
      <c r="CLE33" s="106"/>
      <c r="CLF33" s="106"/>
      <c r="CLG33" s="106"/>
      <c r="CLH33" s="106"/>
      <c r="CLI33" s="106"/>
      <c r="CLJ33" s="106"/>
      <c r="CLK33" s="106"/>
      <c r="CLL33" s="106"/>
      <c r="CLM33" s="106"/>
      <c r="CLN33" s="106"/>
      <c r="CLO33" s="106"/>
      <c r="CLP33" s="106"/>
      <c r="CLQ33" s="106"/>
      <c r="CLR33" s="106"/>
      <c r="CLS33" s="106"/>
      <c r="CLT33" s="106"/>
      <c r="CLU33" s="106"/>
      <c r="CLV33" s="106"/>
      <c r="CLW33" s="106"/>
      <c r="CLX33" s="106"/>
      <c r="CLY33" s="106"/>
      <c r="CLZ33" s="106"/>
      <c r="CMA33" s="106"/>
      <c r="CMB33" s="106"/>
      <c r="CMC33" s="106"/>
      <c r="CMD33" s="106"/>
      <c r="CME33" s="106"/>
      <c r="CMF33" s="106"/>
      <c r="CMG33" s="106"/>
      <c r="CMH33" s="106"/>
      <c r="CMI33" s="106"/>
      <c r="CMJ33" s="106"/>
      <c r="CMK33" s="106"/>
      <c r="CML33" s="106"/>
      <c r="CMM33" s="106"/>
      <c r="CMN33" s="106"/>
      <c r="CMO33" s="106"/>
      <c r="CMP33" s="106"/>
      <c r="CMQ33" s="106"/>
      <c r="CMR33" s="106"/>
      <c r="CMS33" s="106"/>
      <c r="CMT33" s="106"/>
      <c r="CMU33" s="106"/>
      <c r="CMV33" s="106"/>
      <c r="CMW33" s="106"/>
      <c r="CMX33" s="106"/>
      <c r="CMY33" s="106"/>
      <c r="CMZ33" s="106"/>
      <c r="CNA33" s="106"/>
      <c r="CNB33" s="106"/>
      <c r="CNC33" s="106"/>
      <c r="CND33" s="106"/>
      <c r="CNE33" s="106"/>
      <c r="CNF33" s="106"/>
      <c r="CNG33" s="106"/>
      <c r="CNH33" s="106"/>
      <c r="CNI33" s="106"/>
      <c r="CNJ33" s="106"/>
      <c r="CNK33" s="106"/>
      <c r="CNL33" s="106"/>
      <c r="CNM33" s="106"/>
      <c r="CNN33" s="106"/>
      <c r="CNO33" s="106"/>
      <c r="CNP33" s="106"/>
      <c r="CNQ33" s="106"/>
      <c r="CNR33" s="106"/>
      <c r="CNS33" s="106"/>
      <c r="CNT33" s="106"/>
      <c r="CNU33" s="106"/>
      <c r="CNV33" s="106"/>
      <c r="CNW33" s="106"/>
      <c r="CNX33" s="106"/>
      <c r="CNY33" s="106"/>
      <c r="CNZ33" s="106"/>
      <c r="COA33" s="106"/>
      <c r="COB33" s="106"/>
      <c r="COC33" s="106"/>
      <c r="COD33" s="106"/>
      <c r="COE33" s="106"/>
      <c r="COF33" s="106"/>
      <c r="COG33" s="106"/>
      <c r="COH33" s="106"/>
      <c r="COI33" s="106"/>
      <c r="COJ33" s="106"/>
      <c r="COK33" s="106"/>
      <c r="COL33" s="106"/>
      <c r="COM33" s="106"/>
      <c r="CON33" s="106"/>
      <c r="COO33" s="106"/>
      <c r="COP33" s="106"/>
      <c r="COQ33" s="106"/>
      <c r="COR33" s="106"/>
      <c r="COS33" s="106"/>
      <c r="COT33" s="106"/>
      <c r="COU33" s="106"/>
      <c r="COV33" s="106"/>
      <c r="COW33" s="106"/>
      <c r="COX33" s="106"/>
      <c r="COY33" s="106"/>
      <c r="COZ33" s="106"/>
      <c r="CPA33" s="106"/>
      <c r="CPB33" s="106"/>
      <c r="CPC33" s="106"/>
      <c r="CPD33" s="106"/>
      <c r="CPE33" s="106"/>
      <c r="CPF33" s="106"/>
      <c r="CPG33" s="106"/>
      <c r="CPH33" s="106"/>
      <c r="CPI33" s="106"/>
      <c r="CPJ33" s="106"/>
      <c r="CPK33" s="106"/>
      <c r="CPL33" s="106"/>
      <c r="CPM33" s="106"/>
      <c r="CPN33" s="106"/>
      <c r="CPO33" s="106"/>
      <c r="CPP33" s="106"/>
      <c r="CPQ33" s="106"/>
      <c r="CPR33" s="106"/>
      <c r="CPS33" s="106"/>
      <c r="CPT33" s="106"/>
      <c r="CPU33" s="106"/>
      <c r="CPV33" s="106"/>
      <c r="CPW33" s="106"/>
      <c r="CPX33" s="106"/>
      <c r="CPY33" s="106"/>
      <c r="CPZ33" s="106"/>
      <c r="CQA33" s="106"/>
      <c r="CQB33" s="106"/>
      <c r="CQC33" s="106"/>
      <c r="CQD33" s="106"/>
      <c r="CQE33" s="106"/>
      <c r="CQF33" s="106"/>
      <c r="CQG33" s="106"/>
      <c r="CQH33" s="106"/>
      <c r="CQI33" s="106"/>
      <c r="CQJ33" s="106"/>
      <c r="CQK33" s="106"/>
      <c r="CQL33" s="106"/>
      <c r="CQM33" s="106"/>
      <c r="CQN33" s="106"/>
      <c r="CQO33" s="106"/>
      <c r="CQP33" s="106"/>
      <c r="CQQ33" s="106"/>
      <c r="CQR33" s="106"/>
      <c r="CQS33" s="106"/>
      <c r="CQT33" s="106"/>
      <c r="CQU33" s="106"/>
      <c r="CQV33" s="106"/>
      <c r="CQW33" s="106"/>
      <c r="CQX33" s="106"/>
      <c r="CQY33" s="106"/>
      <c r="CQZ33" s="106"/>
      <c r="CRA33" s="106"/>
      <c r="CRB33" s="106"/>
      <c r="CRC33" s="106"/>
      <c r="CRD33" s="106"/>
      <c r="CRE33" s="106"/>
      <c r="CRF33" s="106"/>
      <c r="CRG33" s="106"/>
      <c r="CRH33" s="106"/>
      <c r="CRI33" s="106"/>
      <c r="CRJ33" s="106"/>
      <c r="CRK33" s="106"/>
      <c r="CRL33" s="106"/>
      <c r="CRM33" s="106"/>
      <c r="CRN33" s="106"/>
      <c r="CRO33" s="106"/>
      <c r="CRP33" s="106"/>
      <c r="CRQ33" s="106"/>
      <c r="CRR33" s="106"/>
      <c r="CRS33" s="106"/>
      <c r="CRT33" s="106"/>
      <c r="CRU33" s="106"/>
      <c r="CRV33" s="106"/>
      <c r="CRW33" s="106"/>
      <c r="CRX33" s="106"/>
      <c r="CRY33" s="106"/>
      <c r="CRZ33" s="106"/>
      <c r="CSA33" s="106"/>
      <c r="CSB33" s="106"/>
      <c r="CSC33" s="106"/>
      <c r="CSD33" s="106"/>
      <c r="CSE33" s="106"/>
      <c r="CSF33" s="106"/>
      <c r="CSG33" s="106"/>
      <c r="CSH33" s="106"/>
      <c r="CSI33" s="106"/>
      <c r="CSJ33" s="106"/>
      <c r="CSK33" s="106"/>
      <c r="CSL33" s="106"/>
      <c r="CSM33" s="106"/>
      <c r="CSN33" s="106"/>
      <c r="CSO33" s="106"/>
      <c r="CSP33" s="106"/>
      <c r="CSQ33" s="106"/>
      <c r="CSR33" s="106"/>
      <c r="CSS33" s="106"/>
      <c r="CST33" s="106"/>
      <c r="CSU33" s="106"/>
      <c r="CSV33" s="106"/>
      <c r="CSW33" s="106"/>
      <c r="CSX33" s="106"/>
      <c r="CSY33" s="106"/>
      <c r="CSZ33" s="106"/>
      <c r="CTA33" s="106"/>
      <c r="CTB33" s="106"/>
      <c r="CTC33" s="106"/>
      <c r="CTD33" s="106"/>
      <c r="CTE33" s="106"/>
      <c r="CTF33" s="106"/>
      <c r="CTG33" s="106"/>
      <c r="CTH33" s="106"/>
      <c r="CTI33" s="106"/>
      <c r="CTJ33" s="106"/>
      <c r="CTK33" s="106"/>
      <c r="CTL33" s="106"/>
      <c r="CTM33" s="106"/>
      <c r="CTN33" s="106"/>
      <c r="CTO33" s="106"/>
      <c r="CTP33" s="106"/>
      <c r="CTQ33" s="106"/>
      <c r="CTR33" s="106"/>
      <c r="CTS33" s="106"/>
      <c r="CTT33" s="106"/>
      <c r="CTU33" s="106"/>
      <c r="CTV33" s="106"/>
      <c r="CTW33" s="106"/>
      <c r="CTX33" s="106"/>
      <c r="CTY33" s="106"/>
      <c r="CTZ33" s="106"/>
      <c r="CUA33" s="106"/>
      <c r="CUB33" s="106"/>
      <c r="CUC33" s="106"/>
      <c r="CUD33" s="106"/>
      <c r="CUE33" s="106"/>
      <c r="CUF33" s="106"/>
      <c r="CUG33" s="106"/>
      <c r="CUH33" s="106"/>
      <c r="CUI33" s="106"/>
      <c r="CUJ33" s="106"/>
      <c r="CUK33" s="106"/>
      <c r="CUL33" s="106"/>
      <c r="CUM33" s="106"/>
      <c r="CUN33" s="106"/>
      <c r="CUO33" s="106"/>
      <c r="CUP33" s="106"/>
      <c r="CUQ33" s="106"/>
      <c r="CUR33" s="106"/>
      <c r="CUS33" s="106"/>
      <c r="CUT33" s="106"/>
      <c r="CUU33" s="106"/>
      <c r="CUV33" s="106"/>
      <c r="CUW33" s="106"/>
      <c r="CUX33" s="106"/>
      <c r="CUY33" s="106"/>
      <c r="CUZ33" s="106"/>
      <c r="CVA33" s="106"/>
      <c r="CVB33" s="106"/>
      <c r="CVC33" s="106"/>
      <c r="CVD33" s="106"/>
      <c r="CVE33" s="106"/>
      <c r="CVF33" s="106"/>
      <c r="CVG33" s="106"/>
      <c r="CVH33" s="106"/>
      <c r="CVI33" s="106"/>
      <c r="CVJ33" s="106"/>
      <c r="CVK33" s="106"/>
      <c r="CVL33" s="106"/>
      <c r="CVM33" s="106"/>
      <c r="CVN33" s="106"/>
      <c r="CVO33" s="106"/>
      <c r="CVP33" s="106"/>
      <c r="CVQ33" s="106"/>
      <c r="CVR33" s="106"/>
      <c r="CVS33" s="106"/>
      <c r="CVT33" s="106"/>
      <c r="CVU33" s="106"/>
      <c r="CVV33" s="106"/>
      <c r="CVW33" s="106"/>
      <c r="CVX33" s="106"/>
      <c r="CVY33" s="106"/>
      <c r="CVZ33" s="106"/>
      <c r="CWA33" s="106"/>
      <c r="CWB33" s="106"/>
      <c r="CWC33" s="106"/>
      <c r="CWD33" s="106"/>
      <c r="CWE33" s="106"/>
      <c r="CWF33" s="106"/>
      <c r="CWG33" s="106"/>
      <c r="CWH33" s="106"/>
      <c r="CWI33" s="106"/>
      <c r="CWJ33" s="106"/>
      <c r="CWK33" s="106"/>
      <c r="CWL33" s="106"/>
      <c r="CWM33" s="106"/>
      <c r="CWN33" s="106"/>
      <c r="CWO33" s="106"/>
      <c r="CWP33" s="106"/>
      <c r="CWQ33" s="106"/>
      <c r="CWR33" s="106"/>
      <c r="CWS33" s="106"/>
      <c r="CWT33" s="106"/>
      <c r="CWU33" s="106"/>
      <c r="CWV33" s="106"/>
      <c r="CWW33" s="106"/>
      <c r="CWX33" s="106"/>
      <c r="CWY33" s="106"/>
      <c r="CWZ33" s="106"/>
      <c r="CXA33" s="106"/>
      <c r="CXB33" s="106"/>
      <c r="CXC33" s="106"/>
      <c r="CXD33" s="106"/>
      <c r="CXE33" s="106"/>
      <c r="CXF33" s="106"/>
      <c r="CXG33" s="106"/>
      <c r="CXH33" s="106"/>
      <c r="CXI33" s="106"/>
      <c r="CXJ33" s="106"/>
      <c r="CXK33" s="106"/>
      <c r="CXL33" s="106"/>
      <c r="CXM33" s="106"/>
      <c r="CXN33" s="106"/>
      <c r="CXO33" s="106"/>
      <c r="CXP33" s="106"/>
      <c r="CXQ33" s="106"/>
      <c r="CXR33" s="106"/>
      <c r="CXS33" s="106"/>
      <c r="CXT33" s="106"/>
      <c r="CXU33" s="106"/>
      <c r="CXV33" s="106"/>
      <c r="CXW33" s="106"/>
      <c r="CXX33" s="106"/>
      <c r="CXY33" s="106"/>
      <c r="CXZ33" s="106"/>
      <c r="CYA33" s="106"/>
      <c r="CYB33" s="106"/>
      <c r="CYC33" s="106"/>
      <c r="CYD33" s="106"/>
      <c r="CYE33" s="106"/>
      <c r="CYF33" s="106"/>
      <c r="CYG33" s="106"/>
      <c r="CYH33" s="106"/>
      <c r="CYI33" s="106"/>
      <c r="CYJ33" s="106"/>
      <c r="CYK33" s="106"/>
      <c r="CYL33" s="106"/>
      <c r="CYM33" s="106"/>
      <c r="CYN33" s="106"/>
      <c r="CYO33" s="106"/>
      <c r="CYP33" s="106"/>
      <c r="CYQ33" s="106"/>
      <c r="CYR33" s="106"/>
      <c r="CYS33" s="106"/>
      <c r="CYT33" s="106"/>
      <c r="CYU33" s="106"/>
      <c r="CYV33" s="106"/>
      <c r="CYW33" s="106"/>
      <c r="CYX33" s="106"/>
      <c r="CYY33" s="106"/>
      <c r="CYZ33" s="106"/>
      <c r="CZA33" s="106"/>
      <c r="CZB33" s="106"/>
      <c r="CZC33" s="106"/>
      <c r="CZD33" s="106"/>
      <c r="CZE33" s="106"/>
      <c r="CZF33" s="106"/>
      <c r="CZG33" s="106"/>
      <c r="CZH33" s="106"/>
      <c r="CZI33" s="106"/>
      <c r="CZJ33" s="106"/>
      <c r="CZK33" s="106"/>
      <c r="CZL33" s="106"/>
      <c r="CZM33" s="106"/>
      <c r="CZN33" s="106"/>
      <c r="CZO33" s="106"/>
      <c r="CZP33" s="106"/>
      <c r="CZQ33" s="106"/>
      <c r="CZR33" s="106"/>
      <c r="CZS33" s="106"/>
      <c r="CZT33" s="106"/>
      <c r="CZU33" s="106"/>
      <c r="CZV33" s="106"/>
      <c r="CZW33" s="106"/>
      <c r="CZX33" s="106"/>
      <c r="CZY33" s="106"/>
      <c r="CZZ33" s="106"/>
      <c r="DAA33" s="106"/>
      <c r="DAB33" s="106"/>
      <c r="DAC33" s="106"/>
      <c r="DAD33" s="106"/>
      <c r="DAE33" s="106"/>
      <c r="DAF33" s="106"/>
      <c r="DAG33" s="106"/>
      <c r="DAH33" s="106"/>
      <c r="DAI33" s="106"/>
      <c r="DAJ33" s="106"/>
      <c r="DAK33" s="106"/>
      <c r="DAL33" s="106"/>
      <c r="DAM33" s="106"/>
      <c r="DAN33" s="106"/>
      <c r="DAO33" s="106"/>
      <c r="DAP33" s="106"/>
      <c r="DAQ33" s="106"/>
      <c r="DAR33" s="106"/>
      <c r="DAS33" s="106"/>
      <c r="DAT33" s="106"/>
      <c r="DAU33" s="106"/>
      <c r="DAV33" s="106"/>
      <c r="DAW33" s="106"/>
      <c r="DAX33" s="106"/>
      <c r="DAY33" s="106"/>
      <c r="DAZ33" s="106"/>
      <c r="DBA33" s="106"/>
      <c r="DBB33" s="106"/>
      <c r="DBC33" s="106"/>
      <c r="DBD33" s="106"/>
      <c r="DBE33" s="106"/>
      <c r="DBF33" s="106"/>
      <c r="DBG33" s="106"/>
      <c r="DBH33" s="106"/>
      <c r="DBI33" s="106"/>
      <c r="DBJ33" s="106"/>
      <c r="DBK33" s="106"/>
      <c r="DBL33" s="106"/>
      <c r="DBM33" s="106"/>
      <c r="DBN33" s="106"/>
      <c r="DBO33" s="106"/>
      <c r="DBP33" s="106"/>
      <c r="DBQ33" s="106"/>
      <c r="DBR33" s="106"/>
      <c r="DBS33" s="106"/>
      <c r="DBT33" s="106"/>
      <c r="DBU33" s="106"/>
      <c r="DBV33" s="106"/>
      <c r="DBW33" s="106"/>
      <c r="DBX33" s="106"/>
      <c r="DBY33" s="106"/>
      <c r="DBZ33" s="106"/>
      <c r="DCA33" s="106"/>
      <c r="DCB33" s="106"/>
      <c r="DCC33" s="106"/>
      <c r="DCD33" s="106"/>
      <c r="DCE33" s="106"/>
      <c r="DCF33" s="106"/>
      <c r="DCG33" s="106"/>
      <c r="DCH33" s="106"/>
      <c r="DCI33" s="106"/>
      <c r="DCJ33" s="106"/>
      <c r="DCK33" s="106"/>
      <c r="DCL33" s="106"/>
      <c r="DCM33" s="106"/>
      <c r="DCN33" s="106"/>
      <c r="DCO33" s="106"/>
      <c r="DCP33" s="106"/>
      <c r="DCQ33" s="106"/>
      <c r="DCR33" s="106"/>
      <c r="DCS33" s="106"/>
      <c r="DCT33" s="106"/>
      <c r="DCU33" s="106"/>
      <c r="DCV33" s="106"/>
      <c r="DCW33" s="106"/>
      <c r="DCX33" s="106"/>
      <c r="DCY33" s="106"/>
      <c r="DCZ33" s="106"/>
      <c r="DDA33" s="106"/>
      <c r="DDB33" s="106"/>
      <c r="DDC33" s="106"/>
      <c r="DDD33" s="106"/>
      <c r="DDE33" s="106"/>
      <c r="DDF33" s="106"/>
      <c r="DDG33" s="106"/>
      <c r="DDH33" s="106"/>
      <c r="DDI33" s="106"/>
      <c r="DDJ33" s="106"/>
      <c r="DDK33" s="106"/>
      <c r="DDL33" s="106"/>
      <c r="DDM33" s="106"/>
      <c r="DDN33" s="106"/>
      <c r="DDO33" s="106"/>
      <c r="DDP33" s="106"/>
      <c r="DDQ33" s="106"/>
      <c r="DDR33" s="106"/>
      <c r="DDS33" s="106"/>
      <c r="DDT33" s="106"/>
      <c r="DDU33" s="106"/>
      <c r="DDV33" s="106"/>
      <c r="DDW33" s="106"/>
      <c r="DDX33" s="106"/>
      <c r="DDY33" s="106"/>
      <c r="DDZ33" s="106"/>
      <c r="DEA33" s="106"/>
      <c r="DEB33" s="106"/>
      <c r="DEC33" s="106"/>
      <c r="DED33" s="106"/>
      <c r="DEE33" s="106"/>
      <c r="DEF33" s="106"/>
      <c r="DEG33" s="106"/>
      <c r="DEH33" s="106"/>
      <c r="DEI33" s="106"/>
      <c r="DEJ33" s="106"/>
      <c r="DEK33" s="106"/>
      <c r="DEL33" s="106"/>
      <c r="DEM33" s="106"/>
      <c r="DEN33" s="106"/>
      <c r="DEO33" s="106"/>
      <c r="DEP33" s="106"/>
      <c r="DEQ33" s="106"/>
      <c r="DER33" s="106"/>
      <c r="DES33" s="106"/>
      <c r="DET33" s="106"/>
      <c r="DEU33" s="106"/>
      <c r="DEV33" s="106"/>
      <c r="DEW33" s="106"/>
      <c r="DEX33" s="106"/>
      <c r="DEY33" s="106"/>
      <c r="DEZ33" s="106"/>
      <c r="DFA33" s="106"/>
      <c r="DFB33" s="106"/>
      <c r="DFC33" s="106"/>
      <c r="DFD33" s="106"/>
      <c r="DFE33" s="106"/>
      <c r="DFF33" s="106"/>
      <c r="DFG33" s="106"/>
      <c r="DFH33" s="106"/>
      <c r="DFI33" s="106"/>
      <c r="DFJ33" s="106"/>
      <c r="DFK33" s="106"/>
      <c r="DFL33" s="106"/>
      <c r="DFM33" s="106"/>
      <c r="DFN33" s="106"/>
      <c r="DFO33" s="106"/>
      <c r="DFP33" s="106"/>
      <c r="DFQ33" s="106"/>
      <c r="DFR33" s="106"/>
      <c r="DFS33" s="106"/>
      <c r="DFT33" s="106"/>
      <c r="DFU33" s="106"/>
      <c r="DFV33" s="106"/>
      <c r="DFW33" s="106"/>
      <c r="DFX33" s="106"/>
      <c r="DFY33" s="106"/>
      <c r="DFZ33" s="106"/>
      <c r="DGA33" s="106"/>
      <c r="DGB33" s="106"/>
      <c r="DGC33" s="106"/>
      <c r="DGD33" s="106"/>
      <c r="DGE33" s="106"/>
      <c r="DGF33" s="106"/>
      <c r="DGG33" s="106"/>
      <c r="DGH33" s="106"/>
      <c r="DGI33" s="106"/>
      <c r="DGJ33" s="106"/>
      <c r="DGK33" s="106"/>
      <c r="DGL33" s="106"/>
      <c r="DGM33" s="106"/>
      <c r="DGN33" s="106"/>
      <c r="DGO33" s="106"/>
      <c r="DGP33" s="106"/>
      <c r="DGQ33" s="106"/>
      <c r="DGR33" s="106"/>
      <c r="DGS33" s="106"/>
      <c r="DGT33" s="106"/>
      <c r="DGU33" s="106"/>
      <c r="DGV33" s="106"/>
      <c r="DGW33" s="106"/>
      <c r="DGX33" s="106"/>
      <c r="DGY33" s="106"/>
      <c r="DGZ33" s="106"/>
      <c r="DHA33" s="106"/>
      <c r="DHB33" s="106"/>
      <c r="DHC33" s="106"/>
      <c r="DHD33" s="106"/>
      <c r="DHE33" s="106"/>
      <c r="DHF33" s="106"/>
      <c r="DHG33" s="106"/>
      <c r="DHH33" s="106"/>
      <c r="DHI33" s="106"/>
      <c r="DHJ33" s="106"/>
      <c r="DHK33" s="106"/>
      <c r="DHL33" s="106"/>
      <c r="DHM33" s="106"/>
      <c r="DHN33" s="106"/>
      <c r="DHO33" s="106"/>
      <c r="DHP33" s="106"/>
      <c r="DHQ33" s="106"/>
      <c r="DHR33" s="106"/>
      <c r="DHS33" s="106"/>
      <c r="DHT33" s="106"/>
      <c r="DHU33" s="106"/>
      <c r="DHV33" s="106"/>
      <c r="DHW33" s="106"/>
      <c r="DHX33" s="106"/>
      <c r="DHY33" s="106"/>
      <c r="DHZ33" s="106"/>
      <c r="DIA33" s="106"/>
      <c r="DIB33" s="106"/>
      <c r="DIC33" s="106"/>
      <c r="DID33" s="106"/>
      <c r="DIE33" s="106"/>
      <c r="DIF33" s="106"/>
      <c r="DIG33" s="106"/>
      <c r="DIH33" s="106"/>
      <c r="DII33" s="106"/>
      <c r="DIJ33" s="106"/>
      <c r="DIK33" s="106"/>
      <c r="DIL33" s="106"/>
      <c r="DIM33" s="106"/>
      <c r="DIN33" s="106"/>
      <c r="DIO33" s="106"/>
      <c r="DIP33" s="106"/>
      <c r="DIQ33" s="106"/>
      <c r="DIR33" s="106"/>
      <c r="DIS33" s="106"/>
      <c r="DIT33" s="106"/>
      <c r="DIU33" s="106"/>
      <c r="DIV33" s="106"/>
      <c r="DIW33" s="106"/>
      <c r="DIX33" s="106"/>
      <c r="DIY33" s="106"/>
      <c r="DIZ33" s="106"/>
      <c r="DJA33" s="106"/>
      <c r="DJB33" s="106"/>
      <c r="DJC33" s="106"/>
      <c r="DJD33" s="106"/>
      <c r="DJE33" s="106"/>
      <c r="DJF33" s="106"/>
      <c r="DJG33" s="106"/>
      <c r="DJH33" s="106"/>
      <c r="DJI33" s="106"/>
      <c r="DJJ33" s="106"/>
      <c r="DJK33" s="106"/>
      <c r="DJL33" s="106"/>
      <c r="DJM33" s="106"/>
      <c r="DJN33" s="106"/>
      <c r="DJO33" s="106"/>
      <c r="DJP33" s="106"/>
      <c r="DJQ33" s="106"/>
      <c r="DJR33" s="106"/>
      <c r="DJS33" s="106"/>
      <c r="DJT33" s="106"/>
      <c r="DJU33" s="106"/>
      <c r="DJV33" s="106"/>
      <c r="DJW33" s="106"/>
      <c r="DJX33" s="106"/>
      <c r="DJY33" s="106"/>
      <c r="DJZ33" s="106"/>
      <c r="DKA33" s="106"/>
      <c r="DKB33" s="106"/>
      <c r="DKC33" s="106"/>
      <c r="DKD33" s="106"/>
      <c r="DKE33" s="106"/>
      <c r="DKF33" s="106"/>
      <c r="DKG33" s="106"/>
      <c r="DKH33" s="106"/>
      <c r="DKI33" s="106"/>
      <c r="DKJ33" s="106"/>
      <c r="DKK33" s="106"/>
      <c r="DKL33" s="106"/>
      <c r="DKM33" s="106"/>
      <c r="DKN33" s="106"/>
      <c r="DKO33" s="106"/>
      <c r="DKP33" s="106"/>
      <c r="DKQ33" s="106"/>
      <c r="DKR33" s="106"/>
      <c r="DKS33" s="106"/>
      <c r="DKT33" s="106"/>
      <c r="DKU33" s="106"/>
      <c r="DKV33" s="106"/>
      <c r="DKW33" s="106"/>
      <c r="DKX33" s="106"/>
      <c r="DKY33" s="106"/>
      <c r="DKZ33" s="106"/>
      <c r="DLA33" s="106"/>
      <c r="DLB33" s="106"/>
      <c r="DLC33" s="106"/>
      <c r="DLD33" s="106"/>
      <c r="DLE33" s="106"/>
      <c r="DLF33" s="106"/>
      <c r="DLG33" s="106"/>
      <c r="DLH33" s="106"/>
      <c r="DLI33" s="106"/>
      <c r="DLJ33" s="106"/>
      <c r="DLK33" s="106"/>
      <c r="DLL33" s="106"/>
      <c r="DLM33" s="106"/>
      <c r="DLN33" s="106"/>
      <c r="DLO33" s="106"/>
      <c r="DLP33" s="106"/>
      <c r="DLQ33" s="106"/>
      <c r="DLR33" s="106"/>
      <c r="DLS33" s="106"/>
      <c r="DLT33" s="106"/>
      <c r="DLU33" s="106"/>
      <c r="DLV33" s="106"/>
      <c r="DLW33" s="106"/>
      <c r="DLX33" s="106"/>
      <c r="DLY33" s="106"/>
      <c r="DLZ33" s="106"/>
      <c r="DMA33" s="106"/>
      <c r="DMB33" s="106"/>
      <c r="DMC33" s="106"/>
      <c r="DMD33" s="106"/>
      <c r="DME33" s="106"/>
      <c r="DMF33" s="106"/>
      <c r="DMG33" s="106"/>
      <c r="DMH33" s="106"/>
      <c r="DMI33" s="106"/>
      <c r="DMJ33" s="106"/>
      <c r="DMK33" s="106"/>
      <c r="DML33" s="106"/>
      <c r="DMM33" s="106"/>
      <c r="DMN33" s="106"/>
      <c r="DMO33" s="106"/>
      <c r="DMP33" s="106"/>
      <c r="DMQ33" s="106"/>
      <c r="DMR33" s="106"/>
      <c r="DMS33" s="106"/>
      <c r="DMT33" s="106"/>
      <c r="DMU33" s="106"/>
      <c r="DMV33" s="106"/>
      <c r="DMW33" s="106"/>
      <c r="DMX33" s="106"/>
      <c r="DMY33" s="106"/>
      <c r="DMZ33" s="106"/>
      <c r="DNA33" s="106"/>
      <c r="DNB33" s="106"/>
      <c r="DNC33" s="106"/>
      <c r="DND33" s="106"/>
      <c r="DNE33" s="106"/>
      <c r="DNF33" s="106"/>
      <c r="DNG33" s="106"/>
      <c r="DNH33" s="106"/>
      <c r="DNI33" s="106"/>
      <c r="DNJ33" s="106"/>
      <c r="DNK33" s="106"/>
      <c r="DNL33" s="106"/>
      <c r="DNM33" s="106"/>
      <c r="DNN33" s="106"/>
      <c r="DNO33" s="106"/>
      <c r="DNP33" s="106"/>
      <c r="DNQ33" s="106"/>
      <c r="DNR33" s="106"/>
      <c r="DNS33" s="106"/>
      <c r="DNT33" s="106"/>
      <c r="DNU33" s="106"/>
      <c r="DNV33" s="106"/>
      <c r="DNW33" s="106"/>
      <c r="DNX33" s="106"/>
      <c r="DNY33" s="106"/>
      <c r="DNZ33" s="106"/>
      <c r="DOA33" s="106"/>
      <c r="DOB33" s="106"/>
      <c r="DOC33" s="106"/>
      <c r="DOD33" s="106"/>
      <c r="DOE33" s="106"/>
      <c r="DOF33" s="106"/>
      <c r="DOG33" s="106"/>
      <c r="DOH33" s="106"/>
      <c r="DOI33" s="106"/>
      <c r="DOJ33" s="106"/>
      <c r="DOK33" s="106"/>
      <c r="DOL33" s="106"/>
      <c r="DOM33" s="106"/>
      <c r="DON33" s="106"/>
      <c r="DOO33" s="106"/>
      <c r="DOP33" s="106"/>
      <c r="DOQ33" s="106"/>
      <c r="DOR33" s="106"/>
      <c r="DOS33" s="106"/>
      <c r="DOT33" s="106"/>
      <c r="DOU33" s="106"/>
      <c r="DOV33" s="106"/>
      <c r="DOW33" s="106"/>
      <c r="DOX33" s="106"/>
      <c r="DOY33" s="106"/>
      <c r="DOZ33" s="106"/>
      <c r="DPA33" s="106"/>
      <c r="DPB33" s="106"/>
      <c r="DPC33" s="106"/>
      <c r="DPD33" s="106"/>
      <c r="DPE33" s="106"/>
      <c r="DPF33" s="106"/>
      <c r="DPG33" s="106"/>
      <c r="DPH33" s="106"/>
      <c r="DPI33" s="106"/>
      <c r="DPJ33" s="106"/>
      <c r="DPK33" s="106"/>
      <c r="DPL33" s="106"/>
      <c r="DPM33" s="106"/>
      <c r="DPN33" s="106"/>
      <c r="DPO33" s="106"/>
      <c r="DPP33" s="106"/>
      <c r="DPQ33" s="106"/>
      <c r="DPR33" s="106"/>
      <c r="DPS33" s="106"/>
      <c r="DPT33" s="106"/>
      <c r="DPU33" s="106"/>
      <c r="DPV33" s="106"/>
      <c r="DPW33" s="106"/>
      <c r="DPX33" s="106"/>
      <c r="DPY33" s="106"/>
      <c r="DPZ33" s="106"/>
      <c r="DQA33" s="106"/>
      <c r="DQB33" s="106"/>
      <c r="DQC33" s="106"/>
      <c r="DQD33" s="106"/>
      <c r="DQE33" s="106"/>
      <c r="DQF33" s="106"/>
      <c r="DQG33" s="106"/>
      <c r="DQH33" s="106"/>
      <c r="DQI33" s="106"/>
      <c r="DQJ33" s="106"/>
      <c r="DQK33" s="106"/>
      <c r="DQL33" s="106"/>
      <c r="DQM33" s="106"/>
      <c r="DQN33" s="106"/>
      <c r="DQO33" s="106"/>
      <c r="DQP33" s="106"/>
      <c r="DQQ33" s="106"/>
      <c r="DQR33" s="106"/>
      <c r="DQS33" s="106"/>
      <c r="DQT33" s="106"/>
      <c r="DQU33" s="106"/>
      <c r="DQV33" s="106"/>
      <c r="DQW33" s="106"/>
      <c r="DQX33" s="106"/>
      <c r="DQY33" s="106"/>
      <c r="DQZ33" s="106"/>
      <c r="DRA33" s="106"/>
      <c r="DRB33" s="106"/>
      <c r="DRC33" s="106"/>
      <c r="DRD33" s="106"/>
      <c r="DRE33" s="106"/>
      <c r="DRF33" s="106"/>
      <c r="DRG33" s="106"/>
      <c r="DRH33" s="106"/>
      <c r="DRI33" s="106"/>
      <c r="DRJ33" s="106"/>
      <c r="DRK33" s="106"/>
      <c r="DRL33" s="106"/>
      <c r="DRM33" s="106"/>
      <c r="DRN33" s="106"/>
      <c r="DRO33" s="106"/>
      <c r="DRP33" s="106"/>
      <c r="DRQ33" s="106"/>
      <c r="DRR33" s="106"/>
      <c r="DRS33" s="106"/>
      <c r="DRT33" s="106"/>
      <c r="DRU33" s="106"/>
      <c r="DRV33" s="106"/>
      <c r="DRW33" s="106"/>
      <c r="DRX33" s="106"/>
      <c r="DRY33" s="106"/>
      <c r="DRZ33" s="106"/>
      <c r="DSA33" s="106"/>
      <c r="DSB33" s="106"/>
      <c r="DSC33" s="106"/>
      <c r="DSD33" s="106"/>
      <c r="DSE33" s="106"/>
      <c r="DSF33" s="106"/>
      <c r="DSG33" s="106"/>
      <c r="DSH33" s="106"/>
      <c r="DSI33" s="106"/>
      <c r="DSJ33" s="106"/>
      <c r="DSK33" s="106"/>
      <c r="DSL33" s="106"/>
      <c r="DSM33" s="106"/>
      <c r="DSN33" s="106"/>
      <c r="DSO33" s="106"/>
      <c r="DSP33" s="106"/>
      <c r="DSQ33" s="106"/>
      <c r="DSR33" s="106"/>
      <c r="DSS33" s="106"/>
      <c r="DST33" s="106"/>
      <c r="DSU33" s="106"/>
      <c r="DSV33" s="106"/>
      <c r="DSW33" s="106"/>
      <c r="DSX33" s="106"/>
      <c r="DSY33" s="106"/>
      <c r="DSZ33" s="106"/>
      <c r="DTA33" s="106"/>
      <c r="DTB33" s="106"/>
      <c r="DTC33" s="106"/>
      <c r="DTD33" s="106"/>
      <c r="DTE33" s="106"/>
      <c r="DTF33" s="106"/>
      <c r="DTG33" s="106"/>
      <c r="DTH33" s="106"/>
      <c r="DTI33" s="106"/>
      <c r="DTJ33" s="106"/>
      <c r="DTK33" s="106"/>
      <c r="DTL33" s="106"/>
      <c r="DTM33" s="106"/>
      <c r="DTN33" s="106"/>
      <c r="DTO33" s="106"/>
      <c r="DTP33" s="106"/>
      <c r="DTQ33" s="106"/>
      <c r="DTR33" s="106"/>
      <c r="DTS33" s="106"/>
      <c r="DTT33" s="106"/>
      <c r="DTU33" s="106"/>
      <c r="DTV33" s="106"/>
      <c r="DTW33" s="106"/>
      <c r="DTX33" s="106"/>
      <c r="DTY33" s="106"/>
      <c r="DTZ33" s="106"/>
      <c r="DUA33" s="106"/>
      <c r="DUB33" s="106"/>
      <c r="DUC33" s="106"/>
      <c r="DUD33" s="106"/>
      <c r="DUE33" s="106"/>
      <c r="DUF33" s="106"/>
      <c r="DUG33" s="106"/>
      <c r="DUH33" s="106"/>
      <c r="DUI33" s="106"/>
      <c r="DUJ33" s="106"/>
      <c r="DUK33" s="106"/>
      <c r="DUL33" s="106"/>
      <c r="DUM33" s="106"/>
      <c r="DUN33" s="106"/>
      <c r="DUO33" s="106"/>
      <c r="DUP33" s="106"/>
      <c r="DUQ33" s="106"/>
      <c r="DUR33" s="106"/>
      <c r="DUS33" s="106"/>
      <c r="DUT33" s="106"/>
      <c r="DUU33" s="106"/>
      <c r="DUV33" s="106"/>
      <c r="DUW33" s="106"/>
      <c r="DUX33" s="106"/>
      <c r="DUY33" s="106"/>
      <c r="DUZ33" s="106"/>
      <c r="DVA33" s="106"/>
      <c r="DVB33" s="106"/>
      <c r="DVC33" s="106"/>
      <c r="DVD33" s="106"/>
      <c r="DVE33" s="106"/>
      <c r="DVF33" s="106"/>
      <c r="DVG33" s="106"/>
      <c r="DVH33" s="106"/>
      <c r="DVI33" s="106"/>
      <c r="DVJ33" s="106"/>
      <c r="DVK33" s="106"/>
      <c r="DVL33" s="106"/>
      <c r="DVM33" s="106"/>
      <c r="DVN33" s="106"/>
      <c r="DVO33" s="106"/>
      <c r="DVP33" s="106"/>
      <c r="DVQ33" s="106"/>
      <c r="DVR33" s="106"/>
      <c r="DVS33" s="106"/>
      <c r="DVT33" s="106"/>
      <c r="DVU33" s="106"/>
      <c r="DVV33" s="106"/>
      <c r="DVW33" s="106"/>
      <c r="DVX33" s="106"/>
      <c r="DVY33" s="106"/>
      <c r="DVZ33" s="106"/>
      <c r="DWA33" s="106"/>
      <c r="DWB33" s="106"/>
      <c r="DWC33" s="106"/>
      <c r="DWD33" s="106"/>
      <c r="DWE33" s="106"/>
      <c r="DWF33" s="106"/>
      <c r="DWG33" s="106"/>
      <c r="DWH33" s="106"/>
      <c r="DWI33" s="106"/>
      <c r="DWJ33" s="106"/>
      <c r="DWK33" s="106"/>
      <c r="DWL33" s="106"/>
      <c r="DWM33" s="106"/>
      <c r="DWN33" s="106"/>
      <c r="DWO33" s="106"/>
      <c r="DWP33" s="106"/>
      <c r="DWQ33" s="106"/>
      <c r="DWR33" s="106"/>
      <c r="DWS33" s="106"/>
      <c r="DWT33" s="106"/>
      <c r="DWU33" s="106"/>
      <c r="DWV33" s="106"/>
      <c r="DWW33" s="106"/>
      <c r="DWX33" s="106"/>
      <c r="DWY33" s="106"/>
      <c r="DWZ33" s="106"/>
      <c r="DXA33" s="106"/>
      <c r="DXB33" s="106"/>
      <c r="DXC33" s="106"/>
      <c r="DXD33" s="106"/>
      <c r="DXE33" s="106"/>
      <c r="DXF33" s="106"/>
      <c r="DXG33" s="106"/>
      <c r="DXH33" s="106"/>
      <c r="DXI33" s="106"/>
      <c r="DXJ33" s="106"/>
      <c r="DXK33" s="106"/>
      <c r="DXL33" s="106"/>
      <c r="DXM33" s="106"/>
      <c r="DXN33" s="106"/>
      <c r="DXO33" s="106"/>
      <c r="DXP33" s="106"/>
      <c r="DXQ33" s="106"/>
      <c r="DXR33" s="106"/>
      <c r="DXS33" s="106"/>
      <c r="DXT33" s="106"/>
      <c r="DXU33" s="106"/>
      <c r="DXV33" s="106"/>
      <c r="DXW33" s="106"/>
      <c r="DXX33" s="106"/>
      <c r="DXY33" s="106"/>
      <c r="DXZ33" s="106"/>
      <c r="DYA33" s="106"/>
      <c r="DYB33" s="106"/>
      <c r="DYC33" s="106"/>
      <c r="DYD33" s="106"/>
      <c r="DYE33" s="106"/>
      <c r="DYF33" s="106"/>
      <c r="DYG33" s="106"/>
      <c r="DYH33" s="106"/>
      <c r="DYI33" s="106"/>
      <c r="DYJ33" s="106"/>
      <c r="DYK33" s="106"/>
      <c r="DYL33" s="106"/>
      <c r="DYM33" s="106"/>
      <c r="DYN33" s="106"/>
      <c r="DYO33" s="106"/>
      <c r="DYP33" s="106"/>
      <c r="DYQ33" s="106"/>
      <c r="DYR33" s="106"/>
      <c r="DYS33" s="106"/>
      <c r="DYT33" s="106"/>
      <c r="DYU33" s="106"/>
      <c r="DYV33" s="106"/>
      <c r="DYW33" s="106"/>
      <c r="DYX33" s="106"/>
      <c r="DYY33" s="106"/>
      <c r="DYZ33" s="106"/>
      <c r="DZA33" s="106"/>
      <c r="DZB33" s="106"/>
      <c r="DZC33" s="106"/>
      <c r="DZD33" s="106"/>
      <c r="DZE33" s="106"/>
      <c r="DZF33" s="106"/>
      <c r="DZG33" s="106"/>
      <c r="DZH33" s="106"/>
      <c r="DZI33" s="106"/>
      <c r="DZJ33" s="106"/>
      <c r="DZK33" s="106"/>
      <c r="DZL33" s="106"/>
      <c r="DZM33" s="106"/>
      <c r="DZN33" s="106"/>
      <c r="DZO33" s="106"/>
      <c r="DZP33" s="106"/>
      <c r="DZQ33" s="106"/>
      <c r="DZR33" s="106"/>
      <c r="DZS33" s="106"/>
      <c r="DZT33" s="106"/>
      <c r="DZU33" s="106"/>
      <c r="DZV33" s="106"/>
      <c r="DZW33" s="106"/>
      <c r="DZX33" s="106"/>
      <c r="DZY33" s="106"/>
      <c r="DZZ33" s="106"/>
      <c r="EAA33" s="106"/>
      <c r="EAB33" s="106"/>
      <c r="EAC33" s="106"/>
      <c r="EAD33" s="106"/>
      <c r="EAE33" s="106"/>
      <c r="EAF33" s="106"/>
      <c r="EAG33" s="106"/>
      <c r="EAH33" s="106"/>
      <c r="EAI33" s="106"/>
      <c r="EAJ33" s="106"/>
      <c r="EAK33" s="106"/>
      <c r="EAL33" s="106"/>
      <c r="EAM33" s="106"/>
      <c r="EAN33" s="106"/>
      <c r="EAO33" s="106"/>
      <c r="EAP33" s="106"/>
      <c r="EAQ33" s="106"/>
      <c r="EAR33" s="106"/>
      <c r="EAS33" s="106"/>
      <c r="EAT33" s="106"/>
      <c r="EAU33" s="106"/>
      <c r="EAV33" s="106"/>
      <c r="EAW33" s="106"/>
      <c r="EAX33" s="106"/>
      <c r="EAY33" s="106"/>
      <c r="EAZ33" s="106"/>
      <c r="EBA33" s="106"/>
      <c r="EBB33" s="106"/>
      <c r="EBC33" s="106"/>
      <c r="EBD33" s="106"/>
      <c r="EBE33" s="106"/>
      <c r="EBF33" s="106"/>
      <c r="EBG33" s="106"/>
      <c r="EBH33" s="106"/>
      <c r="EBI33" s="106"/>
      <c r="EBJ33" s="106"/>
      <c r="EBK33" s="106"/>
      <c r="EBL33" s="106"/>
      <c r="EBM33" s="106"/>
      <c r="EBN33" s="106"/>
      <c r="EBO33" s="106"/>
      <c r="EBP33" s="106"/>
      <c r="EBQ33" s="106"/>
      <c r="EBR33" s="106"/>
      <c r="EBS33" s="106"/>
      <c r="EBT33" s="106"/>
      <c r="EBU33" s="106"/>
      <c r="EBV33" s="106"/>
      <c r="EBW33" s="106"/>
      <c r="EBX33" s="106"/>
      <c r="EBY33" s="106"/>
      <c r="EBZ33" s="106"/>
      <c r="ECA33" s="106"/>
      <c r="ECB33" s="106"/>
      <c r="ECC33" s="106"/>
      <c r="ECD33" s="106"/>
      <c r="ECE33" s="106"/>
      <c r="ECF33" s="106"/>
      <c r="ECG33" s="106"/>
      <c r="ECH33" s="106"/>
      <c r="ECI33" s="106"/>
      <c r="ECJ33" s="106"/>
      <c r="ECK33" s="106"/>
      <c r="ECL33" s="106"/>
      <c r="ECM33" s="106"/>
      <c r="ECN33" s="106"/>
      <c r="ECO33" s="106"/>
      <c r="ECP33" s="106"/>
      <c r="ECQ33" s="106"/>
      <c r="ECR33" s="106"/>
      <c r="ECS33" s="106"/>
      <c r="ECT33" s="106"/>
      <c r="ECU33" s="106"/>
      <c r="ECV33" s="106"/>
      <c r="ECW33" s="106"/>
      <c r="ECX33" s="106"/>
      <c r="ECY33" s="106"/>
      <c r="ECZ33" s="106"/>
      <c r="EDA33" s="106"/>
      <c r="EDB33" s="106"/>
      <c r="EDC33" s="106"/>
      <c r="EDD33" s="106"/>
      <c r="EDE33" s="106"/>
      <c r="EDF33" s="106"/>
      <c r="EDG33" s="106"/>
      <c r="EDH33" s="106"/>
      <c r="EDI33" s="106"/>
      <c r="EDJ33" s="106"/>
      <c r="EDK33" s="106"/>
      <c r="EDL33" s="106"/>
      <c r="EDM33" s="106"/>
      <c r="EDN33" s="106"/>
      <c r="EDO33" s="106"/>
      <c r="EDP33" s="106"/>
      <c r="EDQ33" s="106"/>
      <c r="EDR33" s="106"/>
      <c r="EDS33" s="106"/>
      <c r="EDT33" s="106"/>
      <c r="EDU33" s="106"/>
      <c r="EDV33" s="106"/>
      <c r="EDW33" s="106"/>
      <c r="EDX33" s="106"/>
      <c r="EDY33" s="106"/>
      <c r="EDZ33" s="106"/>
      <c r="EEA33" s="106"/>
      <c r="EEB33" s="106"/>
      <c r="EEC33" s="106"/>
      <c r="EED33" s="106"/>
      <c r="EEE33" s="106"/>
      <c r="EEF33" s="106"/>
      <c r="EEG33" s="106"/>
      <c r="EEH33" s="106"/>
      <c r="EEI33" s="106"/>
      <c r="EEJ33" s="106"/>
      <c r="EEK33" s="106"/>
      <c r="EEL33" s="106"/>
      <c r="EEM33" s="106"/>
      <c r="EEN33" s="106"/>
      <c r="EEO33" s="106"/>
      <c r="EEP33" s="106"/>
      <c r="EEQ33" s="106"/>
      <c r="EER33" s="106"/>
      <c r="EES33" s="106"/>
      <c r="EET33" s="106"/>
      <c r="EEU33" s="106"/>
      <c r="EEV33" s="106"/>
      <c r="EEW33" s="106"/>
      <c r="EEX33" s="106"/>
      <c r="EEY33" s="106"/>
      <c r="EEZ33" s="106"/>
      <c r="EFA33" s="106"/>
      <c r="EFB33" s="106"/>
      <c r="EFC33" s="106"/>
      <c r="EFD33" s="106"/>
      <c r="EFE33" s="106"/>
      <c r="EFF33" s="106"/>
      <c r="EFG33" s="106"/>
      <c r="EFH33" s="106"/>
      <c r="EFI33" s="106"/>
      <c r="EFJ33" s="106"/>
      <c r="EFK33" s="106"/>
      <c r="EFL33" s="106"/>
      <c r="EFM33" s="106"/>
      <c r="EFN33" s="106"/>
      <c r="EFO33" s="106"/>
      <c r="EFP33" s="106"/>
      <c r="EFQ33" s="106"/>
      <c r="EFR33" s="106"/>
      <c r="EFS33" s="106"/>
      <c r="EFT33" s="106"/>
      <c r="EFU33" s="106"/>
      <c r="EFV33" s="106"/>
      <c r="EFW33" s="106"/>
      <c r="EFX33" s="106"/>
      <c r="EFY33" s="106"/>
      <c r="EFZ33" s="106"/>
      <c r="EGA33" s="106"/>
      <c r="EGB33" s="106"/>
      <c r="EGC33" s="106"/>
      <c r="EGD33" s="106"/>
      <c r="EGE33" s="106"/>
      <c r="EGF33" s="106"/>
      <c r="EGG33" s="106"/>
      <c r="EGH33" s="106"/>
      <c r="EGI33" s="106"/>
      <c r="EGJ33" s="106"/>
      <c r="EGK33" s="106"/>
      <c r="EGL33" s="106"/>
      <c r="EGM33" s="106"/>
      <c r="EGN33" s="106"/>
      <c r="EGO33" s="106"/>
      <c r="EGP33" s="106"/>
      <c r="EGQ33" s="106"/>
      <c r="EGR33" s="106"/>
      <c r="EGS33" s="106"/>
      <c r="EGT33" s="106"/>
      <c r="EGU33" s="106"/>
      <c r="EGV33" s="106"/>
      <c r="EGW33" s="106"/>
      <c r="EGX33" s="106"/>
      <c r="EGY33" s="106"/>
      <c r="EGZ33" s="106"/>
      <c r="EHA33" s="106"/>
      <c r="EHB33" s="106"/>
      <c r="EHC33" s="106"/>
      <c r="EHD33" s="106"/>
      <c r="EHE33" s="106"/>
      <c r="EHF33" s="106"/>
      <c r="EHG33" s="106"/>
      <c r="EHH33" s="106"/>
      <c r="EHI33" s="106"/>
      <c r="EHJ33" s="106"/>
      <c r="EHK33" s="106"/>
      <c r="EHL33" s="106"/>
      <c r="EHM33" s="106"/>
      <c r="EHN33" s="106"/>
      <c r="EHO33" s="106"/>
      <c r="EHP33" s="106"/>
      <c r="EHQ33" s="106"/>
      <c r="EHR33" s="106"/>
      <c r="EHS33" s="106"/>
      <c r="EHT33" s="106"/>
      <c r="EHU33" s="106"/>
      <c r="EHV33" s="106"/>
      <c r="EHW33" s="106"/>
      <c r="EHX33" s="106"/>
      <c r="EHY33" s="106"/>
      <c r="EHZ33" s="106"/>
      <c r="EIA33" s="106"/>
      <c r="EIB33" s="106"/>
      <c r="EIC33" s="106"/>
      <c r="EID33" s="106"/>
      <c r="EIE33" s="106"/>
      <c r="EIF33" s="106"/>
      <c r="EIG33" s="106"/>
      <c r="EIH33" s="106"/>
      <c r="EII33" s="106"/>
      <c r="EIJ33" s="106"/>
      <c r="EIK33" s="106"/>
      <c r="EIL33" s="106"/>
      <c r="EIM33" s="106"/>
      <c r="EIN33" s="106"/>
      <c r="EIO33" s="106"/>
      <c r="EIP33" s="106"/>
      <c r="EIQ33" s="106"/>
      <c r="EIR33" s="106"/>
      <c r="EIS33" s="106"/>
      <c r="EIT33" s="106"/>
      <c r="EIU33" s="106"/>
      <c r="EIV33" s="106"/>
      <c r="EIW33" s="106"/>
      <c r="EIX33" s="106"/>
      <c r="EIY33" s="106"/>
      <c r="EIZ33" s="106"/>
      <c r="EJA33" s="106"/>
      <c r="EJB33" s="106"/>
      <c r="EJC33" s="106"/>
      <c r="EJD33" s="106"/>
      <c r="EJE33" s="106"/>
      <c r="EJF33" s="106"/>
      <c r="EJG33" s="106"/>
      <c r="EJH33" s="106"/>
      <c r="EJI33" s="106"/>
      <c r="EJJ33" s="106"/>
      <c r="EJK33" s="106"/>
      <c r="EJL33" s="106"/>
      <c r="EJM33" s="106"/>
      <c r="EJN33" s="106"/>
      <c r="EJO33" s="106"/>
      <c r="EJP33" s="106"/>
      <c r="EJQ33" s="106"/>
      <c r="EJR33" s="106"/>
      <c r="EJS33" s="106"/>
      <c r="EJT33" s="106"/>
      <c r="EJU33" s="106"/>
      <c r="EJV33" s="106"/>
      <c r="EJW33" s="106"/>
      <c r="EJX33" s="106"/>
      <c r="EJY33" s="106"/>
      <c r="EJZ33" s="106"/>
      <c r="EKA33" s="106"/>
      <c r="EKB33" s="106"/>
      <c r="EKC33" s="106"/>
      <c r="EKD33" s="106"/>
      <c r="EKE33" s="106"/>
      <c r="EKF33" s="106"/>
      <c r="EKG33" s="106"/>
      <c r="EKH33" s="106"/>
      <c r="EKI33" s="106"/>
      <c r="EKJ33" s="106"/>
      <c r="EKK33" s="106"/>
      <c r="EKL33" s="106"/>
      <c r="EKM33" s="106"/>
      <c r="EKN33" s="106"/>
      <c r="EKO33" s="106"/>
      <c r="EKP33" s="106"/>
      <c r="EKQ33" s="106"/>
      <c r="EKR33" s="106"/>
      <c r="EKS33" s="106"/>
      <c r="EKT33" s="106"/>
      <c r="EKU33" s="106"/>
      <c r="EKV33" s="106"/>
      <c r="EKW33" s="106"/>
      <c r="EKX33" s="106"/>
      <c r="EKY33" s="106"/>
      <c r="EKZ33" s="106"/>
      <c r="ELA33" s="106"/>
      <c r="ELB33" s="106"/>
      <c r="ELC33" s="106"/>
      <c r="ELD33" s="106"/>
      <c r="ELE33" s="106"/>
      <c r="ELF33" s="106"/>
      <c r="ELG33" s="106"/>
      <c r="ELH33" s="106"/>
      <c r="ELI33" s="106"/>
      <c r="ELJ33" s="106"/>
      <c r="ELK33" s="106"/>
      <c r="ELL33" s="106"/>
      <c r="ELM33" s="106"/>
      <c r="ELN33" s="106"/>
      <c r="ELO33" s="106"/>
      <c r="ELP33" s="106"/>
      <c r="ELQ33" s="106"/>
      <c r="ELR33" s="106"/>
      <c r="ELS33" s="106"/>
      <c r="ELT33" s="106"/>
      <c r="ELU33" s="106"/>
      <c r="ELV33" s="106"/>
      <c r="ELW33" s="106"/>
      <c r="ELX33" s="106"/>
      <c r="ELY33" s="106"/>
      <c r="ELZ33" s="106"/>
      <c r="EMA33" s="106"/>
      <c r="EMB33" s="106"/>
      <c r="EMC33" s="106"/>
      <c r="EMD33" s="106"/>
      <c r="EME33" s="106"/>
      <c r="EMF33" s="106"/>
      <c r="EMG33" s="106"/>
      <c r="EMH33" s="106"/>
      <c r="EMI33" s="106"/>
      <c r="EMJ33" s="106"/>
      <c r="EMK33" s="106"/>
      <c r="EML33" s="106"/>
      <c r="EMM33" s="106"/>
      <c r="EMN33" s="106"/>
      <c r="EMO33" s="106"/>
      <c r="EMP33" s="106"/>
      <c r="EMQ33" s="106"/>
      <c r="EMR33" s="106"/>
      <c r="EMS33" s="106"/>
      <c r="EMT33" s="106"/>
      <c r="EMU33" s="106"/>
      <c r="EMV33" s="106"/>
      <c r="EMW33" s="106"/>
      <c r="EMX33" s="106"/>
      <c r="EMY33" s="106"/>
      <c r="EMZ33" s="106"/>
      <c r="ENA33" s="106"/>
      <c r="ENB33" s="106"/>
      <c r="ENC33" s="106"/>
      <c r="END33" s="106"/>
      <c r="ENE33" s="106"/>
      <c r="ENF33" s="106"/>
      <c r="ENG33" s="106"/>
      <c r="ENH33" s="106"/>
      <c r="ENI33" s="106"/>
      <c r="ENJ33" s="106"/>
      <c r="ENK33" s="106"/>
      <c r="ENL33" s="106"/>
      <c r="ENM33" s="106"/>
      <c r="ENN33" s="106"/>
      <c r="ENO33" s="106"/>
      <c r="ENP33" s="106"/>
      <c r="ENQ33" s="106"/>
      <c r="ENR33" s="106"/>
      <c r="ENS33" s="106"/>
      <c r="ENT33" s="106"/>
      <c r="ENU33" s="106"/>
      <c r="ENV33" s="106"/>
      <c r="ENW33" s="106"/>
      <c r="ENX33" s="106"/>
      <c r="ENY33" s="106"/>
      <c r="ENZ33" s="106"/>
      <c r="EOA33" s="106"/>
      <c r="EOB33" s="106"/>
      <c r="EOC33" s="106"/>
      <c r="EOD33" s="106"/>
      <c r="EOE33" s="106"/>
      <c r="EOF33" s="106"/>
      <c r="EOG33" s="106"/>
      <c r="EOH33" s="106"/>
      <c r="EOI33" s="106"/>
      <c r="EOJ33" s="106"/>
      <c r="EOK33" s="106"/>
      <c r="EOL33" s="106"/>
      <c r="EOM33" s="106"/>
      <c r="EON33" s="106"/>
      <c r="EOO33" s="106"/>
      <c r="EOP33" s="106"/>
      <c r="EOQ33" s="106"/>
      <c r="EOR33" s="106"/>
      <c r="EOS33" s="106"/>
      <c r="EOT33" s="106"/>
      <c r="EOU33" s="106"/>
      <c r="EOV33" s="106"/>
      <c r="EOW33" s="106"/>
      <c r="EOX33" s="106"/>
      <c r="EOY33" s="106"/>
      <c r="EOZ33" s="106"/>
      <c r="EPA33" s="106"/>
      <c r="EPB33" s="106"/>
      <c r="EPC33" s="106"/>
      <c r="EPD33" s="106"/>
      <c r="EPE33" s="106"/>
      <c r="EPF33" s="106"/>
      <c r="EPG33" s="106"/>
      <c r="EPH33" s="106"/>
      <c r="EPI33" s="106"/>
      <c r="EPJ33" s="106"/>
      <c r="EPK33" s="106"/>
      <c r="EPL33" s="106"/>
      <c r="EPM33" s="106"/>
      <c r="EPN33" s="106"/>
      <c r="EPO33" s="106"/>
      <c r="EPP33" s="106"/>
      <c r="EPQ33" s="106"/>
      <c r="EPR33" s="106"/>
      <c r="EPS33" s="106"/>
      <c r="EPT33" s="106"/>
      <c r="EPU33" s="106"/>
      <c r="EPV33" s="106"/>
      <c r="EPW33" s="106"/>
      <c r="EPX33" s="106"/>
      <c r="EPY33" s="106"/>
      <c r="EPZ33" s="106"/>
      <c r="EQA33" s="106"/>
      <c r="EQB33" s="106"/>
      <c r="EQC33" s="106"/>
      <c r="EQD33" s="106"/>
      <c r="EQE33" s="106"/>
      <c r="EQF33" s="106"/>
      <c r="EQG33" s="106"/>
      <c r="EQH33" s="106"/>
      <c r="EQI33" s="106"/>
      <c r="EQJ33" s="106"/>
      <c r="EQK33" s="106"/>
      <c r="EQL33" s="106"/>
      <c r="EQM33" s="106"/>
      <c r="EQN33" s="106"/>
      <c r="EQO33" s="106"/>
      <c r="EQP33" s="106"/>
      <c r="EQQ33" s="106"/>
      <c r="EQR33" s="106"/>
      <c r="EQS33" s="106"/>
      <c r="EQT33" s="106"/>
      <c r="EQU33" s="106"/>
      <c r="EQV33" s="106"/>
      <c r="EQW33" s="106"/>
      <c r="EQX33" s="106"/>
      <c r="EQY33" s="106"/>
      <c r="EQZ33" s="106"/>
      <c r="ERA33" s="106"/>
      <c r="ERB33" s="106"/>
      <c r="ERC33" s="106"/>
      <c r="ERD33" s="106"/>
      <c r="ERE33" s="106"/>
      <c r="ERF33" s="106"/>
      <c r="ERG33" s="106"/>
      <c r="ERH33" s="106"/>
      <c r="ERI33" s="106"/>
      <c r="ERJ33" s="106"/>
      <c r="ERK33" s="106"/>
      <c r="ERL33" s="106"/>
      <c r="ERM33" s="106"/>
      <c r="ERN33" s="106"/>
      <c r="ERO33" s="106"/>
      <c r="ERP33" s="106"/>
      <c r="ERQ33" s="106"/>
      <c r="ERR33" s="106"/>
      <c r="ERS33" s="106"/>
      <c r="ERT33" s="106"/>
      <c r="ERU33" s="106"/>
      <c r="ERV33" s="106"/>
      <c r="ERW33" s="106"/>
      <c r="ERX33" s="106"/>
      <c r="ERY33" s="106"/>
      <c r="ERZ33" s="106"/>
      <c r="ESA33" s="106"/>
      <c r="ESB33" s="106"/>
      <c r="ESC33" s="106"/>
      <c r="ESD33" s="106"/>
      <c r="ESE33" s="106"/>
      <c r="ESF33" s="106"/>
      <c r="ESG33" s="106"/>
      <c r="ESH33" s="106"/>
      <c r="ESI33" s="106"/>
      <c r="ESJ33" s="106"/>
      <c r="ESK33" s="106"/>
      <c r="ESL33" s="106"/>
      <c r="ESM33" s="106"/>
      <c r="ESN33" s="106"/>
      <c r="ESO33" s="106"/>
      <c r="ESP33" s="106"/>
      <c r="ESQ33" s="106"/>
      <c r="ESR33" s="106"/>
      <c r="ESS33" s="106"/>
      <c r="EST33" s="106"/>
      <c r="ESU33" s="106"/>
      <c r="ESV33" s="106"/>
      <c r="ESW33" s="106"/>
      <c r="ESX33" s="106"/>
      <c r="ESY33" s="106"/>
      <c r="ESZ33" s="106"/>
      <c r="ETA33" s="106"/>
      <c r="ETB33" s="106"/>
      <c r="ETC33" s="106"/>
      <c r="ETD33" s="106"/>
      <c r="ETE33" s="106"/>
      <c r="ETF33" s="106"/>
      <c r="ETG33" s="106"/>
      <c r="ETH33" s="106"/>
      <c r="ETI33" s="106"/>
      <c r="ETJ33" s="106"/>
      <c r="ETK33" s="106"/>
      <c r="ETL33" s="106"/>
      <c r="ETM33" s="106"/>
      <c r="ETN33" s="106"/>
      <c r="ETO33" s="106"/>
      <c r="ETP33" s="106"/>
      <c r="ETQ33" s="106"/>
      <c r="ETR33" s="106"/>
      <c r="ETS33" s="106"/>
      <c r="ETT33" s="106"/>
      <c r="ETU33" s="106"/>
      <c r="ETV33" s="106"/>
      <c r="ETW33" s="106"/>
      <c r="ETX33" s="106"/>
      <c r="ETY33" s="106"/>
      <c r="ETZ33" s="106"/>
      <c r="EUA33" s="106"/>
      <c r="EUB33" s="106"/>
      <c r="EUC33" s="106"/>
      <c r="EUD33" s="106"/>
      <c r="EUE33" s="106"/>
      <c r="EUF33" s="106"/>
      <c r="EUG33" s="106"/>
      <c r="EUH33" s="106"/>
      <c r="EUI33" s="106"/>
      <c r="EUJ33" s="106"/>
      <c r="EUK33" s="106"/>
      <c r="EUL33" s="106"/>
      <c r="EUM33" s="106"/>
      <c r="EUN33" s="106"/>
      <c r="EUO33" s="106"/>
      <c r="EUP33" s="106"/>
      <c r="EUQ33" s="106"/>
      <c r="EUR33" s="106"/>
      <c r="EUS33" s="106"/>
      <c r="EUT33" s="106"/>
      <c r="EUU33" s="106"/>
      <c r="EUV33" s="106"/>
      <c r="EUW33" s="106"/>
      <c r="EUX33" s="106"/>
      <c r="EUY33" s="106"/>
      <c r="EUZ33" s="106"/>
      <c r="EVA33" s="106"/>
      <c r="EVB33" s="106"/>
      <c r="EVC33" s="106"/>
      <c r="EVD33" s="106"/>
      <c r="EVE33" s="106"/>
      <c r="EVF33" s="106"/>
      <c r="EVG33" s="106"/>
      <c r="EVH33" s="106"/>
      <c r="EVI33" s="106"/>
      <c r="EVJ33" s="106"/>
      <c r="EVK33" s="106"/>
      <c r="EVL33" s="106"/>
      <c r="EVM33" s="106"/>
      <c r="EVN33" s="106"/>
      <c r="EVO33" s="106"/>
      <c r="EVP33" s="106"/>
      <c r="EVQ33" s="106"/>
      <c r="EVR33" s="106"/>
      <c r="EVS33" s="106"/>
      <c r="EVT33" s="106"/>
      <c r="EVU33" s="106"/>
      <c r="EVV33" s="106"/>
      <c r="EVW33" s="106"/>
      <c r="EVX33" s="106"/>
      <c r="EVY33" s="106"/>
      <c r="EVZ33" s="106"/>
      <c r="EWA33" s="106"/>
      <c r="EWB33" s="106"/>
      <c r="EWC33" s="106"/>
      <c r="EWD33" s="106"/>
      <c r="EWE33" s="106"/>
      <c r="EWF33" s="106"/>
      <c r="EWG33" s="106"/>
      <c r="EWH33" s="106"/>
      <c r="EWI33" s="106"/>
      <c r="EWJ33" s="106"/>
      <c r="EWK33" s="106"/>
      <c r="EWL33" s="106"/>
      <c r="EWM33" s="106"/>
      <c r="EWN33" s="106"/>
      <c r="EWO33" s="106"/>
      <c r="EWP33" s="106"/>
      <c r="EWQ33" s="106"/>
      <c r="EWR33" s="106"/>
      <c r="EWS33" s="106"/>
      <c r="EWT33" s="106"/>
      <c r="EWU33" s="106"/>
      <c r="EWV33" s="106"/>
      <c r="EWW33" s="106"/>
      <c r="EWX33" s="106"/>
      <c r="EWY33" s="106"/>
      <c r="EWZ33" s="106"/>
      <c r="EXA33" s="106"/>
      <c r="EXB33" s="106"/>
      <c r="EXC33" s="106"/>
      <c r="EXD33" s="106"/>
      <c r="EXE33" s="106"/>
      <c r="EXF33" s="106"/>
      <c r="EXG33" s="106"/>
      <c r="EXH33" s="106"/>
      <c r="EXI33" s="106"/>
      <c r="EXJ33" s="106"/>
      <c r="EXK33" s="106"/>
      <c r="EXL33" s="106"/>
      <c r="EXM33" s="106"/>
      <c r="EXN33" s="106"/>
      <c r="EXO33" s="106"/>
      <c r="EXP33" s="106"/>
      <c r="EXQ33" s="106"/>
      <c r="EXR33" s="106"/>
      <c r="EXS33" s="106"/>
      <c r="EXT33" s="106"/>
      <c r="EXU33" s="106"/>
      <c r="EXV33" s="106"/>
      <c r="EXW33" s="106"/>
      <c r="EXX33" s="106"/>
      <c r="EXY33" s="106"/>
      <c r="EXZ33" s="106"/>
      <c r="EYA33" s="106"/>
      <c r="EYB33" s="106"/>
      <c r="EYC33" s="106"/>
      <c r="EYD33" s="106"/>
      <c r="EYE33" s="106"/>
      <c r="EYF33" s="106"/>
      <c r="EYG33" s="106"/>
      <c r="EYH33" s="106"/>
      <c r="EYI33" s="106"/>
      <c r="EYJ33" s="106"/>
      <c r="EYK33" s="106"/>
      <c r="EYL33" s="106"/>
      <c r="EYM33" s="106"/>
      <c r="EYN33" s="106"/>
      <c r="EYO33" s="106"/>
      <c r="EYP33" s="106"/>
      <c r="EYQ33" s="106"/>
      <c r="EYR33" s="106"/>
      <c r="EYS33" s="106"/>
      <c r="EYT33" s="106"/>
      <c r="EYU33" s="106"/>
      <c r="EYV33" s="106"/>
      <c r="EYW33" s="106"/>
      <c r="EYX33" s="106"/>
      <c r="EYY33" s="106"/>
      <c r="EYZ33" s="106"/>
      <c r="EZA33" s="106"/>
      <c r="EZB33" s="106"/>
      <c r="EZC33" s="106"/>
      <c r="EZD33" s="106"/>
      <c r="EZE33" s="106"/>
      <c r="EZF33" s="106"/>
      <c r="EZG33" s="106"/>
      <c r="EZH33" s="106"/>
      <c r="EZI33" s="106"/>
      <c r="EZJ33" s="106"/>
      <c r="EZK33" s="106"/>
      <c r="EZL33" s="106"/>
      <c r="EZM33" s="106"/>
      <c r="EZN33" s="106"/>
      <c r="EZO33" s="106"/>
      <c r="EZP33" s="106"/>
      <c r="EZQ33" s="106"/>
      <c r="EZR33" s="106"/>
      <c r="EZS33" s="106"/>
      <c r="EZT33" s="106"/>
      <c r="EZU33" s="106"/>
      <c r="EZV33" s="106"/>
      <c r="EZW33" s="106"/>
      <c r="EZX33" s="106"/>
      <c r="EZY33" s="106"/>
      <c r="EZZ33" s="106"/>
      <c r="FAA33" s="106"/>
      <c r="FAB33" s="106"/>
      <c r="FAC33" s="106"/>
      <c r="FAD33" s="106"/>
      <c r="FAE33" s="106"/>
      <c r="FAF33" s="106"/>
      <c r="FAG33" s="106"/>
      <c r="FAH33" s="106"/>
      <c r="FAI33" s="106"/>
      <c r="FAJ33" s="106"/>
      <c r="FAK33" s="106"/>
      <c r="FAL33" s="106"/>
      <c r="FAM33" s="106"/>
      <c r="FAN33" s="106"/>
      <c r="FAO33" s="106"/>
      <c r="FAP33" s="106"/>
      <c r="FAQ33" s="106"/>
      <c r="FAR33" s="106"/>
      <c r="FAS33" s="106"/>
      <c r="FAT33" s="106"/>
      <c r="FAU33" s="106"/>
      <c r="FAV33" s="106"/>
      <c r="FAW33" s="106"/>
      <c r="FAX33" s="106"/>
      <c r="FAY33" s="106"/>
      <c r="FAZ33" s="106"/>
      <c r="FBA33" s="106"/>
      <c r="FBB33" s="106"/>
      <c r="FBC33" s="106"/>
      <c r="FBD33" s="106"/>
      <c r="FBE33" s="106"/>
      <c r="FBF33" s="106"/>
      <c r="FBG33" s="106"/>
      <c r="FBH33" s="106"/>
      <c r="FBI33" s="106"/>
      <c r="FBJ33" s="106"/>
      <c r="FBK33" s="106"/>
      <c r="FBL33" s="106"/>
      <c r="FBM33" s="106"/>
      <c r="FBN33" s="106"/>
      <c r="FBO33" s="106"/>
      <c r="FBP33" s="106"/>
      <c r="FBQ33" s="106"/>
      <c r="FBR33" s="106"/>
      <c r="FBS33" s="106"/>
      <c r="FBT33" s="106"/>
      <c r="FBU33" s="106"/>
      <c r="FBV33" s="106"/>
      <c r="FBW33" s="106"/>
      <c r="FBX33" s="106"/>
      <c r="FBY33" s="106"/>
      <c r="FBZ33" s="106"/>
      <c r="FCA33" s="106"/>
      <c r="FCB33" s="106"/>
      <c r="FCC33" s="106"/>
      <c r="FCD33" s="106"/>
      <c r="FCE33" s="106"/>
      <c r="FCF33" s="106"/>
      <c r="FCG33" s="106"/>
      <c r="FCH33" s="106"/>
      <c r="FCI33" s="106"/>
      <c r="FCJ33" s="106"/>
      <c r="FCK33" s="106"/>
      <c r="FCL33" s="106"/>
      <c r="FCM33" s="106"/>
      <c r="FCN33" s="106"/>
      <c r="FCO33" s="106"/>
      <c r="FCP33" s="106"/>
      <c r="FCQ33" s="106"/>
      <c r="FCR33" s="106"/>
      <c r="FCS33" s="106"/>
      <c r="FCT33" s="106"/>
      <c r="FCU33" s="106"/>
      <c r="FCV33" s="106"/>
      <c r="FCW33" s="106"/>
      <c r="FCX33" s="106"/>
      <c r="FCY33" s="106"/>
      <c r="FCZ33" s="106"/>
      <c r="FDA33" s="106"/>
      <c r="FDB33" s="106"/>
      <c r="FDC33" s="106"/>
      <c r="FDD33" s="106"/>
      <c r="FDE33" s="106"/>
      <c r="FDF33" s="106"/>
      <c r="FDG33" s="106"/>
      <c r="FDH33" s="106"/>
      <c r="FDI33" s="106"/>
      <c r="FDJ33" s="106"/>
      <c r="FDK33" s="106"/>
      <c r="FDL33" s="106"/>
      <c r="FDM33" s="106"/>
      <c r="FDN33" s="106"/>
      <c r="FDO33" s="106"/>
      <c r="FDP33" s="106"/>
      <c r="FDQ33" s="106"/>
      <c r="FDR33" s="106"/>
      <c r="FDS33" s="106"/>
      <c r="FDT33" s="106"/>
      <c r="FDU33" s="106"/>
      <c r="FDV33" s="106"/>
      <c r="FDW33" s="106"/>
      <c r="FDX33" s="106"/>
      <c r="FDY33" s="106"/>
      <c r="FDZ33" s="106"/>
      <c r="FEA33" s="106"/>
      <c r="FEB33" s="106"/>
      <c r="FEC33" s="106"/>
      <c r="FED33" s="106"/>
      <c r="FEE33" s="106"/>
      <c r="FEF33" s="106"/>
      <c r="FEG33" s="106"/>
      <c r="FEH33" s="106"/>
      <c r="FEI33" s="106"/>
      <c r="FEJ33" s="106"/>
      <c r="FEK33" s="106"/>
      <c r="FEL33" s="106"/>
      <c r="FEM33" s="106"/>
      <c r="FEN33" s="106"/>
      <c r="FEO33" s="106"/>
      <c r="FEP33" s="106"/>
      <c r="FEQ33" s="106"/>
      <c r="FER33" s="106"/>
      <c r="FES33" s="106"/>
      <c r="FET33" s="106"/>
      <c r="FEU33" s="106"/>
      <c r="FEV33" s="106"/>
      <c r="FEW33" s="106"/>
      <c r="FEX33" s="106"/>
      <c r="FEY33" s="106"/>
      <c r="FEZ33" s="106"/>
      <c r="FFA33" s="106"/>
      <c r="FFB33" s="106"/>
      <c r="FFC33" s="106"/>
      <c r="FFD33" s="106"/>
      <c r="FFE33" s="106"/>
      <c r="FFF33" s="106"/>
      <c r="FFG33" s="106"/>
      <c r="FFH33" s="106"/>
      <c r="FFI33" s="106"/>
      <c r="FFJ33" s="106"/>
      <c r="FFK33" s="106"/>
      <c r="FFL33" s="106"/>
      <c r="FFM33" s="106"/>
      <c r="FFN33" s="106"/>
      <c r="FFO33" s="106"/>
      <c r="FFP33" s="106"/>
      <c r="FFQ33" s="106"/>
      <c r="FFR33" s="106"/>
      <c r="FFS33" s="106"/>
      <c r="FFT33" s="106"/>
      <c r="FFU33" s="106"/>
      <c r="FFV33" s="106"/>
      <c r="FFW33" s="106"/>
      <c r="FFX33" s="106"/>
      <c r="FFY33" s="106"/>
      <c r="FFZ33" s="106"/>
      <c r="FGA33" s="106"/>
      <c r="FGB33" s="106"/>
      <c r="FGC33" s="106"/>
      <c r="FGD33" s="106"/>
      <c r="FGE33" s="106"/>
      <c r="FGF33" s="106"/>
      <c r="FGG33" s="106"/>
      <c r="FGH33" s="106"/>
      <c r="FGI33" s="106"/>
      <c r="FGJ33" s="106"/>
      <c r="FGK33" s="106"/>
      <c r="FGL33" s="106"/>
      <c r="FGM33" s="106"/>
      <c r="FGN33" s="106"/>
      <c r="FGO33" s="106"/>
      <c r="FGP33" s="106"/>
      <c r="FGQ33" s="106"/>
      <c r="FGR33" s="106"/>
      <c r="FGS33" s="106"/>
      <c r="FGT33" s="106"/>
      <c r="FGU33" s="106"/>
      <c r="FGV33" s="106"/>
      <c r="FGW33" s="106"/>
      <c r="FGX33" s="106"/>
      <c r="FGY33" s="106"/>
      <c r="FGZ33" s="106"/>
      <c r="FHA33" s="106"/>
      <c r="FHB33" s="106"/>
      <c r="FHC33" s="106"/>
      <c r="FHD33" s="106"/>
      <c r="FHE33" s="106"/>
      <c r="FHF33" s="106"/>
      <c r="FHG33" s="106"/>
      <c r="FHH33" s="106"/>
      <c r="FHI33" s="106"/>
      <c r="FHJ33" s="106"/>
      <c r="FHK33" s="106"/>
      <c r="FHL33" s="106"/>
      <c r="FHM33" s="106"/>
      <c r="FHN33" s="106"/>
      <c r="FHO33" s="106"/>
      <c r="FHP33" s="106"/>
      <c r="FHQ33" s="106"/>
      <c r="FHR33" s="106"/>
      <c r="FHS33" s="106"/>
      <c r="FHT33" s="106"/>
      <c r="FHU33" s="106"/>
      <c r="FHV33" s="106"/>
      <c r="FHW33" s="106"/>
      <c r="FHX33" s="106"/>
      <c r="FHY33" s="106"/>
      <c r="FHZ33" s="106"/>
      <c r="FIA33" s="106"/>
      <c r="FIB33" s="106"/>
      <c r="FIC33" s="106"/>
      <c r="FID33" s="106"/>
      <c r="FIE33" s="106"/>
      <c r="FIF33" s="106"/>
      <c r="FIG33" s="106"/>
      <c r="FIH33" s="106"/>
      <c r="FII33" s="106"/>
      <c r="FIJ33" s="106"/>
      <c r="FIK33" s="106"/>
      <c r="FIL33" s="106"/>
      <c r="FIM33" s="106"/>
      <c r="FIN33" s="106"/>
      <c r="FIO33" s="106"/>
      <c r="FIP33" s="106"/>
      <c r="FIQ33" s="106"/>
      <c r="FIR33" s="106"/>
      <c r="FIS33" s="106"/>
      <c r="FIT33" s="106"/>
      <c r="FIU33" s="106"/>
      <c r="FIV33" s="106"/>
      <c r="FIW33" s="106"/>
      <c r="FIX33" s="106"/>
      <c r="FIY33" s="106"/>
      <c r="FIZ33" s="106"/>
      <c r="FJA33" s="106"/>
      <c r="FJB33" s="106"/>
      <c r="FJC33" s="106"/>
      <c r="FJD33" s="106"/>
      <c r="FJE33" s="106"/>
      <c r="FJF33" s="106"/>
      <c r="FJG33" s="106"/>
      <c r="FJH33" s="106"/>
      <c r="FJI33" s="106"/>
      <c r="FJJ33" s="106"/>
      <c r="FJK33" s="106"/>
      <c r="FJL33" s="106"/>
      <c r="FJM33" s="106"/>
      <c r="FJN33" s="106"/>
      <c r="FJO33" s="106"/>
      <c r="FJP33" s="106"/>
      <c r="FJQ33" s="106"/>
      <c r="FJR33" s="106"/>
      <c r="FJS33" s="106"/>
      <c r="FJT33" s="106"/>
      <c r="FJU33" s="106"/>
      <c r="FJV33" s="106"/>
      <c r="FJW33" s="106"/>
      <c r="FJX33" s="106"/>
      <c r="FJY33" s="106"/>
      <c r="FJZ33" s="106"/>
      <c r="FKA33" s="106"/>
      <c r="FKB33" s="106"/>
      <c r="FKC33" s="106"/>
      <c r="FKD33" s="106"/>
      <c r="FKE33" s="106"/>
      <c r="FKF33" s="106"/>
      <c r="FKG33" s="106"/>
      <c r="FKH33" s="106"/>
      <c r="FKI33" s="106"/>
      <c r="FKJ33" s="106"/>
      <c r="FKK33" s="106"/>
      <c r="FKL33" s="106"/>
      <c r="FKM33" s="106"/>
      <c r="FKN33" s="106"/>
      <c r="FKO33" s="106"/>
      <c r="FKP33" s="106"/>
      <c r="FKQ33" s="106"/>
      <c r="FKR33" s="106"/>
      <c r="FKS33" s="106"/>
      <c r="FKT33" s="106"/>
      <c r="FKU33" s="106"/>
      <c r="FKV33" s="106"/>
      <c r="FKW33" s="106"/>
      <c r="FKX33" s="106"/>
      <c r="FKY33" s="106"/>
      <c r="FKZ33" s="106"/>
      <c r="FLA33" s="106"/>
      <c r="FLB33" s="106"/>
      <c r="FLC33" s="106"/>
      <c r="FLD33" s="106"/>
      <c r="FLE33" s="106"/>
      <c r="FLF33" s="106"/>
      <c r="FLG33" s="106"/>
      <c r="FLH33" s="106"/>
      <c r="FLI33" s="106"/>
      <c r="FLJ33" s="106"/>
      <c r="FLK33" s="106"/>
      <c r="FLL33" s="106"/>
      <c r="FLM33" s="106"/>
      <c r="FLN33" s="106"/>
      <c r="FLO33" s="106"/>
      <c r="FLP33" s="106"/>
      <c r="FLQ33" s="106"/>
      <c r="FLR33" s="106"/>
      <c r="FLS33" s="106"/>
      <c r="FLT33" s="106"/>
      <c r="FLU33" s="106"/>
      <c r="FLV33" s="106"/>
      <c r="FLW33" s="106"/>
      <c r="FLX33" s="106"/>
      <c r="FLY33" s="106"/>
      <c r="FLZ33" s="106"/>
      <c r="FMA33" s="106"/>
      <c r="FMB33" s="106"/>
      <c r="FMC33" s="106"/>
      <c r="FMD33" s="106"/>
      <c r="FME33" s="106"/>
      <c r="FMF33" s="106"/>
      <c r="FMG33" s="106"/>
      <c r="FMH33" s="106"/>
      <c r="FMI33" s="106"/>
      <c r="FMJ33" s="106"/>
      <c r="FMK33" s="106"/>
      <c r="FML33" s="106"/>
      <c r="FMM33" s="106"/>
      <c r="FMN33" s="106"/>
      <c r="FMO33" s="106"/>
      <c r="FMP33" s="106"/>
      <c r="FMQ33" s="106"/>
      <c r="FMR33" s="106"/>
      <c r="FMS33" s="106"/>
      <c r="FMT33" s="106"/>
      <c r="FMU33" s="106"/>
      <c r="FMV33" s="106"/>
      <c r="FMW33" s="106"/>
      <c r="FMX33" s="106"/>
      <c r="FMY33" s="106"/>
      <c r="FMZ33" s="106"/>
      <c r="FNA33" s="106"/>
      <c r="FNB33" s="106"/>
      <c r="FNC33" s="106"/>
      <c r="FND33" s="106"/>
      <c r="FNE33" s="106"/>
      <c r="FNF33" s="106"/>
      <c r="FNG33" s="106"/>
      <c r="FNH33" s="106"/>
      <c r="FNI33" s="106"/>
      <c r="FNJ33" s="106"/>
      <c r="FNK33" s="106"/>
      <c r="FNL33" s="106"/>
      <c r="FNM33" s="106"/>
      <c r="FNN33" s="106"/>
      <c r="FNO33" s="106"/>
      <c r="FNP33" s="106"/>
      <c r="FNQ33" s="106"/>
      <c r="FNR33" s="106"/>
      <c r="FNS33" s="106"/>
      <c r="FNT33" s="106"/>
      <c r="FNU33" s="106"/>
      <c r="FNV33" s="106"/>
      <c r="FNW33" s="106"/>
      <c r="FNX33" s="106"/>
      <c r="FNY33" s="106"/>
      <c r="FNZ33" s="106"/>
      <c r="FOA33" s="106"/>
      <c r="FOB33" s="106"/>
      <c r="FOC33" s="106"/>
      <c r="FOD33" s="106"/>
      <c r="FOE33" s="106"/>
      <c r="FOF33" s="106"/>
      <c r="FOG33" s="106"/>
      <c r="FOH33" s="106"/>
      <c r="FOI33" s="106"/>
      <c r="FOJ33" s="106"/>
      <c r="FOK33" s="106"/>
      <c r="FOL33" s="106"/>
      <c r="FOM33" s="106"/>
      <c r="FON33" s="106"/>
      <c r="FOO33" s="106"/>
      <c r="FOP33" s="106"/>
      <c r="FOQ33" s="106"/>
      <c r="FOR33" s="106"/>
      <c r="FOS33" s="106"/>
      <c r="FOT33" s="106"/>
      <c r="FOU33" s="106"/>
      <c r="FOV33" s="106"/>
      <c r="FOW33" s="106"/>
      <c r="FOX33" s="106"/>
      <c r="FOY33" s="106"/>
      <c r="FOZ33" s="106"/>
      <c r="FPA33" s="106"/>
      <c r="FPB33" s="106"/>
      <c r="FPC33" s="106"/>
      <c r="FPD33" s="106"/>
      <c r="FPE33" s="106"/>
      <c r="FPF33" s="106"/>
      <c r="FPG33" s="106"/>
      <c r="FPH33" s="106"/>
      <c r="FPI33" s="106"/>
      <c r="FPJ33" s="106"/>
      <c r="FPK33" s="106"/>
      <c r="FPL33" s="106"/>
      <c r="FPM33" s="106"/>
      <c r="FPN33" s="106"/>
      <c r="FPO33" s="106"/>
      <c r="FPP33" s="106"/>
      <c r="FPQ33" s="106"/>
      <c r="FPR33" s="106"/>
      <c r="FPS33" s="106"/>
      <c r="FPT33" s="106"/>
      <c r="FPU33" s="106"/>
      <c r="FPV33" s="106"/>
      <c r="FPW33" s="106"/>
      <c r="FPX33" s="106"/>
      <c r="FPY33" s="106"/>
      <c r="FPZ33" s="106"/>
      <c r="FQA33" s="106"/>
      <c r="FQB33" s="106"/>
      <c r="FQC33" s="106"/>
      <c r="FQD33" s="106"/>
      <c r="FQE33" s="106"/>
      <c r="FQF33" s="106"/>
      <c r="FQG33" s="106"/>
      <c r="FQH33" s="106"/>
      <c r="FQI33" s="106"/>
      <c r="FQJ33" s="106"/>
      <c r="FQK33" s="106"/>
      <c r="FQL33" s="106"/>
      <c r="FQM33" s="106"/>
      <c r="FQN33" s="106"/>
      <c r="FQO33" s="106"/>
      <c r="FQP33" s="106"/>
      <c r="FQQ33" s="106"/>
      <c r="FQR33" s="106"/>
      <c r="FQS33" s="106"/>
      <c r="FQT33" s="106"/>
      <c r="FQU33" s="106"/>
      <c r="FQV33" s="106"/>
      <c r="FQW33" s="106"/>
      <c r="FQX33" s="106"/>
      <c r="FQY33" s="106"/>
      <c r="FQZ33" s="106"/>
      <c r="FRA33" s="106"/>
      <c r="FRB33" s="106"/>
      <c r="FRC33" s="106"/>
      <c r="FRD33" s="106"/>
      <c r="FRE33" s="106"/>
      <c r="FRF33" s="106"/>
      <c r="FRG33" s="106"/>
      <c r="FRH33" s="106"/>
      <c r="FRI33" s="106"/>
      <c r="FRJ33" s="106"/>
      <c r="FRK33" s="106"/>
      <c r="FRL33" s="106"/>
      <c r="FRM33" s="106"/>
      <c r="FRN33" s="106"/>
      <c r="FRO33" s="106"/>
      <c r="FRP33" s="106"/>
      <c r="FRQ33" s="106"/>
      <c r="FRR33" s="106"/>
      <c r="FRS33" s="106"/>
      <c r="FRT33" s="106"/>
      <c r="FRU33" s="106"/>
      <c r="FRV33" s="106"/>
      <c r="FRW33" s="106"/>
      <c r="FRX33" s="106"/>
      <c r="FRY33" s="106"/>
      <c r="FRZ33" s="106"/>
      <c r="FSA33" s="106"/>
      <c r="FSB33" s="106"/>
      <c r="FSC33" s="106"/>
      <c r="FSD33" s="106"/>
      <c r="FSE33" s="106"/>
      <c r="FSF33" s="106"/>
      <c r="FSG33" s="106"/>
      <c r="FSH33" s="106"/>
      <c r="FSI33" s="106"/>
      <c r="FSJ33" s="106"/>
      <c r="FSK33" s="106"/>
      <c r="FSL33" s="106"/>
      <c r="FSM33" s="106"/>
      <c r="FSN33" s="106"/>
      <c r="FSO33" s="106"/>
      <c r="FSP33" s="106"/>
      <c r="FSQ33" s="106"/>
      <c r="FSR33" s="106"/>
      <c r="FSS33" s="106"/>
      <c r="FST33" s="106"/>
      <c r="FSU33" s="106"/>
      <c r="FSV33" s="106"/>
      <c r="FSW33" s="106"/>
      <c r="FSX33" s="106"/>
      <c r="FSY33" s="106"/>
      <c r="FSZ33" s="106"/>
      <c r="FTA33" s="106"/>
      <c r="FTB33" s="106"/>
      <c r="FTC33" s="106"/>
      <c r="FTD33" s="106"/>
      <c r="FTE33" s="106"/>
      <c r="FTF33" s="106"/>
      <c r="FTG33" s="106"/>
      <c r="FTH33" s="106"/>
      <c r="FTI33" s="106"/>
      <c r="FTJ33" s="106"/>
      <c r="FTK33" s="106"/>
      <c r="FTL33" s="106"/>
      <c r="FTM33" s="106"/>
      <c r="FTN33" s="106"/>
      <c r="FTO33" s="106"/>
      <c r="FTP33" s="106"/>
      <c r="FTQ33" s="106"/>
      <c r="FTR33" s="106"/>
      <c r="FTS33" s="106"/>
      <c r="FTT33" s="106"/>
      <c r="FTU33" s="106"/>
      <c r="FTV33" s="106"/>
      <c r="FTW33" s="106"/>
      <c r="FTX33" s="106"/>
      <c r="FTY33" s="106"/>
      <c r="FTZ33" s="106"/>
      <c r="FUA33" s="106"/>
      <c r="FUB33" s="106"/>
      <c r="FUC33" s="106"/>
      <c r="FUD33" s="106"/>
      <c r="FUE33" s="106"/>
      <c r="FUF33" s="106"/>
      <c r="FUG33" s="106"/>
      <c r="FUH33" s="106"/>
      <c r="FUI33" s="106"/>
      <c r="FUJ33" s="106"/>
      <c r="FUK33" s="106"/>
      <c r="FUL33" s="106"/>
      <c r="FUM33" s="106"/>
      <c r="FUN33" s="106"/>
      <c r="FUO33" s="106"/>
      <c r="FUP33" s="106"/>
      <c r="FUQ33" s="106"/>
      <c r="FUR33" s="106"/>
      <c r="FUS33" s="106"/>
      <c r="FUT33" s="106"/>
      <c r="FUU33" s="106"/>
      <c r="FUV33" s="106"/>
      <c r="FUW33" s="106"/>
      <c r="FUX33" s="106"/>
      <c r="FUY33" s="106"/>
      <c r="FUZ33" s="106"/>
      <c r="FVA33" s="106"/>
      <c r="FVB33" s="106"/>
      <c r="FVC33" s="106"/>
      <c r="FVD33" s="106"/>
      <c r="FVE33" s="106"/>
      <c r="FVF33" s="106"/>
      <c r="FVG33" s="106"/>
      <c r="FVH33" s="106"/>
      <c r="FVI33" s="106"/>
      <c r="FVJ33" s="106"/>
      <c r="FVK33" s="106"/>
      <c r="FVL33" s="106"/>
      <c r="FVM33" s="106"/>
      <c r="FVN33" s="106"/>
      <c r="FVO33" s="106"/>
      <c r="FVP33" s="106"/>
      <c r="FVQ33" s="106"/>
      <c r="FVR33" s="106"/>
      <c r="FVS33" s="106"/>
      <c r="FVT33" s="106"/>
      <c r="FVU33" s="106"/>
      <c r="FVV33" s="106"/>
      <c r="FVW33" s="106"/>
      <c r="FVX33" s="106"/>
      <c r="FVY33" s="106"/>
      <c r="FVZ33" s="106"/>
      <c r="FWA33" s="106"/>
      <c r="FWB33" s="106"/>
      <c r="FWC33" s="106"/>
      <c r="FWD33" s="106"/>
      <c r="FWE33" s="106"/>
      <c r="FWF33" s="106"/>
      <c r="FWG33" s="106"/>
      <c r="FWH33" s="106"/>
      <c r="FWI33" s="106"/>
      <c r="FWJ33" s="106"/>
      <c r="FWK33" s="106"/>
      <c r="FWL33" s="106"/>
      <c r="FWM33" s="106"/>
      <c r="FWN33" s="106"/>
      <c r="FWO33" s="106"/>
      <c r="FWP33" s="106"/>
      <c r="FWQ33" s="106"/>
      <c r="FWR33" s="106"/>
      <c r="FWS33" s="106"/>
      <c r="FWT33" s="106"/>
      <c r="FWU33" s="106"/>
      <c r="FWV33" s="106"/>
      <c r="FWW33" s="106"/>
      <c r="FWX33" s="106"/>
      <c r="FWY33" s="106"/>
      <c r="FWZ33" s="106"/>
      <c r="FXA33" s="106"/>
      <c r="FXB33" s="106"/>
      <c r="FXC33" s="106"/>
      <c r="FXD33" s="106"/>
      <c r="FXE33" s="106"/>
      <c r="FXF33" s="106"/>
      <c r="FXG33" s="106"/>
      <c r="FXH33" s="106"/>
      <c r="FXI33" s="106"/>
      <c r="FXJ33" s="106"/>
      <c r="FXK33" s="106"/>
      <c r="FXL33" s="106"/>
      <c r="FXM33" s="106"/>
      <c r="FXN33" s="106"/>
      <c r="FXO33" s="106"/>
      <c r="FXP33" s="106"/>
      <c r="FXQ33" s="106"/>
      <c r="FXR33" s="106"/>
      <c r="FXS33" s="106"/>
      <c r="FXT33" s="106"/>
      <c r="FXU33" s="106"/>
      <c r="FXV33" s="106"/>
      <c r="FXW33" s="106"/>
      <c r="FXX33" s="106"/>
      <c r="FXY33" s="106"/>
      <c r="FXZ33" s="106"/>
      <c r="FYA33" s="106"/>
      <c r="FYB33" s="106"/>
      <c r="FYC33" s="106"/>
      <c r="FYD33" s="106"/>
      <c r="FYE33" s="106"/>
      <c r="FYF33" s="106"/>
      <c r="FYG33" s="106"/>
      <c r="FYH33" s="106"/>
      <c r="FYI33" s="106"/>
      <c r="FYJ33" s="106"/>
      <c r="FYK33" s="106"/>
      <c r="FYL33" s="106"/>
      <c r="FYM33" s="106"/>
      <c r="FYN33" s="106"/>
      <c r="FYO33" s="106"/>
      <c r="FYP33" s="106"/>
      <c r="FYQ33" s="106"/>
      <c r="FYR33" s="106"/>
      <c r="FYS33" s="106"/>
      <c r="FYT33" s="106"/>
      <c r="FYU33" s="106"/>
      <c r="FYV33" s="106"/>
      <c r="FYW33" s="106"/>
      <c r="FYX33" s="106"/>
      <c r="FYY33" s="106"/>
      <c r="FYZ33" s="106"/>
      <c r="FZA33" s="106"/>
      <c r="FZB33" s="106"/>
      <c r="FZC33" s="106"/>
      <c r="FZD33" s="106"/>
      <c r="FZE33" s="106"/>
      <c r="FZF33" s="106"/>
      <c r="FZG33" s="106"/>
      <c r="FZH33" s="106"/>
      <c r="FZI33" s="106"/>
      <c r="FZJ33" s="106"/>
      <c r="FZK33" s="106"/>
      <c r="FZL33" s="106"/>
      <c r="FZM33" s="106"/>
      <c r="FZN33" s="106"/>
      <c r="FZO33" s="106"/>
      <c r="FZP33" s="106"/>
      <c r="FZQ33" s="106"/>
      <c r="FZR33" s="106"/>
      <c r="FZS33" s="106"/>
      <c r="FZT33" s="106"/>
      <c r="FZU33" s="106"/>
      <c r="FZV33" s="106"/>
      <c r="FZW33" s="106"/>
      <c r="FZX33" s="106"/>
      <c r="FZY33" s="106"/>
      <c r="FZZ33" s="106"/>
      <c r="GAA33" s="106"/>
      <c r="GAB33" s="106"/>
      <c r="GAC33" s="106"/>
      <c r="GAD33" s="106"/>
      <c r="GAE33" s="106"/>
      <c r="GAF33" s="106"/>
      <c r="GAG33" s="106"/>
      <c r="GAH33" s="106"/>
      <c r="GAI33" s="106"/>
      <c r="GAJ33" s="106"/>
      <c r="GAK33" s="106"/>
      <c r="GAL33" s="106"/>
      <c r="GAM33" s="106"/>
      <c r="GAN33" s="106"/>
      <c r="GAO33" s="106"/>
      <c r="GAP33" s="106"/>
      <c r="GAQ33" s="106"/>
      <c r="GAR33" s="106"/>
      <c r="GAS33" s="106"/>
      <c r="GAT33" s="106"/>
      <c r="GAU33" s="106"/>
      <c r="GAV33" s="106"/>
      <c r="GAW33" s="106"/>
      <c r="GAX33" s="106"/>
      <c r="GAY33" s="106"/>
      <c r="GAZ33" s="106"/>
      <c r="GBA33" s="106"/>
      <c r="GBB33" s="106"/>
      <c r="GBC33" s="106"/>
      <c r="GBD33" s="106"/>
      <c r="GBE33" s="106"/>
      <c r="GBF33" s="106"/>
      <c r="GBG33" s="106"/>
      <c r="GBH33" s="106"/>
      <c r="GBI33" s="106"/>
      <c r="GBJ33" s="106"/>
      <c r="GBK33" s="106"/>
      <c r="GBL33" s="106"/>
      <c r="GBM33" s="106"/>
      <c r="GBN33" s="106"/>
      <c r="GBO33" s="106"/>
      <c r="GBP33" s="106"/>
      <c r="GBQ33" s="106"/>
      <c r="GBR33" s="106"/>
      <c r="GBS33" s="106"/>
      <c r="GBT33" s="106"/>
      <c r="GBU33" s="106"/>
      <c r="GBV33" s="106"/>
      <c r="GBW33" s="106"/>
      <c r="GBX33" s="106"/>
      <c r="GBY33" s="106"/>
      <c r="GBZ33" s="106"/>
      <c r="GCA33" s="106"/>
      <c r="GCB33" s="106"/>
      <c r="GCC33" s="106"/>
      <c r="GCD33" s="106"/>
      <c r="GCE33" s="106"/>
      <c r="GCF33" s="106"/>
      <c r="GCG33" s="106"/>
      <c r="GCH33" s="106"/>
      <c r="GCI33" s="106"/>
      <c r="GCJ33" s="106"/>
      <c r="GCK33" s="106"/>
      <c r="GCL33" s="106"/>
      <c r="GCM33" s="106"/>
      <c r="GCN33" s="106"/>
      <c r="GCO33" s="106"/>
      <c r="GCP33" s="106"/>
      <c r="GCQ33" s="106"/>
      <c r="GCR33" s="106"/>
      <c r="GCS33" s="106"/>
      <c r="GCT33" s="106"/>
      <c r="GCU33" s="106"/>
      <c r="GCV33" s="106"/>
      <c r="GCW33" s="106"/>
      <c r="GCX33" s="106"/>
      <c r="GCY33" s="106"/>
      <c r="GCZ33" s="106"/>
      <c r="GDA33" s="106"/>
      <c r="GDB33" s="106"/>
      <c r="GDC33" s="106"/>
      <c r="GDD33" s="106"/>
      <c r="GDE33" s="106"/>
      <c r="GDF33" s="106"/>
      <c r="GDG33" s="106"/>
      <c r="GDH33" s="106"/>
      <c r="GDI33" s="106"/>
      <c r="GDJ33" s="106"/>
      <c r="GDK33" s="106"/>
      <c r="GDL33" s="106"/>
      <c r="GDM33" s="106"/>
      <c r="GDN33" s="106"/>
      <c r="GDO33" s="106"/>
      <c r="GDP33" s="106"/>
      <c r="GDQ33" s="106"/>
      <c r="GDR33" s="106"/>
      <c r="GDS33" s="106"/>
      <c r="GDT33" s="106"/>
      <c r="GDU33" s="106"/>
      <c r="GDV33" s="106"/>
      <c r="GDW33" s="106"/>
      <c r="GDX33" s="106"/>
      <c r="GDY33" s="106"/>
      <c r="GDZ33" s="106"/>
      <c r="GEA33" s="106"/>
      <c r="GEB33" s="106"/>
      <c r="GEC33" s="106"/>
      <c r="GED33" s="106"/>
      <c r="GEE33" s="106"/>
      <c r="GEF33" s="106"/>
      <c r="GEG33" s="106"/>
      <c r="GEH33" s="106"/>
      <c r="GEI33" s="106"/>
      <c r="GEJ33" s="106"/>
      <c r="GEK33" s="106"/>
      <c r="GEL33" s="106"/>
      <c r="GEM33" s="106"/>
      <c r="GEN33" s="106"/>
      <c r="GEO33" s="106"/>
      <c r="GEP33" s="106"/>
      <c r="GEQ33" s="106"/>
      <c r="GER33" s="106"/>
      <c r="GES33" s="106"/>
      <c r="GET33" s="106"/>
      <c r="GEU33" s="106"/>
      <c r="GEV33" s="106"/>
      <c r="GEW33" s="106"/>
      <c r="GEX33" s="106"/>
      <c r="GEY33" s="106"/>
      <c r="GEZ33" s="106"/>
      <c r="GFA33" s="106"/>
      <c r="GFB33" s="106"/>
      <c r="GFC33" s="106"/>
      <c r="GFD33" s="106"/>
      <c r="GFE33" s="106"/>
      <c r="GFF33" s="106"/>
      <c r="GFG33" s="106"/>
      <c r="GFH33" s="106"/>
      <c r="GFI33" s="106"/>
      <c r="GFJ33" s="106"/>
      <c r="GFK33" s="106"/>
      <c r="GFL33" s="106"/>
      <c r="GFM33" s="106"/>
      <c r="GFN33" s="106"/>
      <c r="GFO33" s="106"/>
      <c r="GFP33" s="106"/>
      <c r="GFQ33" s="106"/>
      <c r="GFR33" s="106"/>
      <c r="GFS33" s="106"/>
      <c r="GFT33" s="106"/>
      <c r="GFU33" s="106"/>
      <c r="GFV33" s="106"/>
      <c r="GFW33" s="106"/>
      <c r="GFX33" s="106"/>
      <c r="GFY33" s="106"/>
      <c r="GFZ33" s="106"/>
      <c r="GGA33" s="106"/>
      <c r="GGB33" s="106"/>
      <c r="GGC33" s="106"/>
      <c r="GGD33" s="106"/>
      <c r="GGE33" s="106"/>
      <c r="GGF33" s="106"/>
      <c r="GGG33" s="106"/>
      <c r="GGH33" s="106"/>
      <c r="GGI33" s="106"/>
      <c r="GGJ33" s="106"/>
      <c r="GGK33" s="106"/>
      <c r="GGL33" s="106"/>
      <c r="GGM33" s="106"/>
      <c r="GGN33" s="106"/>
      <c r="GGO33" s="106"/>
      <c r="GGP33" s="106"/>
      <c r="GGQ33" s="106"/>
      <c r="GGR33" s="106"/>
      <c r="GGS33" s="106"/>
      <c r="GGT33" s="106"/>
      <c r="GGU33" s="106"/>
      <c r="GGV33" s="106"/>
      <c r="GGW33" s="106"/>
      <c r="GGX33" s="106"/>
      <c r="GGY33" s="106"/>
      <c r="GGZ33" s="106"/>
      <c r="GHA33" s="106"/>
      <c r="GHB33" s="106"/>
      <c r="GHC33" s="106"/>
      <c r="GHD33" s="106"/>
      <c r="GHE33" s="106"/>
      <c r="GHF33" s="106"/>
      <c r="GHG33" s="106"/>
      <c r="GHH33" s="106"/>
      <c r="GHI33" s="106"/>
      <c r="GHJ33" s="106"/>
      <c r="GHK33" s="106"/>
      <c r="GHL33" s="106"/>
      <c r="GHM33" s="106"/>
      <c r="GHN33" s="106"/>
      <c r="GHO33" s="106"/>
      <c r="GHP33" s="106"/>
      <c r="GHQ33" s="106"/>
      <c r="GHR33" s="106"/>
      <c r="GHS33" s="106"/>
      <c r="GHT33" s="106"/>
      <c r="GHU33" s="106"/>
      <c r="GHV33" s="106"/>
      <c r="GHW33" s="106"/>
      <c r="GHX33" s="106"/>
      <c r="GHY33" s="106"/>
      <c r="GHZ33" s="106"/>
      <c r="GIA33" s="106"/>
      <c r="GIB33" s="106"/>
      <c r="GIC33" s="106"/>
      <c r="GID33" s="106"/>
      <c r="GIE33" s="106"/>
      <c r="GIF33" s="106"/>
      <c r="GIG33" s="106"/>
      <c r="GIH33" s="106"/>
      <c r="GII33" s="106"/>
      <c r="GIJ33" s="106"/>
      <c r="GIK33" s="106"/>
      <c r="GIL33" s="106"/>
      <c r="GIM33" s="106"/>
      <c r="GIN33" s="106"/>
      <c r="GIO33" s="106"/>
      <c r="GIP33" s="106"/>
      <c r="GIQ33" s="106"/>
      <c r="GIR33" s="106"/>
      <c r="GIS33" s="106"/>
      <c r="GIT33" s="106"/>
      <c r="GIU33" s="106"/>
      <c r="GIV33" s="106"/>
      <c r="GIW33" s="106"/>
      <c r="GIX33" s="106"/>
      <c r="GIY33" s="106"/>
      <c r="GIZ33" s="106"/>
      <c r="GJA33" s="106"/>
      <c r="GJB33" s="106"/>
      <c r="GJC33" s="106"/>
      <c r="GJD33" s="106"/>
      <c r="GJE33" s="106"/>
      <c r="GJF33" s="106"/>
      <c r="GJG33" s="106"/>
      <c r="GJH33" s="106"/>
      <c r="GJI33" s="106"/>
      <c r="GJJ33" s="106"/>
      <c r="GJK33" s="106"/>
      <c r="GJL33" s="106"/>
      <c r="GJM33" s="106"/>
      <c r="GJN33" s="106"/>
      <c r="GJO33" s="106"/>
      <c r="GJP33" s="106"/>
      <c r="GJQ33" s="106"/>
      <c r="GJR33" s="106"/>
      <c r="GJS33" s="106"/>
      <c r="GJT33" s="106"/>
      <c r="GJU33" s="106"/>
      <c r="GJV33" s="106"/>
      <c r="GJW33" s="106"/>
      <c r="GJX33" s="106"/>
      <c r="GJY33" s="106"/>
      <c r="GJZ33" s="106"/>
      <c r="GKA33" s="106"/>
      <c r="GKB33" s="106"/>
      <c r="GKC33" s="106"/>
      <c r="GKD33" s="106"/>
      <c r="GKE33" s="106"/>
      <c r="GKF33" s="106"/>
      <c r="GKG33" s="106"/>
      <c r="GKH33" s="106"/>
      <c r="GKI33" s="106"/>
      <c r="GKJ33" s="106"/>
      <c r="GKK33" s="106"/>
      <c r="GKL33" s="106"/>
      <c r="GKM33" s="106"/>
      <c r="GKN33" s="106"/>
      <c r="GKO33" s="106"/>
      <c r="GKP33" s="106"/>
      <c r="GKQ33" s="106"/>
      <c r="GKR33" s="106"/>
      <c r="GKS33" s="106"/>
      <c r="GKT33" s="106"/>
      <c r="GKU33" s="106"/>
      <c r="GKV33" s="106"/>
      <c r="GKW33" s="106"/>
      <c r="GKX33" s="106"/>
      <c r="GKY33" s="106"/>
      <c r="GKZ33" s="106"/>
      <c r="GLA33" s="106"/>
      <c r="GLB33" s="106"/>
      <c r="GLC33" s="106"/>
      <c r="GLD33" s="106"/>
      <c r="GLE33" s="106"/>
      <c r="GLF33" s="106"/>
      <c r="GLG33" s="106"/>
      <c r="GLH33" s="106"/>
      <c r="GLI33" s="106"/>
      <c r="GLJ33" s="106"/>
      <c r="GLK33" s="106"/>
      <c r="GLL33" s="106"/>
      <c r="GLM33" s="106"/>
      <c r="GLN33" s="106"/>
      <c r="GLO33" s="106"/>
      <c r="GLP33" s="106"/>
      <c r="GLQ33" s="106"/>
      <c r="GLR33" s="106"/>
      <c r="GLS33" s="106"/>
      <c r="GLT33" s="106"/>
      <c r="GLU33" s="106"/>
      <c r="GLV33" s="106"/>
      <c r="GLW33" s="106"/>
      <c r="GLX33" s="106"/>
      <c r="GLY33" s="106"/>
      <c r="GLZ33" s="106"/>
      <c r="GMA33" s="106"/>
      <c r="GMB33" s="106"/>
      <c r="GMC33" s="106"/>
      <c r="GMD33" s="106"/>
      <c r="GME33" s="106"/>
      <c r="GMF33" s="106"/>
      <c r="GMG33" s="106"/>
      <c r="GMH33" s="106"/>
      <c r="GMI33" s="106"/>
      <c r="GMJ33" s="106"/>
      <c r="GMK33" s="106"/>
      <c r="GML33" s="106"/>
      <c r="GMM33" s="106"/>
      <c r="GMN33" s="106"/>
      <c r="GMO33" s="106"/>
      <c r="GMP33" s="106"/>
      <c r="GMQ33" s="106"/>
      <c r="GMR33" s="106"/>
      <c r="GMS33" s="106"/>
      <c r="GMT33" s="106"/>
      <c r="GMU33" s="106"/>
      <c r="GMV33" s="106"/>
      <c r="GMW33" s="106"/>
      <c r="GMX33" s="106"/>
      <c r="GMY33" s="106"/>
      <c r="GMZ33" s="106"/>
      <c r="GNA33" s="106"/>
      <c r="GNB33" s="106"/>
      <c r="GNC33" s="106"/>
      <c r="GND33" s="106"/>
      <c r="GNE33" s="106"/>
      <c r="GNF33" s="106"/>
      <c r="GNG33" s="106"/>
      <c r="GNH33" s="106"/>
      <c r="GNI33" s="106"/>
      <c r="GNJ33" s="106"/>
      <c r="GNK33" s="106"/>
      <c r="GNL33" s="106"/>
      <c r="GNM33" s="106"/>
      <c r="GNN33" s="106"/>
      <c r="GNO33" s="106"/>
      <c r="GNP33" s="106"/>
      <c r="GNQ33" s="106"/>
      <c r="GNR33" s="106"/>
      <c r="GNS33" s="106"/>
      <c r="GNT33" s="106"/>
      <c r="GNU33" s="106"/>
      <c r="GNV33" s="106"/>
      <c r="GNW33" s="106"/>
      <c r="GNX33" s="106"/>
      <c r="GNY33" s="106"/>
      <c r="GNZ33" s="106"/>
      <c r="GOA33" s="106"/>
      <c r="GOB33" s="106"/>
      <c r="GOC33" s="106"/>
      <c r="GOD33" s="106"/>
      <c r="GOE33" s="106"/>
      <c r="GOF33" s="106"/>
      <c r="GOG33" s="106"/>
      <c r="GOH33" s="106"/>
      <c r="GOI33" s="106"/>
      <c r="GOJ33" s="106"/>
      <c r="GOK33" s="106"/>
      <c r="GOL33" s="106"/>
      <c r="GOM33" s="106"/>
      <c r="GON33" s="106"/>
      <c r="GOO33" s="106"/>
      <c r="GOP33" s="106"/>
      <c r="GOQ33" s="106"/>
      <c r="GOR33" s="106"/>
      <c r="GOS33" s="106"/>
      <c r="GOT33" s="106"/>
      <c r="GOU33" s="106"/>
      <c r="GOV33" s="106"/>
      <c r="GOW33" s="106"/>
      <c r="GOX33" s="106"/>
      <c r="GOY33" s="106"/>
      <c r="GOZ33" s="106"/>
      <c r="GPA33" s="106"/>
      <c r="GPB33" s="106"/>
      <c r="GPC33" s="106"/>
      <c r="GPD33" s="106"/>
      <c r="GPE33" s="106"/>
      <c r="GPF33" s="106"/>
      <c r="GPG33" s="106"/>
      <c r="GPH33" s="106"/>
      <c r="GPI33" s="106"/>
      <c r="GPJ33" s="106"/>
      <c r="GPK33" s="106"/>
      <c r="GPL33" s="106"/>
      <c r="GPM33" s="106"/>
      <c r="GPN33" s="106"/>
      <c r="GPO33" s="106"/>
      <c r="GPP33" s="106"/>
      <c r="GPQ33" s="106"/>
      <c r="GPR33" s="106"/>
      <c r="GPS33" s="106"/>
      <c r="GPT33" s="106"/>
      <c r="GPU33" s="106"/>
      <c r="GPV33" s="106"/>
      <c r="GPW33" s="106"/>
      <c r="GPX33" s="106"/>
      <c r="GPY33" s="106"/>
      <c r="GPZ33" s="106"/>
      <c r="GQA33" s="106"/>
      <c r="GQB33" s="106"/>
      <c r="GQC33" s="106"/>
      <c r="GQD33" s="106"/>
      <c r="GQE33" s="106"/>
      <c r="GQF33" s="106"/>
      <c r="GQG33" s="106"/>
      <c r="GQH33" s="106"/>
      <c r="GQI33" s="106"/>
      <c r="GQJ33" s="106"/>
      <c r="GQK33" s="106"/>
      <c r="GQL33" s="106"/>
      <c r="GQM33" s="106"/>
      <c r="GQN33" s="106"/>
      <c r="GQO33" s="106"/>
      <c r="GQP33" s="106"/>
      <c r="GQQ33" s="106"/>
      <c r="GQR33" s="106"/>
      <c r="GQS33" s="106"/>
      <c r="GQT33" s="106"/>
      <c r="GQU33" s="106"/>
      <c r="GQV33" s="106"/>
      <c r="GQW33" s="106"/>
      <c r="GQX33" s="106"/>
      <c r="GQY33" s="106"/>
      <c r="GQZ33" s="106"/>
      <c r="GRA33" s="106"/>
      <c r="GRB33" s="106"/>
      <c r="GRC33" s="106"/>
      <c r="GRD33" s="106"/>
      <c r="GRE33" s="106"/>
      <c r="GRF33" s="106"/>
      <c r="GRG33" s="106"/>
      <c r="GRH33" s="106"/>
      <c r="GRI33" s="106"/>
      <c r="GRJ33" s="106"/>
      <c r="GRK33" s="106"/>
      <c r="GRL33" s="106"/>
      <c r="GRM33" s="106"/>
      <c r="GRN33" s="106"/>
      <c r="GRO33" s="106"/>
      <c r="GRP33" s="106"/>
      <c r="GRQ33" s="106"/>
      <c r="GRR33" s="106"/>
      <c r="GRS33" s="106"/>
      <c r="GRT33" s="106"/>
      <c r="GRU33" s="106"/>
      <c r="GRV33" s="106"/>
      <c r="GRW33" s="106"/>
      <c r="GRX33" s="106"/>
      <c r="GRY33" s="106"/>
      <c r="GRZ33" s="106"/>
      <c r="GSA33" s="106"/>
      <c r="GSB33" s="106"/>
      <c r="GSC33" s="106"/>
      <c r="GSD33" s="106"/>
      <c r="GSE33" s="106"/>
      <c r="GSF33" s="106"/>
      <c r="GSG33" s="106"/>
      <c r="GSH33" s="106"/>
      <c r="GSI33" s="106"/>
      <c r="GSJ33" s="106"/>
      <c r="GSK33" s="106"/>
      <c r="GSL33" s="106"/>
      <c r="GSM33" s="106"/>
      <c r="GSN33" s="106"/>
      <c r="GSO33" s="106"/>
      <c r="GSP33" s="106"/>
      <c r="GSQ33" s="106"/>
      <c r="GSR33" s="106"/>
      <c r="GSS33" s="106"/>
      <c r="GST33" s="106"/>
      <c r="GSU33" s="106"/>
      <c r="GSV33" s="106"/>
      <c r="GSW33" s="106"/>
      <c r="GSX33" s="106"/>
      <c r="GSY33" s="106"/>
      <c r="GSZ33" s="106"/>
      <c r="GTA33" s="106"/>
      <c r="GTB33" s="106"/>
      <c r="GTC33" s="106"/>
      <c r="GTD33" s="106"/>
      <c r="GTE33" s="106"/>
      <c r="GTF33" s="106"/>
      <c r="GTG33" s="106"/>
      <c r="GTH33" s="106"/>
      <c r="GTI33" s="106"/>
      <c r="GTJ33" s="106"/>
      <c r="GTK33" s="106"/>
      <c r="GTL33" s="106"/>
      <c r="GTM33" s="106"/>
      <c r="GTN33" s="106"/>
      <c r="GTO33" s="106"/>
      <c r="GTP33" s="106"/>
      <c r="GTQ33" s="106"/>
      <c r="GTR33" s="106"/>
      <c r="GTS33" s="106"/>
      <c r="GTT33" s="106"/>
      <c r="GTU33" s="106"/>
      <c r="GTV33" s="106"/>
      <c r="GTW33" s="106"/>
      <c r="GTX33" s="106"/>
      <c r="GTY33" s="106"/>
      <c r="GTZ33" s="106"/>
      <c r="GUA33" s="106"/>
      <c r="GUB33" s="106"/>
      <c r="GUC33" s="106"/>
      <c r="GUD33" s="106"/>
      <c r="GUE33" s="106"/>
      <c r="GUF33" s="106"/>
      <c r="GUG33" s="106"/>
      <c r="GUH33" s="106"/>
      <c r="GUI33" s="106"/>
      <c r="GUJ33" s="106"/>
      <c r="GUK33" s="106"/>
      <c r="GUL33" s="106"/>
      <c r="GUM33" s="106"/>
      <c r="GUN33" s="106"/>
      <c r="GUO33" s="106"/>
      <c r="GUP33" s="106"/>
      <c r="GUQ33" s="106"/>
      <c r="GUR33" s="106"/>
      <c r="GUS33" s="106"/>
      <c r="GUT33" s="106"/>
      <c r="GUU33" s="106"/>
      <c r="GUV33" s="106"/>
      <c r="GUW33" s="106"/>
      <c r="GUX33" s="106"/>
      <c r="GUY33" s="106"/>
      <c r="GUZ33" s="106"/>
      <c r="GVA33" s="106"/>
      <c r="GVB33" s="106"/>
      <c r="GVC33" s="106"/>
      <c r="GVD33" s="106"/>
      <c r="GVE33" s="106"/>
      <c r="GVF33" s="106"/>
      <c r="GVG33" s="106"/>
      <c r="GVH33" s="106"/>
      <c r="GVI33" s="106"/>
      <c r="GVJ33" s="106"/>
      <c r="GVK33" s="106"/>
      <c r="GVL33" s="106"/>
      <c r="GVM33" s="106"/>
      <c r="GVN33" s="106"/>
      <c r="GVO33" s="106"/>
      <c r="GVP33" s="106"/>
      <c r="GVQ33" s="106"/>
      <c r="GVR33" s="106"/>
      <c r="GVS33" s="106"/>
      <c r="GVT33" s="106"/>
      <c r="GVU33" s="106"/>
      <c r="GVV33" s="106"/>
      <c r="GVW33" s="106"/>
      <c r="GVX33" s="106"/>
      <c r="GVY33" s="106"/>
      <c r="GVZ33" s="106"/>
      <c r="GWA33" s="106"/>
      <c r="GWB33" s="106"/>
      <c r="GWC33" s="106"/>
      <c r="GWD33" s="106"/>
      <c r="GWE33" s="106"/>
      <c r="GWF33" s="106"/>
      <c r="GWG33" s="106"/>
      <c r="GWH33" s="106"/>
      <c r="GWI33" s="106"/>
      <c r="GWJ33" s="106"/>
      <c r="GWK33" s="106"/>
      <c r="GWL33" s="106"/>
      <c r="GWM33" s="106"/>
      <c r="GWN33" s="106"/>
      <c r="GWO33" s="106"/>
      <c r="GWP33" s="106"/>
      <c r="GWQ33" s="106"/>
      <c r="GWR33" s="106"/>
      <c r="GWS33" s="106"/>
      <c r="GWT33" s="106"/>
      <c r="GWU33" s="106"/>
      <c r="GWV33" s="106"/>
      <c r="GWW33" s="106"/>
      <c r="GWX33" s="106"/>
      <c r="GWY33" s="106"/>
      <c r="GWZ33" s="106"/>
      <c r="GXA33" s="106"/>
      <c r="GXB33" s="106"/>
      <c r="GXC33" s="106"/>
      <c r="GXD33" s="106"/>
      <c r="GXE33" s="106"/>
      <c r="GXF33" s="106"/>
      <c r="GXG33" s="106"/>
      <c r="GXH33" s="106"/>
      <c r="GXI33" s="106"/>
      <c r="GXJ33" s="106"/>
      <c r="GXK33" s="106"/>
      <c r="GXL33" s="106"/>
      <c r="GXM33" s="106"/>
      <c r="GXN33" s="106"/>
      <c r="GXO33" s="106"/>
      <c r="GXP33" s="106"/>
      <c r="GXQ33" s="106"/>
      <c r="GXR33" s="106"/>
      <c r="GXS33" s="106"/>
      <c r="GXT33" s="106"/>
      <c r="GXU33" s="106"/>
      <c r="GXV33" s="106"/>
      <c r="GXW33" s="106"/>
      <c r="GXX33" s="106"/>
      <c r="GXY33" s="106"/>
      <c r="GXZ33" s="106"/>
      <c r="GYA33" s="106"/>
      <c r="GYB33" s="106"/>
      <c r="GYC33" s="106"/>
      <c r="GYD33" s="106"/>
      <c r="GYE33" s="106"/>
      <c r="GYF33" s="106"/>
      <c r="GYG33" s="106"/>
      <c r="GYH33" s="106"/>
      <c r="GYI33" s="106"/>
      <c r="GYJ33" s="106"/>
      <c r="GYK33" s="106"/>
      <c r="GYL33" s="106"/>
      <c r="GYM33" s="106"/>
      <c r="GYN33" s="106"/>
      <c r="GYO33" s="106"/>
      <c r="GYP33" s="106"/>
      <c r="GYQ33" s="106"/>
      <c r="GYR33" s="106"/>
      <c r="GYS33" s="106"/>
      <c r="GYT33" s="106"/>
      <c r="GYU33" s="106"/>
      <c r="GYV33" s="106"/>
      <c r="GYW33" s="106"/>
      <c r="GYX33" s="106"/>
      <c r="GYY33" s="106"/>
      <c r="GYZ33" s="106"/>
      <c r="GZA33" s="106"/>
      <c r="GZB33" s="106"/>
      <c r="GZC33" s="106"/>
      <c r="GZD33" s="106"/>
      <c r="GZE33" s="106"/>
      <c r="GZF33" s="106"/>
      <c r="GZG33" s="106"/>
      <c r="GZH33" s="106"/>
      <c r="GZI33" s="106"/>
      <c r="GZJ33" s="106"/>
      <c r="GZK33" s="106"/>
      <c r="GZL33" s="106"/>
      <c r="GZM33" s="106"/>
      <c r="GZN33" s="106"/>
      <c r="GZO33" s="106"/>
      <c r="GZP33" s="106"/>
      <c r="GZQ33" s="106"/>
      <c r="GZR33" s="106"/>
      <c r="GZS33" s="106"/>
      <c r="GZT33" s="106"/>
      <c r="GZU33" s="106"/>
      <c r="GZV33" s="106"/>
      <c r="GZW33" s="106"/>
      <c r="GZX33" s="106"/>
      <c r="GZY33" s="106"/>
      <c r="GZZ33" s="106"/>
      <c r="HAA33" s="106"/>
      <c r="HAB33" s="106"/>
      <c r="HAC33" s="106"/>
      <c r="HAD33" s="106"/>
      <c r="HAE33" s="106"/>
      <c r="HAF33" s="106"/>
      <c r="HAG33" s="106"/>
      <c r="HAH33" s="106"/>
      <c r="HAI33" s="106"/>
      <c r="HAJ33" s="106"/>
      <c r="HAK33" s="106"/>
      <c r="HAL33" s="106"/>
      <c r="HAM33" s="106"/>
      <c r="HAN33" s="106"/>
      <c r="HAO33" s="106"/>
      <c r="HAP33" s="106"/>
      <c r="HAQ33" s="106"/>
      <c r="HAR33" s="106"/>
      <c r="HAS33" s="106"/>
      <c r="HAT33" s="106"/>
      <c r="HAU33" s="106"/>
      <c r="HAV33" s="106"/>
      <c r="HAW33" s="106"/>
      <c r="HAX33" s="106"/>
      <c r="HAY33" s="106"/>
      <c r="HAZ33" s="106"/>
      <c r="HBA33" s="106"/>
      <c r="HBB33" s="106"/>
      <c r="HBC33" s="106"/>
      <c r="HBD33" s="106"/>
      <c r="HBE33" s="106"/>
      <c r="HBF33" s="106"/>
      <c r="HBG33" s="106"/>
      <c r="HBH33" s="106"/>
      <c r="HBI33" s="106"/>
      <c r="HBJ33" s="106"/>
      <c r="HBK33" s="106"/>
      <c r="HBL33" s="106"/>
      <c r="HBM33" s="106"/>
      <c r="HBN33" s="106"/>
      <c r="HBO33" s="106"/>
      <c r="HBP33" s="106"/>
      <c r="HBQ33" s="106"/>
      <c r="HBR33" s="106"/>
      <c r="HBS33" s="106"/>
      <c r="HBT33" s="106"/>
      <c r="HBU33" s="106"/>
      <c r="HBV33" s="106"/>
      <c r="HBW33" s="106"/>
      <c r="HBX33" s="106"/>
      <c r="HBY33" s="106"/>
      <c r="HBZ33" s="106"/>
      <c r="HCA33" s="106"/>
      <c r="HCB33" s="106"/>
      <c r="HCC33" s="106"/>
      <c r="HCD33" s="106"/>
      <c r="HCE33" s="106"/>
      <c r="HCF33" s="106"/>
      <c r="HCG33" s="106"/>
      <c r="HCH33" s="106"/>
      <c r="HCI33" s="106"/>
      <c r="HCJ33" s="106"/>
      <c r="HCK33" s="106"/>
      <c r="HCL33" s="106"/>
      <c r="HCM33" s="106"/>
      <c r="HCN33" s="106"/>
      <c r="HCO33" s="106"/>
      <c r="HCP33" s="106"/>
      <c r="HCQ33" s="106"/>
      <c r="HCR33" s="106"/>
      <c r="HCS33" s="106"/>
      <c r="HCT33" s="106"/>
      <c r="HCU33" s="106"/>
      <c r="HCV33" s="106"/>
      <c r="HCW33" s="106"/>
      <c r="HCX33" s="106"/>
      <c r="HCY33" s="106"/>
      <c r="HCZ33" s="106"/>
      <c r="HDA33" s="106"/>
      <c r="HDB33" s="106"/>
      <c r="HDC33" s="106"/>
      <c r="HDD33" s="106"/>
      <c r="HDE33" s="106"/>
      <c r="HDF33" s="106"/>
      <c r="HDG33" s="106"/>
      <c r="HDH33" s="106"/>
      <c r="HDI33" s="106"/>
      <c r="HDJ33" s="106"/>
      <c r="HDK33" s="106"/>
      <c r="HDL33" s="106"/>
      <c r="HDM33" s="106"/>
      <c r="HDN33" s="106"/>
      <c r="HDO33" s="106"/>
      <c r="HDP33" s="106"/>
      <c r="HDQ33" s="106"/>
      <c r="HDR33" s="106"/>
      <c r="HDS33" s="106"/>
      <c r="HDT33" s="106"/>
      <c r="HDU33" s="106"/>
      <c r="HDV33" s="106"/>
      <c r="HDW33" s="106"/>
      <c r="HDX33" s="106"/>
      <c r="HDY33" s="106"/>
      <c r="HDZ33" s="106"/>
      <c r="HEA33" s="106"/>
      <c r="HEB33" s="106"/>
      <c r="HEC33" s="106"/>
      <c r="HED33" s="106"/>
      <c r="HEE33" s="106"/>
      <c r="HEF33" s="106"/>
      <c r="HEG33" s="106"/>
      <c r="HEH33" s="106"/>
      <c r="HEI33" s="106"/>
      <c r="HEJ33" s="106"/>
      <c r="HEK33" s="106"/>
      <c r="HEL33" s="106"/>
      <c r="HEM33" s="106"/>
      <c r="HEN33" s="106"/>
      <c r="HEO33" s="106"/>
      <c r="HEP33" s="106"/>
      <c r="HEQ33" s="106"/>
      <c r="HER33" s="106"/>
      <c r="HES33" s="106"/>
      <c r="HET33" s="106"/>
      <c r="HEU33" s="106"/>
      <c r="HEV33" s="106"/>
      <c r="HEW33" s="106"/>
      <c r="HEX33" s="106"/>
      <c r="HEY33" s="106"/>
      <c r="HEZ33" s="106"/>
      <c r="HFA33" s="106"/>
      <c r="HFB33" s="106"/>
      <c r="HFC33" s="106"/>
      <c r="HFD33" s="106"/>
      <c r="HFE33" s="106"/>
      <c r="HFF33" s="106"/>
      <c r="HFG33" s="106"/>
      <c r="HFH33" s="106"/>
      <c r="HFI33" s="106"/>
      <c r="HFJ33" s="106"/>
      <c r="HFK33" s="106"/>
      <c r="HFL33" s="106"/>
      <c r="HFM33" s="106"/>
      <c r="HFN33" s="106"/>
      <c r="HFO33" s="106"/>
      <c r="HFP33" s="106"/>
      <c r="HFQ33" s="106"/>
      <c r="HFR33" s="106"/>
      <c r="HFS33" s="106"/>
      <c r="HFT33" s="106"/>
      <c r="HFU33" s="106"/>
      <c r="HFV33" s="106"/>
      <c r="HFW33" s="106"/>
      <c r="HFX33" s="106"/>
      <c r="HFY33" s="106"/>
      <c r="HFZ33" s="106"/>
      <c r="HGA33" s="106"/>
      <c r="HGB33" s="106"/>
      <c r="HGC33" s="106"/>
      <c r="HGD33" s="106"/>
      <c r="HGE33" s="106"/>
      <c r="HGF33" s="106"/>
      <c r="HGG33" s="106"/>
      <c r="HGH33" s="106"/>
      <c r="HGI33" s="106"/>
      <c r="HGJ33" s="106"/>
      <c r="HGK33" s="106"/>
      <c r="HGL33" s="106"/>
      <c r="HGM33" s="106"/>
      <c r="HGN33" s="106"/>
      <c r="HGO33" s="106"/>
      <c r="HGP33" s="106"/>
      <c r="HGQ33" s="106"/>
      <c r="HGR33" s="106"/>
      <c r="HGS33" s="106"/>
      <c r="HGT33" s="106"/>
      <c r="HGU33" s="106"/>
      <c r="HGV33" s="106"/>
      <c r="HGW33" s="106"/>
      <c r="HGX33" s="106"/>
      <c r="HGY33" s="106"/>
      <c r="HGZ33" s="106"/>
      <c r="HHA33" s="106"/>
      <c r="HHB33" s="106"/>
      <c r="HHC33" s="106"/>
      <c r="HHD33" s="106"/>
      <c r="HHE33" s="106"/>
      <c r="HHF33" s="106"/>
      <c r="HHG33" s="106"/>
      <c r="HHH33" s="106"/>
      <c r="HHI33" s="106"/>
      <c r="HHJ33" s="106"/>
      <c r="HHK33" s="106"/>
      <c r="HHL33" s="106"/>
      <c r="HHM33" s="106"/>
      <c r="HHN33" s="106"/>
      <c r="HHO33" s="106"/>
      <c r="HHP33" s="106"/>
      <c r="HHQ33" s="106"/>
      <c r="HHR33" s="106"/>
      <c r="HHS33" s="106"/>
      <c r="HHT33" s="106"/>
      <c r="HHU33" s="106"/>
      <c r="HHV33" s="106"/>
      <c r="HHW33" s="106"/>
      <c r="HHX33" s="106"/>
      <c r="HHY33" s="106"/>
      <c r="HHZ33" s="106"/>
      <c r="HIA33" s="106"/>
      <c r="HIB33" s="106"/>
      <c r="HIC33" s="106"/>
      <c r="HID33" s="106"/>
      <c r="HIE33" s="106"/>
      <c r="HIF33" s="106"/>
      <c r="HIG33" s="106"/>
      <c r="HIH33" s="106"/>
      <c r="HII33" s="106"/>
      <c r="HIJ33" s="106"/>
      <c r="HIK33" s="106"/>
      <c r="HIL33" s="106"/>
      <c r="HIM33" s="106"/>
      <c r="HIN33" s="106"/>
      <c r="HIO33" s="106"/>
      <c r="HIP33" s="106"/>
      <c r="HIQ33" s="106"/>
      <c r="HIR33" s="106"/>
      <c r="HIS33" s="106"/>
      <c r="HIT33" s="106"/>
      <c r="HIU33" s="106"/>
      <c r="HIV33" s="106"/>
      <c r="HIW33" s="106"/>
      <c r="HIX33" s="106"/>
      <c r="HIY33" s="106"/>
      <c r="HIZ33" s="106"/>
      <c r="HJA33" s="106"/>
      <c r="HJB33" s="106"/>
      <c r="HJC33" s="106"/>
      <c r="HJD33" s="106"/>
      <c r="HJE33" s="106"/>
      <c r="HJF33" s="106"/>
      <c r="HJG33" s="106"/>
      <c r="HJH33" s="106"/>
      <c r="HJI33" s="106"/>
      <c r="HJJ33" s="106"/>
      <c r="HJK33" s="106"/>
      <c r="HJL33" s="106"/>
      <c r="HJM33" s="106"/>
      <c r="HJN33" s="106"/>
      <c r="HJO33" s="106"/>
      <c r="HJP33" s="106"/>
      <c r="HJQ33" s="106"/>
      <c r="HJR33" s="106"/>
      <c r="HJS33" s="106"/>
      <c r="HJT33" s="106"/>
      <c r="HJU33" s="106"/>
      <c r="HJV33" s="106"/>
      <c r="HJW33" s="106"/>
      <c r="HJX33" s="106"/>
      <c r="HJY33" s="106"/>
      <c r="HJZ33" s="106"/>
      <c r="HKA33" s="106"/>
      <c r="HKB33" s="106"/>
      <c r="HKC33" s="106"/>
      <c r="HKD33" s="106"/>
      <c r="HKE33" s="106"/>
      <c r="HKF33" s="106"/>
      <c r="HKG33" s="106"/>
      <c r="HKH33" s="106"/>
      <c r="HKI33" s="106"/>
      <c r="HKJ33" s="106"/>
      <c r="HKK33" s="106"/>
      <c r="HKL33" s="106"/>
      <c r="HKM33" s="106"/>
      <c r="HKN33" s="106"/>
      <c r="HKO33" s="106"/>
      <c r="HKP33" s="106"/>
      <c r="HKQ33" s="106"/>
      <c r="HKR33" s="106"/>
      <c r="HKS33" s="106"/>
      <c r="HKT33" s="106"/>
      <c r="HKU33" s="106"/>
      <c r="HKV33" s="106"/>
      <c r="HKW33" s="106"/>
      <c r="HKX33" s="106"/>
      <c r="HKY33" s="106"/>
      <c r="HKZ33" s="106"/>
      <c r="HLA33" s="106"/>
      <c r="HLB33" s="106"/>
      <c r="HLC33" s="106"/>
      <c r="HLD33" s="106"/>
      <c r="HLE33" s="106"/>
      <c r="HLF33" s="106"/>
      <c r="HLG33" s="106"/>
      <c r="HLH33" s="106"/>
      <c r="HLI33" s="106"/>
      <c r="HLJ33" s="106"/>
      <c r="HLK33" s="106"/>
      <c r="HLL33" s="106"/>
      <c r="HLM33" s="106"/>
      <c r="HLN33" s="106"/>
      <c r="HLO33" s="106"/>
      <c r="HLP33" s="106"/>
      <c r="HLQ33" s="106"/>
      <c r="HLR33" s="106"/>
      <c r="HLS33" s="106"/>
      <c r="HLT33" s="106"/>
      <c r="HLU33" s="106"/>
      <c r="HLV33" s="106"/>
      <c r="HLW33" s="106"/>
      <c r="HLX33" s="106"/>
      <c r="HLY33" s="106"/>
      <c r="HLZ33" s="106"/>
      <c r="HMA33" s="106"/>
      <c r="HMB33" s="106"/>
      <c r="HMC33" s="106"/>
      <c r="HMD33" s="106"/>
      <c r="HME33" s="106"/>
      <c r="HMF33" s="106"/>
      <c r="HMG33" s="106"/>
      <c r="HMH33" s="106"/>
      <c r="HMI33" s="106"/>
      <c r="HMJ33" s="106"/>
      <c r="HMK33" s="106"/>
      <c r="HML33" s="106"/>
      <c r="HMM33" s="106"/>
      <c r="HMN33" s="106"/>
      <c r="HMO33" s="106"/>
      <c r="HMP33" s="106"/>
      <c r="HMQ33" s="106"/>
      <c r="HMR33" s="106"/>
      <c r="HMS33" s="106"/>
      <c r="HMT33" s="106"/>
      <c r="HMU33" s="106"/>
      <c r="HMV33" s="106"/>
      <c r="HMW33" s="106"/>
      <c r="HMX33" s="106"/>
      <c r="HMY33" s="106"/>
      <c r="HMZ33" s="106"/>
      <c r="HNA33" s="106"/>
      <c r="HNB33" s="106"/>
      <c r="HNC33" s="106"/>
      <c r="HND33" s="106"/>
      <c r="HNE33" s="106"/>
      <c r="HNF33" s="106"/>
      <c r="HNG33" s="106"/>
      <c r="HNH33" s="106"/>
      <c r="HNI33" s="106"/>
      <c r="HNJ33" s="106"/>
      <c r="HNK33" s="106"/>
      <c r="HNL33" s="106"/>
      <c r="HNM33" s="106"/>
      <c r="HNN33" s="106"/>
      <c r="HNO33" s="106"/>
      <c r="HNP33" s="106"/>
      <c r="HNQ33" s="106"/>
      <c r="HNR33" s="106"/>
      <c r="HNS33" s="106"/>
      <c r="HNT33" s="106"/>
      <c r="HNU33" s="106"/>
      <c r="HNV33" s="106"/>
      <c r="HNW33" s="106"/>
      <c r="HNX33" s="106"/>
      <c r="HNY33" s="106"/>
      <c r="HNZ33" s="106"/>
      <c r="HOA33" s="106"/>
      <c r="HOB33" s="106"/>
      <c r="HOC33" s="106"/>
      <c r="HOD33" s="106"/>
      <c r="HOE33" s="106"/>
      <c r="HOF33" s="106"/>
      <c r="HOG33" s="106"/>
      <c r="HOH33" s="106"/>
      <c r="HOI33" s="106"/>
      <c r="HOJ33" s="106"/>
      <c r="HOK33" s="106"/>
      <c r="HOL33" s="106"/>
      <c r="HOM33" s="106"/>
      <c r="HON33" s="106"/>
      <c r="HOO33" s="106"/>
      <c r="HOP33" s="106"/>
      <c r="HOQ33" s="106"/>
      <c r="HOR33" s="106"/>
      <c r="HOS33" s="106"/>
      <c r="HOT33" s="106"/>
      <c r="HOU33" s="106"/>
      <c r="HOV33" s="106"/>
      <c r="HOW33" s="106"/>
      <c r="HOX33" s="106"/>
      <c r="HOY33" s="106"/>
      <c r="HOZ33" s="106"/>
      <c r="HPA33" s="106"/>
      <c r="HPB33" s="106"/>
      <c r="HPC33" s="106"/>
      <c r="HPD33" s="106"/>
      <c r="HPE33" s="106"/>
      <c r="HPF33" s="106"/>
      <c r="HPG33" s="106"/>
      <c r="HPH33" s="106"/>
      <c r="HPI33" s="106"/>
      <c r="HPJ33" s="106"/>
      <c r="HPK33" s="106"/>
      <c r="HPL33" s="106"/>
      <c r="HPM33" s="106"/>
      <c r="HPN33" s="106"/>
      <c r="HPO33" s="106"/>
      <c r="HPP33" s="106"/>
      <c r="HPQ33" s="106"/>
      <c r="HPR33" s="106"/>
      <c r="HPS33" s="106"/>
      <c r="HPT33" s="106"/>
      <c r="HPU33" s="106"/>
      <c r="HPV33" s="106"/>
      <c r="HPW33" s="106"/>
      <c r="HPX33" s="106"/>
      <c r="HPY33" s="106"/>
      <c r="HPZ33" s="106"/>
      <c r="HQA33" s="106"/>
      <c r="HQB33" s="106"/>
      <c r="HQC33" s="106"/>
      <c r="HQD33" s="106"/>
      <c r="HQE33" s="106"/>
      <c r="HQF33" s="106"/>
      <c r="HQG33" s="106"/>
      <c r="HQH33" s="106"/>
      <c r="HQI33" s="106"/>
      <c r="HQJ33" s="106"/>
      <c r="HQK33" s="106"/>
      <c r="HQL33" s="106"/>
      <c r="HQM33" s="106"/>
      <c r="HQN33" s="106"/>
      <c r="HQO33" s="106"/>
      <c r="HQP33" s="106"/>
      <c r="HQQ33" s="106"/>
      <c r="HQR33" s="106"/>
      <c r="HQS33" s="106"/>
      <c r="HQT33" s="106"/>
      <c r="HQU33" s="106"/>
      <c r="HQV33" s="106"/>
      <c r="HQW33" s="106"/>
      <c r="HQX33" s="106"/>
      <c r="HQY33" s="106"/>
      <c r="HQZ33" s="106"/>
      <c r="HRA33" s="106"/>
      <c r="HRB33" s="106"/>
      <c r="HRC33" s="106"/>
      <c r="HRD33" s="106"/>
      <c r="HRE33" s="106"/>
      <c r="HRF33" s="106"/>
      <c r="HRG33" s="106"/>
      <c r="HRH33" s="106"/>
      <c r="HRI33" s="106"/>
      <c r="HRJ33" s="106"/>
      <c r="HRK33" s="106"/>
      <c r="HRL33" s="106"/>
      <c r="HRM33" s="106"/>
      <c r="HRN33" s="106"/>
      <c r="HRO33" s="106"/>
      <c r="HRP33" s="106"/>
      <c r="HRQ33" s="106"/>
      <c r="HRR33" s="106"/>
      <c r="HRS33" s="106"/>
      <c r="HRT33" s="106"/>
      <c r="HRU33" s="106"/>
      <c r="HRV33" s="106"/>
      <c r="HRW33" s="106"/>
      <c r="HRX33" s="106"/>
      <c r="HRY33" s="106"/>
      <c r="HRZ33" s="106"/>
      <c r="HSA33" s="106"/>
      <c r="HSB33" s="106"/>
      <c r="HSC33" s="106"/>
      <c r="HSD33" s="106"/>
      <c r="HSE33" s="106"/>
      <c r="HSF33" s="106"/>
      <c r="HSG33" s="106"/>
      <c r="HSH33" s="106"/>
      <c r="HSI33" s="106"/>
      <c r="HSJ33" s="106"/>
      <c r="HSK33" s="106"/>
      <c r="HSL33" s="106"/>
      <c r="HSM33" s="106"/>
      <c r="HSN33" s="106"/>
      <c r="HSO33" s="106"/>
      <c r="HSP33" s="106"/>
      <c r="HSQ33" s="106"/>
      <c r="HSR33" s="106"/>
      <c r="HSS33" s="106"/>
      <c r="HST33" s="106"/>
      <c r="HSU33" s="106"/>
      <c r="HSV33" s="106"/>
      <c r="HSW33" s="106"/>
      <c r="HSX33" s="106"/>
      <c r="HSY33" s="106"/>
      <c r="HSZ33" s="106"/>
      <c r="HTA33" s="106"/>
      <c r="HTB33" s="106"/>
      <c r="HTC33" s="106"/>
      <c r="HTD33" s="106"/>
      <c r="HTE33" s="106"/>
      <c r="HTF33" s="106"/>
      <c r="HTG33" s="106"/>
      <c r="HTH33" s="106"/>
      <c r="HTI33" s="106"/>
      <c r="HTJ33" s="106"/>
      <c r="HTK33" s="106"/>
      <c r="HTL33" s="106"/>
      <c r="HTM33" s="106"/>
      <c r="HTN33" s="106"/>
      <c r="HTO33" s="106"/>
      <c r="HTP33" s="106"/>
      <c r="HTQ33" s="106"/>
      <c r="HTR33" s="106"/>
      <c r="HTS33" s="106"/>
      <c r="HTT33" s="106"/>
      <c r="HTU33" s="106"/>
      <c r="HTV33" s="106"/>
      <c r="HTW33" s="106"/>
      <c r="HTX33" s="106"/>
      <c r="HTY33" s="106"/>
      <c r="HTZ33" s="106"/>
      <c r="HUA33" s="106"/>
      <c r="HUB33" s="106"/>
      <c r="HUC33" s="106"/>
      <c r="HUD33" s="106"/>
      <c r="HUE33" s="106"/>
      <c r="HUF33" s="106"/>
      <c r="HUG33" s="106"/>
      <c r="HUH33" s="106"/>
      <c r="HUI33" s="106"/>
      <c r="HUJ33" s="106"/>
      <c r="HUK33" s="106"/>
      <c r="HUL33" s="106"/>
      <c r="HUM33" s="106"/>
      <c r="HUN33" s="106"/>
      <c r="HUO33" s="106"/>
      <c r="HUP33" s="106"/>
      <c r="HUQ33" s="106"/>
      <c r="HUR33" s="106"/>
      <c r="HUS33" s="106"/>
      <c r="HUT33" s="106"/>
      <c r="HUU33" s="106"/>
      <c r="HUV33" s="106"/>
      <c r="HUW33" s="106"/>
      <c r="HUX33" s="106"/>
      <c r="HUY33" s="106"/>
      <c r="HUZ33" s="106"/>
      <c r="HVA33" s="106"/>
      <c r="HVB33" s="106"/>
      <c r="HVC33" s="106"/>
      <c r="HVD33" s="106"/>
      <c r="HVE33" s="106"/>
      <c r="HVF33" s="106"/>
      <c r="HVG33" s="106"/>
      <c r="HVH33" s="106"/>
      <c r="HVI33" s="106"/>
      <c r="HVJ33" s="106"/>
      <c r="HVK33" s="106"/>
      <c r="HVL33" s="106"/>
      <c r="HVM33" s="106"/>
      <c r="HVN33" s="106"/>
      <c r="HVO33" s="106"/>
      <c r="HVP33" s="106"/>
      <c r="HVQ33" s="106"/>
      <c r="HVR33" s="106"/>
      <c r="HVS33" s="106"/>
      <c r="HVT33" s="106"/>
      <c r="HVU33" s="106"/>
      <c r="HVV33" s="106"/>
      <c r="HVW33" s="106"/>
      <c r="HVX33" s="106"/>
      <c r="HVY33" s="106"/>
      <c r="HVZ33" s="106"/>
      <c r="HWA33" s="106"/>
      <c r="HWB33" s="106"/>
      <c r="HWC33" s="106"/>
      <c r="HWD33" s="106"/>
      <c r="HWE33" s="106"/>
      <c r="HWF33" s="106"/>
      <c r="HWG33" s="106"/>
      <c r="HWH33" s="106"/>
      <c r="HWI33" s="106"/>
      <c r="HWJ33" s="106"/>
      <c r="HWK33" s="106"/>
      <c r="HWL33" s="106"/>
      <c r="HWM33" s="106"/>
      <c r="HWN33" s="106"/>
      <c r="HWO33" s="106"/>
      <c r="HWP33" s="106"/>
      <c r="HWQ33" s="106"/>
      <c r="HWR33" s="106"/>
      <c r="HWS33" s="106"/>
      <c r="HWT33" s="106"/>
      <c r="HWU33" s="106"/>
      <c r="HWV33" s="106"/>
      <c r="HWW33" s="106"/>
      <c r="HWX33" s="106"/>
      <c r="HWY33" s="106"/>
      <c r="HWZ33" s="106"/>
      <c r="HXA33" s="106"/>
      <c r="HXB33" s="106"/>
      <c r="HXC33" s="106"/>
      <c r="HXD33" s="106"/>
      <c r="HXE33" s="106"/>
      <c r="HXF33" s="106"/>
      <c r="HXG33" s="106"/>
      <c r="HXH33" s="106"/>
      <c r="HXI33" s="106"/>
      <c r="HXJ33" s="106"/>
      <c r="HXK33" s="106"/>
      <c r="HXL33" s="106"/>
      <c r="HXM33" s="106"/>
      <c r="HXN33" s="106"/>
      <c r="HXO33" s="106"/>
      <c r="HXP33" s="106"/>
      <c r="HXQ33" s="106"/>
      <c r="HXR33" s="106"/>
      <c r="HXS33" s="106"/>
      <c r="HXT33" s="106"/>
      <c r="HXU33" s="106"/>
      <c r="HXV33" s="106"/>
      <c r="HXW33" s="106"/>
      <c r="HXX33" s="106"/>
      <c r="HXY33" s="106"/>
      <c r="HXZ33" s="106"/>
      <c r="HYA33" s="106"/>
      <c r="HYB33" s="106"/>
      <c r="HYC33" s="106"/>
      <c r="HYD33" s="106"/>
      <c r="HYE33" s="106"/>
      <c r="HYF33" s="106"/>
      <c r="HYG33" s="106"/>
      <c r="HYH33" s="106"/>
      <c r="HYI33" s="106"/>
      <c r="HYJ33" s="106"/>
      <c r="HYK33" s="106"/>
      <c r="HYL33" s="106"/>
      <c r="HYM33" s="106"/>
      <c r="HYN33" s="106"/>
      <c r="HYO33" s="106"/>
      <c r="HYP33" s="106"/>
      <c r="HYQ33" s="106"/>
      <c r="HYR33" s="106"/>
      <c r="HYS33" s="106"/>
      <c r="HYT33" s="106"/>
      <c r="HYU33" s="106"/>
      <c r="HYV33" s="106"/>
      <c r="HYW33" s="106"/>
      <c r="HYX33" s="106"/>
      <c r="HYY33" s="106"/>
      <c r="HYZ33" s="106"/>
      <c r="HZA33" s="106"/>
      <c r="HZB33" s="106"/>
      <c r="HZC33" s="106"/>
      <c r="HZD33" s="106"/>
      <c r="HZE33" s="106"/>
      <c r="HZF33" s="106"/>
      <c r="HZG33" s="106"/>
      <c r="HZH33" s="106"/>
      <c r="HZI33" s="106"/>
      <c r="HZJ33" s="106"/>
      <c r="HZK33" s="106"/>
      <c r="HZL33" s="106"/>
      <c r="HZM33" s="106"/>
      <c r="HZN33" s="106"/>
      <c r="HZO33" s="106"/>
      <c r="HZP33" s="106"/>
      <c r="HZQ33" s="106"/>
      <c r="HZR33" s="106"/>
      <c r="HZS33" s="106"/>
      <c r="HZT33" s="106"/>
      <c r="HZU33" s="106"/>
      <c r="HZV33" s="106"/>
      <c r="HZW33" s="106"/>
      <c r="HZX33" s="106"/>
      <c r="HZY33" s="106"/>
      <c r="HZZ33" s="106"/>
      <c r="IAA33" s="106"/>
      <c r="IAB33" s="106"/>
      <c r="IAC33" s="106"/>
      <c r="IAD33" s="106"/>
      <c r="IAE33" s="106"/>
      <c r="IAF33" s="106"/>
      <c r="IAG33" s="106"/>
      <c r="IAH33" s="106"/>
      <c r="IAI33" s="106"/>
      <c r="IAJ33" s="106"/>
      <c r="IAK33" s="106"/>
      <c r="IAL33" s="106"/>
      <c r="IAM33" s="106"/>
      <c r="IAN33" s="106"/>
      <c r="IAO33" s="106"/>
      <c r="IAP33" s="106"/>
      <c r="IAQ33" s="106"/>
      <c r="IAR33" s="106"/>
      <c r="IAS33" s="106"/>
      <c r="IAT33" s="106"/>
      <c r="IAU33" s="106"/>
      <c r="IAV33" s="106"/>
      <c r="IAW33" s="106"/>
      <c r="IAX33" s="106"/>
      <c r="IAY33" s="106"/>
      <c r="IAZ33" s="106"/>
      <c r="IBA33" s="106"/>
      <c r="IBB33" s="106"/>
      <c r="IBC33" s="106"/>
      <c r="IBD33" s="106"/>
      <c r="IBE33" s="106"/>
      <c r="IBF33" s="106"/>
      <c r="IBG33" s="106"/>
      <c r="IBH33" s="106"/>
      <c r="IBI33" s="106"/>
      <c r="IBJ33" s="106"/>
      <c r="IBK33" s="106"/>
      <c r="IBL33" s="106"/>
      <c r="IBM33" s="106"/>
      <c r="IBN33" s="106"/>
      <c r="IBO33" s="106"/>
      <c r="IBP33" s="106"/>
      <c r="IBQ33" s="106"/>
      <c r="IBR33" s="106"/>
      <c r="IBS33" s="106"/>
      <c r="IBT33" s="106"/>
      <c r="IBU33" s="106"/>
      <c r="IBV33" s="106"/>
      <c r="IBW33" s="106"/>
      <c r="IBX33" s="106"/>
      <c r="IBY33" s="106"/>
      <c r="IBZ33" s="106"/>
      <c r="ICA33" s="106"/>
      <c r="ICB33" s="106"/>
      <c r="ICC33" s="106"/>
      <c r="ICD33" s="106"/>
      <c r="ICE33" s="106"/>
      <c r="ICF33" s="106"/>
      <c r="ICG33" s="106"/>
      <c r="ICH33" s="106"/>
      <c r="ICI33" s="106"/>
      <c r="ICJ33" s="106"/>
      <c r="ICK33" s="106"/>
      <c r="ICL33" s="106"/>
      <c r="ICM33" s="106"/>
      <c r="ICN33" s="106"/>
      <c r="ICO33" s="106"/>
      <c r="ICP33" s="106"/>
      <c r="ICQ33" s="106"/>
      <c r="ICR33" s="106"/>
      <c r="ICS33" s="106"/>
      <c r="ICT33" s="106"/>
      <c r="ICU33" s="106"/>
      <c r="ICV33" s="106"/>
      <c r="ICW33" s="106"/>
      <c r="ICX33" s="106"/>
      <c r="ICY33" s="106"/>
      <c r="ICZ33" s="106"/>
      <c r="IDA33" s="106"/>
      <c r="IDB33" s="106"/>
      <c r="IDC33" s="106"/>
      <c r="IDD33" s="106"/>
      <c r="IDE33" s="106"/>
      <c r="IDF33" s="106"/>
      <c r="IDG33" s="106"/>
      <c r="IDH33" s="106"/>
      <c r="IDI33" s="106"/>
      <c r="IDJ33" s="106"/>
      <c r="IDK33" s="106"/>
      <c r="IDL33" s="106"/>
      <c r="IDM33" s="106"/>
      <c r="IDN33" s="106"/>
      <c r="IDO33" s="106"/>
      <c r="IDP33" s="106"/>
      <c r="IDQ33" s="106"/>
      <c r="IDR33" s="106"/>
      <c r="IDS33" s="106"/>
      <c r="IDT33" s="106"/>
      <c r="IDU33" s="106"/>
      <c r="IDV33" s="106"/>
      <c r="IDW33" s="106"/>
      <c r="IDX33" s="106"/>
      <c r="IDY33" s="106"/>
      <c r="IDZ33" s="106"/>
      <c r="IEA33" s="106"/>
      <c r="IEB33" s="106"/>
      <c r="IEC33" s="106"/>
      <c r="IED33" s="106"/>
      <c r="IEE33" s="106"/>
      <c r="IEF33" s="106"/>
      <c r="IEG33" s="106"/>
      <c r="IEH33" s="106"/>
      <c r="IEI33" s="106"/>
      <c r="IEJ33" s="106"/>
      <c r="IEK33" s="106"/>
      <c r="IEL33" s="106"/>
      <c r="IEM33" s="106"/>
      <c r="IEN33" s="106"/>
      <c r="IEO33" s="106"/>
      <c r="IEP33" s="106"/>
      <c r="IEQ33" s="106"/>
      <c r="IER33" s="106"/>
      <c r="IES33" s="106"/>
      <c r="IET33" s="106"/>
      <c r="IEU33" s="106"/>
      <c r="IEV33" s="106"/>
      <c r="IEW33" s="106"/>
      <c r="IEX33" s="106"/>
      <c r="IEY33" s="106"/>
      <c r="IEZ33" s="106"/>
      <c r="IFA33" s="106"/>
      <c r="IFB33" s="106"/>
      <c r="IFC33" s="106"/>
      <c r="IFD33" s="106"/>
      <c r="IFE33" s="106"/>
      <c r="IFF33" s="106"/>
      <c r="IFG33" s="106"/>
      <c r="IFH33" s="106"/>
      <c r="IFI33" s="106"/>
      <c r="IFJ33" s="106"/>
      <c r="IFK33" s="106"/>
      <c r="IFL33" s="106"/>
      <c r="IFM33" s="106"/>
      <c r="IFN33" s="106"/>
      <c r="IFO33" s="106"/>
      <c r="IFP33" s="106"/>
      <c r="IFQ33" s="106"/>
      <c r="IFR33" s="106"/>
      <c r="IFS33" s="106"/>
      <c r="IFT33" s="106"/>
      <c r="IFU33" s="106"/>
      <c r="IFV33" s="106"/>
      <c r="IFW33" s="106"/>
      <c r="IFX33" s="106"/>
      <c r="IFY33" s="106"/>
      <c r="IFZ33" s="106"/>
      <c r="IGA33" s="106"/>
      <c r="IGB33" s="106"/>
      <c r="IGC33" s="106"/>
      <c r="IGD33" s="106"/>
      <c r="IGE33" s="106"/>
      <c r="IGF33" s="106"/>
      <c r="IGG33" s="106"/>
      <c r="IGH33" s="106"/>
      <c r="IGI33" s="106"/>
      <c r="IGJ33" s="106"/>
      <c r="IGK33" s="106"/>
      <c r="IGL33" s="106"/>
      <c r="IGM33" s="106"/>
      <c r="IGN33" s="106"/>
      <c r="IGO33" s="106"/>
      <c r="IGP33" s="106"/>
      <c r="IGQ33" s="106"/>
      <c r="IGR33" s="106"/>
      <c r="IGS33" s="106"/>
      <c r="IGT33" s="106"/>
      <c r="IGU33" s="106"/>
      <c r="IGV33" s="106"/>
      <c r="IGW33" s="106"/>
      <c r="IGX33" s="106"/>
      <c r="IGY33" s="106"/>
      <c r="IGZ33" s="106"/>
      <c r="IHA33" s="106"/>
      <c r="IHB33" s="106"/>
      <c r="IHC33" s="106"/>
      <c r="IHD33" s="106"/>
      <c r="IHE33" s="106"/>
      <c r="IHF33" s="106"/>
      <c r="IHG33" s="106"/>
      <c r="IHH33" s="106"/>
      <c r="IHI33" s="106"/>
      <c r="IHJ33" s="106"/>
      <c r="IHK33" s="106"/>
      <c r="IHL33" s="106"/>
      <c r="IHM33" s="106"/>
      <c r="IHN33" s="106"/>
      <c r="IHO33" s="106"/>
      <c r="IHP33" s="106"/>
      <c r="IHQ33" s="106"/>
      <c r="IHR33" s="106"/>
      <c r="IHS33" s="106"/>
      <c r="IHT33" s="106"/>
      <c r="IHU33" s="106"/>
      <c r="IHV33" s="106"/>
      <c r="IHW33" s="106"/>
      <c r="IHX33" s="106"/>
      <c r="IHY33" s="106"/>
      <c r="IHZ33" s="106"/>
      <c r="IIA33" s="106"/>
      <c r="IIB33" s="106"/>
      <c r="IIC33" s="106"/>
      <c r="IID33" s="106"/>
      <c r="IIE33" s="106"/>
      <c r="IIF33" s="106"/>
      <c r="IIG33" s="106"/>
      <c r="IIH33" s="106"/>
      <c r="III33" s="106"/>
      <c r="IIJ33" s="106"/>
      <c r="IIK33" s="106"/>
      <c r="IIL33" s="106"/>
      <c r="IIM33" s="106"/>
      <c r="IIN33" s="106"/>
      <c r="IIO33" s="106"/>
      <c r="IIP33" s="106"/>
      <c r="IIQ33" s="106"/>
      <c r="IIR33" s="106"/>
      <c r="IIS33" s="106"/>
      <c r="IIT33" s="106"/>
      <c r="IIU33" s="106"/>
      <c r="IIV33" s="106"/>
      <c r="IIW33" s="106"/>
      <c r="IIX33" s="106"/>
      <c r="IIY33" s="106"/>
      <c r="IIZ33" s="106"/>
      <c r="IJA33" s="106"/>
      <c r="IJB33" s="106"/>
      <c r="IJC33" s="106"/>
      <c r="IJD33" s="106"/>
      <c r="IJE33" s="106"/>
      <c r="IJF33" s="106"/>
      <c r="IJG33" s="106"/>
      <c r="IJH33" s="106"/>
      <c r="IJI33" s="106"/>
      <c r="IJJ33" s="106"/>
      <c r="IJK33" s="106"/>
      <c r="IJL33" s="106"/>
      <c r="IJM33" s="106"/>
      <c r="IJN33" s="106"/>
      <c r="IJO33" s="106"/>
      <c r="IJP33" s="106"/>
      <c r="IJQ33" s="106"/>
      <c r="IJR33" s="106"/>
      <c r="IJS33" s="106"/>
      <c r="IJT33" s="106"/>
      <c r="IJU33" s="106"/>
      <c r="IJV33" s="106"/>
      <c r="IJW33" s="106"/>
      <c r="IJX33" s="106"/>
      <c r="IJY33" s="106"/>
      <c r="IJZ33" s="106"/>
      <c r="IKA33" s="106"/>
      <c r="IKB33" s="106"/>
      <c r="IKC33" s="106"/>
      <c r="IKD33" s="106"/>
      <c r="IKE33" s="106"/>
      <c r="IKF33" s="106"/>
      <c r="IKG33" s="106"/>
      <c r="IKH33" s="106"/>
      <c r="IKI33" s="106"/>
      <c r="IKJ33" s="106"/>
      <c r="IKK33" s="106"/>
      <c r="IKL33" s="106"/>
      <c r="IKM33" s="106"/>
      <c r="IKN33" s="106"/>
      <c r="IKO33" s="106"/>
      <c r="IKP33" s="106"/>
      <c r="IKQ33" s="106"/>
      <c r="IKR33" s="106"/>
      <c r="IKS33" s="106"/>
      <c r="IKT33" s="106"/>
      <c r="IKU33" s="106"/>
      <c r="IKV33" s="106"/>
      <c r="IKW33" s="106"/>
      <c r="IKX33" s="106"/>
      <c r="IKY33" s="106"/>
      <c r="IKZ33" s="106"/>
      <c r="ILA33" s="106"/>
      <c r="ILB33" s="106"/>
      <c r="ILC33" s="106"/>
      <c r="ILD33" s="106"/>
      <c r="ILE33" s="106"/>
      <c r="ILF33" s="106"/>
      <c r="ILG33" s="106"/>
      <c r="ILH33" s="106"/>
      <c r="ILI33" s="106"/>
      <c r="ILJ33" s="106"/>
      <c r="ILK33" s="106"/>
      <c r="ILL33" s="106"/>
      <c r="ILM33" s="106"/>
      <c r="ILN33" s="106"/>
      <c r="ILO33" s="106"/>
      <c r="ILP33" s="106"/>
      <c r="ILQ33" s="106"/>
      <c r="ILR33" s="106"/>
      <c r="ILS33" s="106"/>
      <c r="ILT33" s="106"/>
      <c r="ILU33" s="106"/>
      <c r="ILV33" s="106"/>
      <c r="ILW33" s="106"/>
      <c r="ILX33" s="106"/>
      <c r="ILY33" s="106"/>
      <c r="ILZ33" s="106"/>
      <c r="IMA33" s="106"/>
      <c r="IMB33" s="106"/>
      <c r="IMC33" s="106"/>
      <c r="IMD33" s="106"/>
      <c r="IME33" s="106"/>
      <c r="IMF33" s="106"/>
      <c r="IMG33" s="106"/>
      <c r="IMH33" s="106"/>
      <c r="IMI33" s="106"/>
      <c r="IMJ33" s="106"/>
      <c r="IMK33" s="106"/>
      <c r="IML33" s="106"/>
      <c r="IMM33" s="106"/>
      <c r="IMN33" s="106"/>
      <c r="IMO33" s="106"/>
      <c r="IMP33" s="106"/>
      <c r="IMQ33" s="106"/>
      <c r="IMR33" s="106"/>
      <c r="IMS33" s="106"/>
      <c r="IMT33" s="106"/>
      <c r="IMU33" s="106"/>
      <c r="IMV33" s="106"/>
      <c r="IMW33" s="106"/>
      <c r="IMX33" s="106"/>
      <c r="IMY33" s="106"/>
      <c r="IMZ33" s="106"/>
      <c r="INA33" s="106"/>
      <c r="INB33" s="106"/>
      <c r="INC33" s="106"/>
      <c r="IND33" s="106"/>
      <c r="INE33" s="106"/>
      <c r="INF33" s="106"/>
      <c r="ING33" s="106"/>
      <c r="INH33" s="106"/>
      <c r="INI33" s="106"/>
      <c r="INJ33" s="106"/>
      <c r="INK33" s="106"/>
      <c r="INL33" s="106"/>
      <c r="INM33" s="106"/>
      <c r="INN33" s="106"/>
      <c r="INO33" s="106"/>
      <c r="INP33" s="106"/>
      <c r="INQ33" s="106"/>
      <c r="INR33" s="106"/>
      <c r="INS33" s="106"/>
      <c r="INT33" s="106"/>
      <c r="INU33" s="106"/>
      <c r="INV33" s="106"/>
      <c r="INW33" s="106"/>
      <c r="INX33" s="106"/>
      <c r="INY33" s="106"/>
      <c r="INZ33" s="106"/>
      <c r="IOA33" s="106"/>
      <c r="IOB33" s="106"/>
      <c r="IOC33" s="106"/>
      <c r="IOD33" s="106"/>
      <c r="IOE33" s="106"/>
      <c r="IOF33" s="106"/>
      <c r="IOG33" s="106"/>
      <c r="IOH33" s="106"/>
      <c r="IOI33" s="106"/>
      <c r="IOJ33" s="106"/>
      <c r="IOK33" s="106"/>
      <c r="IOL33" s="106"/>
      <c r="IOM33" s="106"/>
      <c r="ION33" s="106"/>
      <c r="IOO33" s="106"/>
      <c r="IOP33" s="106"/>
      <c r="IOQ33" s="106"/>
      <c r="IOR33" s="106"/>
      <c r="IOS33" s="106"/>
      <c r="IOT33" s="106"/>
      <c r="IOU33" s="106"/>
      <c r="IOV33" s="106"/>
      <c r="IOW33" s="106"/>
      <c r="IOX33" s="106"/>
      <c r="IOY33" s="106"/>
      <c r="IOZ33" s="106"/>
      <c r="IPA33" s="106"/>
      <c r="IPB33" s="106"/>
      <c r="IPC33" s="106"/>
      <c r="IPD33" s="106"/>
      <c r="IPE33" s="106"/>
      <c r="IPF33" s="106"/>
      <c r="IPG33" s="106"/>
      <c r="IPH33" s="106"/>
      <c r="IPI33" s="106"/>
      <c r="IPJ33" s="106"/>
      <c r="IPK33" s="106"/>
      <c r="IPL33" s="106"/>
      <c r="IPM33" s="106"/>
      <c r="IPN33" s="106"/>
      <c r="IPO33" s="106"/>
      <c r="IPP33" s="106"/>
      <c r="IPQ33" s="106"/>
      <c r="IPR33" s="106"/>
      <c r="IPS33" s="106"/>
      <c r="IPT33" s="106"/>
      <c r="IPU33" s="106"/>
      <c r="IPV33" s="106"/>
      <c r="IPW33" s="106"/>
      <c r="IPX33" s="106"/>
      <c r="IPY33" s="106"/>
      <c r="IPZ33" s="106"/>
      <c r="IQA33" s="106"/>
      <c r="IQB33" s="106"/>
      <c r="IQC33" s="106"/>
      <c r="IQD33" s="106"/>
      <c r="IQE33" s="106"/>
      <c r="IQF33" s="106"/>
      <c r="IQG33" s="106"/>
      <c r="IQH33" s="106"/>
      <c r="IQI33" s="106"/>
      <c r="IQJ33" s="106"/>
      <c r="IQK33" s="106"/>
      <c r="IQL33" s="106"/>
      <c r="IQM33" s="106"/>
      <c r="IQN33" s="106"/>
      <c r="IQO33" s="106"/>
      <c r="IQP33" s="106"/>
      <c r="IQQ33" s="106"/>
      <c r="IQR33" s="106"/>
      <c r="IQS33" s="106"/>
      <c r="IQT33" s="106"/>
      <c r="IQU33" s="106"/>
      <c r="IQV33" s="106"/>
      <c r="IQW33" s="106"/>
      <c r="IQX33" s="106"/>
      <c r="IQY33" s="106"/>
      <c r="IQZ33" s="106"/>
      <c r="IRA33" s="106"/>
      <c r="IRB33" s="106"/>
      <c r="IRC33" s="106"/>
      <c r="IRD33" s="106"/>
      <c r="IRE33" s="106"/>
      <c r="IRF33" s="106"/>
      <c r="IRG33" s="106"/>
      <c r="IRH33" s="106"/>
      <c r="IRI33" s="106"/>
      <c r="IRJ33" s="106"/>
      <c r="IRK33" s="106"/>
      <c r="IRL33" s="106"/>
      <c r="IRM33" s="106"/>
      <c r="IRN33" s="106"/>
      <c r="IRO33" s="106"/>
      <c r="IRP33" s="106"/>
      <c r="IRQ33" s="106"/>
      <c r="IRR33" s="106"/>
      <c r="IRS33" s="106"/>
      <c r="IRT33" s="106"/>
      <c r="IRU33" s="106"/>
      <c r="IRV33" s="106"/>
      <c r="IRW33" s="106"/>
      <c r="IRX33" s="106"/>
      <c r="IRY33" s="106"/>
      <c r="IRZ33" s="106"/>
      <c r="ISA33" s="106"/>
      <c r="ISB33" s="106"/>
      <c r="ISC33" s="106"/>
      <c r="ISD33" s="106"/>
      <c r="ISE33" s="106"/>
      <c r="ISF33" s="106"/>
      <c r="ISG33" s="106"/>
      <c r="ISH33" s="106"/>
      <c r="ISI33" s="106"/>
      <c r="ISJ33" s="106"/>
      <c r="ISK33" s="106"/>
      <c r="ISL33" s="106"/>
      <c r="ISM33" s="106"/>
      <c r="ISN33" s="106"/>
      <c r="ISO33" s="106"/>
      <c r="ISP33" s="106"/>
      <c r="ISQ33" s="106"/>
      <c r="ISR33" s="106"/>
      <c r="ISS33" s="106"/>
      <c r="IST33" s="106"/>
      <c r="ISU33" s="106"/>
      <c r="ISV33" s="106"/>
      <c r="ISW33" s="106"/>
      <c r="ISX33" s="106"/>
      <c r="ISY33" s="106"/>
      <c r="ISZ33" s="106"/>
      <c r="ITA33" s="106"/>
      <c r="ITB33" s="106"/>
      <c r="ITC33" s="106"/>
      <c r="ITD33" s="106"/>
      <c r="ITE33" s="106"/>
      <c r="ITF33" s="106"/>
      <c r="ITG33" s="106"/>
      <c r="ITH33" s="106"/>
      <c r="ITI33" s="106"/>
      <c r="ITJ33" s="106"/>
      <c r="ITK33" s="106"/>
      <c r="ITL33" s="106"/>
      <c r="ITM33" s="106"/>
      <c r="ITN33" s="106"/>
      <c r="ITO33" s="106"/>
      <c r="ITP33" s="106"/>
      <c r="ITQ33" s="106"/>
      <c r="ITR33" s="106"/>
      <c r="ITS33" s="106"/>
      <c r="ITT33" s="106"/>
      <c r="ITU33" s="106"/>
      <c r="ITV33" s="106"/>
      <c r="ITW33" s="106"/>
      <c r="ITX33" s="106"/>
      <c r="ITY33" s="106"/>
      <c r="ITZ33" s="106"/>
      <c r="IUA33" s="106"/>
      <c r="IUB33" s="106"/>
      <c r="IUC33" s="106"/>
      <c r="IUD33" s="106"/>
      <c r="IUE33" s="106"/>
      <c r="IUF33" s="106"/>
      <c r="IUG33" s="106"/>
      <c r="IUH33" s="106"/>
      <c r="IUI33" s="106"/>
      <c r="IUJ33" s="106"/>
      <c r="IUK33" s="106"/>
      <c r="IUL33" s="106"/>
      <c r="IUM33" s="106"/>
      <c r="IUN33" s="106"/>
      <c r="IUO33" s="106"/>
      <c r="IUP33" s="106"/>
      <c r="IUQ33" s="106"/>
      <c r="IUR33" s="106"/>
      <c r="IUS33" s="106"/>
      <c r="IUT33" s="106"/>
      <c r="IUU33" s="106"/>
      <c r="IUV33" s="106"/>
      <c r="IUW33" s="106"/>
      <c r="IUX33" s="106"/>
      <c r="IUY33" s="106"/>
      <c r="IUZ33" s="106"/>
      <c r="IVA33" s="106"/>
      <c r="IVB33" s="106"/>
      <c r="IVC33" s="106"/>
      <c r="IVD33" s="106"/>
      <c r="IVE33" s="106"/>
      <c r="IVF33" s="106"/>
      <c r="IVG33" s="106"/>
      <c r="IVH33" s="106"/>
      <c r="IVI33" s="106"/>
      <c r="IVJ33" s="106"/>
      <c r="IVK33" s="106"/>
      <c r="IVL33" s="106"/>
      <c r="IVM33" s="106"/>
      <c r="IVN33" s="106"/>
      <c r="IVO33" s="106"/>
      <c r="IVP33" s="106"/>
      <c r="IVQ33" s="106"/>
      <c r="IVR33" s="106"/>
      <c r="IVS33" s="106"/>
      <c r="IVT33" s="106"/>
      <c r="IVU33" s="106"/>
      <c r="IVV33" s="106"/>
      <c r="IVW33" s="106"/>
      <c r="IVX33" s="106"/>
      <c r="IVY33" s="106"/>
      <c r="IVZ33" s="106"/>
      <c r="IWA33" s="106"/>
      <c r="IWB33" s="106"/>
      <c r="IWC33" s="106"/>
      <c r="IWD33" s="106"/>
      <c r="IWE33" s="106"/>
      <c r="IWF33" s="106"/>
      <c r="IWG33" s="106"/>
      <c r="IWH33" s="106"/>
      <c r="IWI33" s="106"/>
      <c r="IWJ33" s="106"/>
      <c r="IWK33" s="106"/>
      <c r="IWL33" s="106"/>
      <c r="IWM33" s="106"/>
      <c r="IWN33" s="106"/>
      <c r="IWO33" s="106"/>
      <c r="IWP33" s="106"/>
      <c r="IWQ33" s="106"/>
      <c r="IWR33" s="106"/>
      <c r="IWS33" s="106"/>
      <c r="IWT33" s="106"/>
      <c r="IWU33" s="106"/>
      <c r="IWV33" s="106"/>
      <c r="IWW33" s="106"/>
      <c r="IWX33" s="106"/>
      <c r="IWY33" s="106"/>
      <c r="IWZ33" s="106"/>
      <c r="IXA33" s="106"/>
      <c r="IXB33" s="106"/>
      <c r="IXC33" s="106"/>
      <c r="IXD33" s="106"/>
      <c r="IXE33" s="106"/>
      <c r="IXF33" s="106"/>
      <c r="IXG33" s="106"/>
      <c r="IXH33" s="106"/>
      <c r="IXI33" s="106"/>
      <c r="IXJ33" s="106"/>
      <c r="IXK33" s="106"/>
      <c r="IXL33" s="106"/>
      <c r="IXM33" s="106"/>
      <c r="IXN33" s="106"/>
      <c r="IXO33" s="106"/>
      <c r="IXP33" s="106"/>
      <c r="IXQ33" s="106"/>
      <c r="IXR33" s="106"/>
      <c r="IXS33" s="106"/>
      <c r="IXT33" s="106"/>
      <c r="IXU33" s="106"/>
      <c r="IXV33" s="106"/>
      <c r="IXW33" s="106"/>
      <c r="IXX33" s="106"/>
      <c r="IXY33" s="106"/>
      <c r="IXZ33" s="106"/>
      <c r="IYA33" s="106"/>
      <c r="IYB33" s="106"/>
      <c r="IYC33" s="106"/>
      <c r="IYD33" s="106"/>
      <c r="IYE33" s="106"/>
      <c r="IYF33" s="106"/>
      <c r="IYG33" s="106"/>
      <c r="IYH33" s="106"/>
      <c r="IYI33" s="106"/>
      <c r="IYJ33" s="106"/>
      <c r="IYK33" s="106"/>
      <c r="IYL33" s="106"/>
      <c r="IYM33" s="106"/>
      <c r="IYN33" s="106"/>
      <c r="IYO33" s="106"/>
      <c r="IYP33" s="106"/>
      <c r="IYQ33" s="106"/>
      <c r="IYR33" s="106"/>
      <c r="IYS33" s="106"/>
      <c r="IYT33" s="106"/>
      <c r="IYU33" s="106"/>
      <c r="IYV33" s="106"/>
      <c r="IYW33" s="106"/>
      <c r="IYX33" s="106"/>
      <c r="IYY33" s="106"/>
      <c r="IYZ33" s="106"/>
      <c r="IZA33" s="106"/>
      <c r="IZB33" s="106"/>
      <c r="IZC33" s="106"/>
      <c r="IZD33" s="106"/>
      <c r="IZE33" s="106"/>
      <c r="IZF33" s="106"/>
      <c r="IZG33" s="106"/>
      <c r="IZH33" s="106"/>
      <c r="IZI33" s="106"/>
      <c r="IZJ33" s="106"/>
      <c r="IZK33" s="106"/>
      <c r="IZL33" s="106"/>
      <c r="IZM33" s="106"/>
      <c r="IZN33" s="106"/>
      <c r="IZO33" s="106"/>
      <c r="IZP33" s="106"/>
      <c r="IZQ33" s="106"/>
      <c r="IZR33" s="106"/>
      <c r="IZS33" s="106"/>
      <c r="IZT33" s="106"/>
      <c r="IZU33" s="106"/>
      <c r="IZV33" s="106"/>
      <c r="IZW33" s="106"/>
      <c r="IZX33" s="106"/>
      <c r="IZY33" s="106"/>
      <c r="IZZ33" s="106"/>
      <c r="JAA33" s="106"/>
      <c r="JAB33" s="106"/>
      <c r="JAC33" s="106"/>
      <c r="JAD33" s="106"/>
      <c r="JAE33" s="106"/>
      <c r="JAF33" s="106"/>
      <c r="JAG33" s="106"/>
      <c r="JAH33" s="106"/>
      <c r="JAI33" s="106"/>
      <c r="JAJ33" s="106"/>
      <c r="JAK33" s="106"/>
      <c r="JAL33" s="106"/>
      <c r="JAM33" s="106"/>
      <c r="JAN33" s="106"/>
      <c r="JAO33" s="106"/>
      <c r="JAP33" s="106"/>
      <c r="JAQ33" s="106"/>
      <c r="JAR33" s="106"/>
      <c r="JAS33" s="106"/>
      <c r="JAT33" s="106"/>
      <c r="JAU33" s="106"/>
      <c r="JAV33" s="106"/>
      <c r="JAW33" s="106"/>
      <c r="JAX33" s="106"/>
      <c r="JAY33" s="106"/>
      <c r="JAZ33" s="106"/>
      <c r="JBA33" s="106"/>
      <c r="JBB33" s="106"/>
      <c r="JBC33" s="106"/>
      <c r="JBD33" s="106"/>
      <c r="JBE33" s="106"/>
      <c r="JBF33" s="106"/>
      <c r="JBG33" s="106"/>
      <c r="JBH33" s="106"/>
      <c r="JBI33" s="106"/>
      <c r="JBJ33" s="106"/>
      <c r="JBK33" s="106"/>
      <c r="JBL33" s="106"/>
      <c r="JBM33" s="106"/>
      <c r="JBN33" s="106"/>
      <c r="JBO33" s="106"/>
      <c r="JBP33" s="106"/>
      <c r="JBQ33" s="106"/>
      <c r="JBR33" s="106"/>
      <c r="JBS33" s="106"/>
      <c r="JBT33" s="106"/>
      <c r="JBU33" s="106"/>
      <c r="JBV33" s="106"/>
      <c r="JBW33" s="106"/>
      <c r="JBX33" s="106"/>
      <c r="JBY33" s="106"/>
      <c r="JBZ33" s="106"/>
      <c r="JCA33" s="106"/>
      <c r="JCB33" s="106"/>
      <c r="JCC33" s="106"/>
      <c r="JCD33" s="106"/>
      <c r="JCE33" s="106"/>
      <c r="JCF33" s="106"/>
      <c r="JCG33" s="106"/>
      <c r="JCH33" s="106"/>
      <c r="JCI33" s="106"/>
      <c r="JCJ33" s="106"/>
      <c r="JCK33" s="106"/>
      <c r="JCL33" s="106"/>
      <c r="JCM33" s="106"/>
      <c r="JCN33" s="106"/>
      <c r="JCO33" s="106"/>
      <c r="JCP33" s="106"/>
      <c r="JCQ33" s="106"/>
      <c r="JCR33" s="106"/>
      <c r="JCS33" s="106"/>
      <c r="JCT33" s="106"/>
      <c r="JCU33" s="106"/>
      <c r="JCV33" s="106"/>
      <c r="JCW33" s="106"/>
      <c r="JCX33" s="106"/>
      <c r="JCY33" s="106"/>
      <c r="JCZ33" s="106"/>
      <c r="JDA33" s="106"/>
      <c r="JDB33" s="106"/>
      <c r="JDC33" s="106"/>
      <c r="JDD33" s="106"/>
      <c r="JDE33" s="106"/>
      <c r="JDF33" s="106"/>
      <c r="JDG33" s="106"/>
      <c r="JDH33" s="106"/>
      <c r="JDI33" s="106"/>
      <c r="JDJ33" s="106"/>
      <c r="JDK33" s="106"/>
      <c r="JDL33" s="106"/>
      <c r="JDM33" s="106"/>
      <c r="JDN33" s="106"/>
      <c r="JDO33" s="106"/>
      <c r="JDP33" s="106"/>
      <c r="JDQ33" s="106"/>
      <c r="JDR33" s="106"/>
      <c r="JDS33" s="106"/>
      <c r="JDT33" s="106"/>
      <c r="JDU33" s="106"/>
      <c r="JDV33" s="106"/>
      <c r="JDW33" s="106"/>
      <c r="JDX33" s="106"/>
      <c r="JDY33" s="106"/>
      <c r="JDZ33" s="106"/>
      <c r="JEA33" s="106"/>
      <c r="JEB33" s="106"/>
      <c r="JEC33" s="106"/>
      <c r="JED33" s="106"/>
      <c r="JEE33" s="106"/>
      <c r="JEF33" s="106"/>
      <c r="JEG33" s="106"/>
      <c r="JEH33" s="106"/>
      <c r="JEI33" s="106"/>
      <c r="JEJ33" s="106"/>
      <c r="JEK33" s="106"/>
      <c r="JEL33" s="106"/>
      <c r="JEM33" s="106"/>
      <c r="JEN33" s="106"/>
      <c r="JEO33" s="106"/>
      <c r="JEP33" s="106"/>
      <c r="JEQ33" s="106"/>
      <c r="JER33" s="106"/>
      <c r="JES33" s="106"/>
      <c r="JET33" s="106"/>
      <c r="JEU33" s="106"/>
      <c r="JEV33" s="106"/>
      <c r="JEW33" s="106"/>
      <c r="JEX33" s="106"/>
      <c r="JEY33" s="106"/>
      <c r="JEZ33" s="106"/>
      <c r="JFA33" s="106"/>
      <c r="JFB33" s="106"/>
      <c r="JFC33" s="106"/>
      <c r="JFD33" s="106"/>
      <c r="JFE33" s="106"/>
      <c r="JFF33" s="106"/>
      <c r="JFG33" s="106"/>
      <c r="JFH33" s="106"/>
      <c r="JFI33" s="106"/>
      <c r="JFJ33" s="106"/>
      <c r="JFK33" s="106"/>
      <c r="JFL33" s="106"/>
      <c r="JFM33" s="106"/>
      <c r="JFN33" s="106"/>
      <c r="JFO33" s="106"/>
      <c r="JFP33" s="106"/>
      <c r="JFQ33" s="106"/>
      <c r="JFR33" s="106"/>
      <c r="JFS33" s="106"/>
      <c r="JFT33" s="106"/>
      <c r="JFU33" s="106"/>
      <c r="JFV33" s="106"/>
      <c r="JFW33" s="106"/>
      <c r="JFX33" s="106"/>
      <c r="JFY33" s="106"/>
      <c r="JFZ33" s="106"/>
      <c r="JGA33" s="106"/>
      <c r="JGB33" s="106"/>
      <c r="JGC33" s="106"/>
      <c r="JGD33" s="106"/>
      <c r="JGE33" s="106"/>
      <c r="JGF33" s="106"/>
      <c r="JGG33" s="106"/>
      <c r="JGH33" s="106"/>
      <c r="JGI33" s="106"/>
      <c r="JGJ33" s="106"/>
      <c r="JGK33" s="106"/>
      <c r="JGL33" s="106"/>
      <c r="JGM33" s="106"/>
      <c r="JGN33" s="106"/>
      <c r="JGO33" s="106"/>
      <c r="JGP33" s="106"/>
      <c r="JGQ33" s="106"/>
      <c r="JGR33" s="106"/>
      <c r="JGS33" s="106"/>
      <c r="JGT33" s="106"/>
      <c r="JGU33" s="106"/>
      <c r="JGV33" s="106"/>
      <c r="JGW33" s="106"/>
      <c r="JGX33" s="106"/>
      <c r="JGY33" s="106"/>
      <c r="JGZ33" s="106"/>
      <c r="JHA33" s="106"/>
      <c r="JHB33" s="106"/>
      <c r="JHC33" s="106"/>
      <c r="JHD33" s="106"/>
      <c r="JHE33" s="106"/>
      <c r="JHF33" s="106"/>
      <c r="JHG33" s="106"/>
      <c r="JHH33" s="106"/>
      <c r="JHI33" s="106"/>
      <c r="JHJ33" s="106"/>
      <c r="JHK33" s="106"/>
      <c r="JHL33" s="106"/>
      <c r="JHM33" s="106"/>
      <c r="JHN33" s="106"/>
      <c r="JHO33" s="106"/>
      <c r="JHP33" s="106"/>
      <c r="JHQ33" s="106"/>
      <c r="JHR33" s="106"/>
      <c r="JHS33" s="106"/>
      <c r="JHT33" s="106"/>
      <c r="JHU33" s="106"/>
      <c r="JHV33" s="106"/>
      <c r="JHW33" s="106"/>
      <c r="JHX33" s="106"/>
      <c r="JHY33" s="106"/>
      <c r="JHZ33" s="106"/>
      <c r="JIA33" s="106"/>
      <c r="JIB33" s="106"/>
      <c r="JIC33" s="106"/>
      <c r="JID33" s="106"/>
      <c r="JIE33" s="106"/>
      <c r="JIF33" s="106"/>
      <c r="JIG33" s="106"/>
      <c r="JIH33" s="106"/>
      <c r="JII33" s="106"/>
      <c r="JIJ33" s="106"/>
      <c r="JIK33" s="106"/>
      <c r="JIL33" s="106"/>
      <c r="JIM33" s="106"/>
      <c r="JIN33" s="106"/>
      <c r="JIO33" s="106"/>
      <c r="JIP33" s="106"/>
      <c r="JIQ33" s="106"/>
      <c r="JIR33" s="106"/>
      <c r="JIS33" s="106"/>
      <c r="JIT33" s="106"/>
      <c r="JIU33" s="106"/>
      <c r="JIV33" s="106"/>
      <c r="JIW33" s="106"/>
      <c r="JIX33" s="106"/>
      <c r="JIY33" s="106"/>
      <c r="JIZ33" s="106"/>
      <c r="JJA33" s="106"/>
      <c r="JJB33" s="106"/>
      <c r="JJC33" s="106"/>
      <c r="JJD33" s="106"/>
      <c r="JJE33" s="106"/>
      <c r="JJF33" s="106"/>
      <c r="JJG33" s="106"/>
      <c r="JJH33" s="106"/>
      <c r="JJI33" s="106"/>
      <c r="JJJ33" s="106"/>
      <c r="JJK33" s="106"/>
      <c r="JJL33" s="106"/>
      <c r="JJM33" s="106"/>
      <c r="JJN33" s="106"/>
      <c r="JJO33" s="106"/>
      <c r="JJP33" s="106"/>
      <c r="JJQ33" s="106"/>
      <c r="JJR33" s="106"/>
      <c r="JJS33" s="106"/>
      <c r="JJT33" s="106"/>
      <c r="JJU33" s="106"/>
      <c r="JJV33" s="106"/>
      <c r="JJW33" s="106"/>
      <c r="JJX33" s="106"/>
      <c r="JJY33" s="106"/>
      <c r="JJZ33" s="106"/>
      <c r="JKA33" s="106"/>
      <c r="JKB33" s="106"/>
      <c r="JKC33" s="106"/>
      <c r="JKD33" s="106"/>
      <c r="JKE33" s="106"/>
      <c r="JKF33" s="106"/>
      <c r="JKG33" s="106"/>
      <c r="JKH33" s="106"/>
      <c r="JKI33" s="106"/>
      <c r="JKJ33" s="106"/>
      <c r="JKK33" s="106"/>
      <c r="JKL33" s="106"/>
      <c r="JKM33" s="106"/>
      <c r="JKN33" s="106"/>
      <c r="JKO33" s="106"/>
      <c r="JKP33" s="106"/>
      <c r="JKQ33" s="106"/>
      <c r="JKR33" s="106"/>
      <c r="JKS33" s="106"/>
      <c r="JKT33" s="106"/>
      <c r="JKU33" s="106"/>
      <c r="JKV33" s="106"/>
      <c r="JKW33" s="106"/>
      <c r="JKX33" s="106"/>
      <c r="JKY33" s="106"/>
      <c r="JKZ33" s="106"/>
      <c r="JLA33" s="106"/>
      <c r="JLB33" s="106"/>
      <c r="JLC33" s="106"/>
      <c r="JLD33" s="106"/>
      <c r="JLE33" s="106"/>
      <c r="JLF33" s="106"/>
      <c r="JLG33" s="106"/>
      <c r="JLH33" s="106"/>
      <c r="JLI33" s="106"/>
      <c r="JLJ33" s="106"/>
      <c r="JLK33" s="106"/>
      <c r="JLL33" s="106"/>
      <c r="JLM33" s="106"/>
      <c r="JLN33" s="106"/>
      <c r="JLO33" s="106"/>
      <c r="JLP33" s="106"/>
      <c r="JLQ33" s="106"/>
      <c r="JLR33" s="106"/>
      <c r="JLS33" s="106"/>
      <c r="JLT33" s="106"/>
      <c r="JLU33" s="106"/>
      <c r="JLV33" s="106"/>
      <c r="JLW33" s="106"/>
      <c r="JLX33" s="106"/>
      <c r="JLY33" s="106"/>
      <c r="JLZ33" s="106"/>
      <c r="JMA33" s="106"/>
      <c r="JMB33" s="106"/>
      <c r="JMC33" s="106"/>
      <c r="JMD33" s="106"/>
      <c r="JME33" s="106"/>
      <c r="JMF33" s="106"/>
      <c r="JMG33" s="106"/>
      <c r="JMH33" s="106"/>
      <c r="JMI33" s="106"/>
      <c r="JMJ33" s="106"/>
      <c r="JMK33" s="106"/>
      <c r="JML33" s="106"/>
      <c r="JMM33" s="106"/>
      <c r="JMN33" s="106"/>
      <c r="JMO33" s="106"/>
      <c r="JMP33" s="106"/>
      <c r="JMQ33" s="106"/>
      <c r="JMR33" s="106"/>
      <c r="JMS33" s="106"/>
      <c r="JMT33" s="106"/>
      <c r="JMU33" s="106"/>
      <c r="JMV33" s="106"/>
      <c r="JMW33" s="106"/>
      <c r="JMX33" s="106"/>
      <c r="JMY33" s="106"/>
      <c r="JMZ33" s="106"/>
      <c r="JNA33" s="106"/>
      <c r="JNB33" s="106"/>
      <c r="JNC33" s="106"/>
      <c r="JND33" s="106"/>
      <c r="JNE33" s="106"/>
      <c r="JNF33" s="106"/>
      <c r="JNG33" s="106"/>
      <c r="JNH33" s="106"/>
      <c r="JNI33" s="106"/>
      <c r="JNJ33" s="106"/>
      <c r="JNK33" s="106"/>
      <c r="JNL33" s="106"/>
      <c r="JNM33" s="106"/>
      <c r="JNN33" s="106"/>
      <c r="JNO33" s="106"/>
      <c r="JNP33" s="106"/>
      <c r="JNQ33" s="106"/>
      <c r="JNR33" s="106"/>
      <c r="JNS33" s="106"/>
      <c r="JNT33" s="106"/>
      <c r="JNU33" s="106"/>
      <c r="JNV33" s="106"/>
      <c r="JNW33" s="106"/>
      <c r="JNX33" s="106"/>
      <c r="JNY33" s="106"/>
      <c r="JNZ33" s="106"/>
      <c r="JOA33" s="106"/>
      <c r="JOB33" s="106"/>
      <c r="JOC33" s="106"/>
      <c r="JOD33" s="106"/>
      <c r="JOE33" s="106"/>
      <c r="JOF33" s="106"/>
      <c r="JOG33" s="106"/>
      <c r="JOH33" s="106"/>
      <c r="JOI33" s="106"/>
      <c r="JOJ33" s="106"/>
      <c r="JOK33" s="106"/>
      <c r="JOL33" s="106"/>
      <c r="JOM33" s="106"/>
      <c r="JON33" s="106"/>
      <c r="JOO33" s="106"/>
      <c r="JOP33" s="106"/>
      <c r="JOQ33" s="106"/>
      <c r="JOR33" s="106"/>
      <c r="JOS33" s="106"/>
      <c r="JOT33" s="106"/>
      <c r="JOU33" s="106"/>
      <c r="JOV33" s="106"/>
      <c r="JOW33" s="106"/>
      <c r="JOX33" s="106"/>
      <c r="JOY33" s="106"/>
      <c r="JOZ33" s="106"/>
      <c r="JPA33" s="106"/>
      <c r="JPB33" s="106"/>
      <c r="JPC33" s="106"/>
      <c r="JPD33" s="106"/>
      <c r="JPE33" s="106"/>
      <c r="JPF33" s="106"/>
      <c r="JPG33" s="106"/>
      <c r="JPH33" s="106"/>
      <c r="JPI33" s="106"/>
      <c r="JPJ33" s="106"/>
      <c r="JPK33" s="106"/>
      <c r="JPL33" s="106"/>
      <c r="JPM33" s="106"/>
      <c r="JPN33" s="106"/>
      <c r="JPO33" s="106"/>
      <c r="JPP33" s="106"/>
      <c r="JPQ33" s="106"/>
      <c r="JPR33" s="106"/>
      <c r="JPS33" s="106"/>
      <c r="JPT33" s="106"/>
      <c r="JPU33" s="106"/>
      <c r="JPV33" s="106"/>
      <c r="JPW33" s="106"/>
      <c r="JPX33" s="106"/>
      <c r="JPY33" s="106"/>
      <c r="JPZ33" s="106"/>
      <c r="JQA33" s="106"/>
      <c r="JQB33" s="106"/>
      <c r="JQC33" s="106"/>
      <c r="JQD33" s="106"/>
      <c r="JQE33" s="106"/>
      <c r="JQF33" s="106"/>
      <c r="JQG33" s="106"/>
      <c r="JQH33" s="106"/>
      <c r="JQI33" s="106"/>
      <c r="JQJ33" s="106"/>
      <c r="JQK33" s="106"/>
      <c r="JQL33" s="106"/>
      <c r="JQM33" s="106"/>
      <c r="JQN33" s="106"/>
      <c r="JQO33" s="106"/>
      <c r="JQP33" s="106"/>
      <c r="JQQ33" s="106"/>
      <c r="JQR33" s="106"/>
      <c r="JQS33" s="106"/>
      <c r="JQT33" s="106"/>
      <c r="JQU33" s="106"/>
      <c r="JQV33" s="106"/>
      <c r="JQW33" s="106"/>
      <c r="JQX33" s="106"/>
      <c r="JQY33" s="106"/>
      <c r="JQZ33" s="106"/>
      <c r="JRA33" s="106"/>
      <c r="JRB33" s="106"/>
      <c r="JRC33" s="106"/>
      <c r="JRD33" s="106"/>
      <c r="JRE33" s="106"/>
      <c r="JRF33" s="106"/>
      <c r="JRG33" s="106"/>
      <c r="JRH33" s="106"/>
      <c r="JRI33" s="106"/>
      <c r="JRJ33" s="106"/>
      <c r="JRK33" s="106"/>
      <c r="JRL33" s="106"/>
      <c r="JRM33" s="106"/>
      <c r="JRN33" s="106"/>
      <c r="JRO33" s="106"/>
      <c r="JRP33" s="106"/>
      <c r="JRQ33" s="106"/>
      <c r="JRR33" s="106"/>
      <c r="JRS33" s="106"/>
      <c r="JRT33" s="106"/>
      <c r="JRU33" s="106"/>
      <c r="JRV33" s="106"/>
      <c r="JRW33" s="106"/>
      <c r="JRX33" s="106"/>
      <c r="JRY33" s="106"/>
      <c r="JRZ33" s="106"/>
      <c r="JSA33" s="106"/>
      <c r="JSB33" s="106"/>
      <c r="JSC33" s="106"/>
      <c r="JSD33" s="106"/>
      <c r="JSE33" s="106"/>
      <c r="JSF33" s="106"/>
      <c r="JSG33" s="106"/>
      <c r="JSH33" s="106"/>
      <c r="JSI33" s="106"/>
      <c r="JSJ33" s="106"/>
      <c r="JSK33" s="106"/>
      <c r="JSL33" s="106"/>
      <c r="JSM33" s="106"/>
      <c r="JSN33" s="106"/>
      <c r="JSO33" s="106"/>
      <c r="JSP33" s="106"/>
      <c r="JSQ33" s="106"/>
      <c r="JSR33" s="106"/>
      <c r="JSS33" s="106"/>
      <c r="JST33" s="106"/>
      <c r="JSU33" s="106"/>
      <c r="JSV33" s="106"/>
      <c r="JSW33" s="106"/>
      <c r="JSX33" s="106"/>
      <c r="JSY33" s="106"/>
      <c r="JSZ33" s="106"/>
      <c r="JTA33" s="106"/>
      <c r="JTB33" s="106"/>
      <c r="JTC33" s="106"/>
      <c r="JTD33" s="106"/>
      <c r="JTE33" s="106"/>
      <c r="JTF33" s="106"/>
      <c r="JTG33" s="106"/>
      <c r="JTH33" s="106"/>
      <c r="JTI33" s="106"/>
      <c r="JTJ33" s="106"/>
      <c r="JTK33" s="106"/>
      <c r="JTL33" s="106"/>
      <c r="JTM33" s="106"/>
      <c r="JTN33" s="106"/>
      <c r="JTO33" s="106"/>
      <c r="JTP33" s="106"/>
      <c r="JTQ33" s="106"/>
      <c r="JTR33" s="106"/>
      <c r="JTS33" s="106"/>
      <c r="JTT33" s="106"/>
      <c r="JTU33" s="106"/>
      <c r="JTV33" s="106"/>
      <c r="JTW33" s="106"/>
      <c r="JTX33" s="106"/>
      <c r="JTY33" s="106"/>
      <c r="JTZ33" s="106"/>
      <c r="JUA33" s="106"/>
      <c r="JUB33" s="106"/>
      <c r="JUC33" s="106"/>
      <c r="JUD33" s="106"/>
      <c r="JUE33" s="106"/>
      <c r="JUF33" s="106"/>
      <c r="JUG33" s="106"/>
      <c r="JUH33" s="106"/>
      <c r="JUI33" s="106"/>
      <c r="JUJ33" s="106"/>
      <c r="JUK33" s="106"/>
      <c r="JUL33" s="106"/>
      <c r="JUM33" s="106"/>
      <c r="JUN33" s="106"/>
      <c r="JUO33" s="106"/>
      <c r="JUP33" s="106"/>
      <c r="JUQ33" s="106"/>
      <c r="JUR33" s="106"/>
      <c r="JUS33" s="106"/>
      <c r="JUT33" s="106"/>
      <c r="JUU33" s="106"/>
      <c r="JUV33" s="106"/>
      <c r="JUW33" s="106"/>
      <c r="JUX33" s="106"/>
      <c r="JUY33" s="106"/>
      <c r="JUZ33" s="106"/>
      <c r="JVA33" s="106"/>
      <c r="JVB33" s="106"/>
      <c r="JVC33" s="106"/>
      <c r="JVD33" s="106"/>
      <c r="JVE33" s="106"/>
      <c r="JVF33" s="106"/>
      <c r="JVG33" s="106"/>
      <c r="JVH33" s="106"/>
      <c r="JVI33" s="106"/>
      <c r="JVJ33" s="106"/>
      <c r="JVK33" s="106"/>
      <c r="JVL33" s="106"/>
      <c r="JVM33" s="106"/>
      <c r="JVN33" s="106"/>
      <c r="JVO33" s="106"/>
      <c r="JVP33" s="106"/>
      <c r="JVQ33" s="106"/>
      <c r="JVR33" s="106"/>
      <c r="JVS33" s="106"/>
      <c r="JVT33" s="106"/>
      <c r="JVU33" s="106"/>
      <c r="JVV33" s="106"/>
      <c r="JVW33" s="106"/>
      <c r="JVX33" s="106"/>
      <c r="JVY33" s="106"/>
      <c r="JVZ33" s="106"/>
      <c r="JWA33" s="106"/>
      <c r="JWB33" s="106"/>
      <c r="JWC33" s="106"/>
      <c r="JWD33" s="106"/>
      <c r="JWE33" s="106"/>
      <c r="JWF33" s="106"/>
      <c r="JWG33" s="106"/>
      <c r="JWH33" s="106"/>
      <c r="JWI33" s="106"/>
      <c r="JWJ33" s="106"/>
      <c r="JWK33" s="106"/>
      <c r="JWL33" s="106"/>
      <c r="JWM33" s="106"/>
      <c r="JWN33" s="106"/>
      <c r="JWO33" s="106"/>
      <c r="JWP33" s="106"/>
      <c r="JWQ33" s="106"/>
      <c r="JWR33" s="106"/>
      <c r="JWS33" s="106"/>
      <c r="JWT33" s="106"/>
      <c r="JWU33" s="106"/>
      <c r="JWV33" s="106"/>
      <c r="JWW33" s="106"/>
      <c r="JWX33" s="106"/>
      <c r="JWY33" s="106"/>
      <c r="JWZ33" s="106"/>
      <c r="JXA33" s="106"/>
      <c r="JXB33" s="106"/>
      <c r="JXC33" s="106"/>
      <c r="JXD33" s="106"/>
      <c r="JXE33" s="106"/>
      <c r="JXF33" s="106"/>
      <c r="JXG33" s="106"/>
      <c r="JXH33" s="106"/>
      <c r="JXI33" s="106"/>
      <c r="JXJ33" s="106"/>
      <c r="JXK33" s="106"/>
      <c r="JXL33" s="106"/>
      <c r="JXM33" s="106"/>
      <c r="JXN33" s="106"/>
      <c r="JXO33" s="106"/>
      <c r="JXP33" s="106"/>
      <c r="JXQ33" s="106"/>
      <c r="JXR33" s="106"/>
      <c r="JXS33" s="106"/>
      <c r="JXT33" s="106"/>
      <c r="JXU33" s="106"/>
      <c r="JXV33" s="106"/>
      <c r="JXW33" s="106"/>
      <c r="JXX33" s="106"/>
      <c r="JXY33" s="106"/>
      <c r="JXZ33" s="106"/>
      <c r="JYA33" s="106"/>
      <c r="JYB33" s="106"/>
      <c r="JYC33" s="106"/>
      <c r="JYD33" s="106"/>
      <c r="JYE33" s="106"/>
      <c r="JYF33" s="106"/>
      <c r="JYG33" s="106"/>
      <c r="JYH33" s="106"/>
      <c r="JYI33" s="106"/>
      <c r="JYJ33" s="106"/>
      <c r="JYK33" s="106"/>
      <c r="JYL33" s="106"/>
      <c r="JYM33" s="106"/>
      <c r="JYN33" s="106"/>
      <c r="JYO33" s="106"/>
      <c r="JYP33" s="106"/>
      <c r="JYQ33" s="106"/>
      <c r="JYR33" s="106"/>
      <c r="JYS33" s="106"/>
      <c r="JYT33" s="106"/>
      <c r="JYU33" s="106"/>
      <c r="JYV33" s="106"/>
      <c r="JYW33" s="106"/>
      <c r="JYX33" s="106"/>
      <c r="JYY33" s="106"/>
      <c r="JYZ33" s="106"/>
      <c r="JZA33" s="106"/>
      <c r="JZB33" s="106"/>
      <c r="JZC33" s="106"/>
      <c r="JZD33" s="106"/>
      <c r="JZE33" s="106"/>
      <c r="JZF33" s="106"/>
      <c r="JZG33" s="106"/>
      <c r="JZH33" s="106"/>
      <c r="JZI33" s="106"/>
      <c r="JZJ33" s="106"/>
      <c r="JZK33" s="106"/>
      <c r="JZL33" s="106"/>
      <c r="JZM33" s="106"/>
      <c r="JZN33" s="106"/>
      <c r="JZO33" s="106"/>
      <c r="JZP33" s="106"/>
      <c r="JZQ33" s="106"/>
      <c r="JZR33" s="106"/>
      <c r="JZS33" s="106"/>
      <c r="JZT33" s="106"/>
      <c r="JZU33" s="106"/>
      <c r="JZV33" s="106"/>
      <c r="JZW33" s="106"/>
      <c r="JZX33" s="106"/>
      <c r="JZY33" s="106"/>
      <c r="JZZ33" s="106"/>
      <c r="KAA33" s="106"/>
      <c r="KAB33" s="106"/>
      <c r="KAC33" s="106"/>
      <c r="KAD33" s="106"/>
      <c r="KAE33" s="106"/>
      <c r="KAF33" s="106"/>
      <c r="KAG33" s="106"/>
      <c r="KAH33" s="106"/>
      <c r="KAI33" s="106"/>
      <c r="KAJ33" s="106"/>
      <c r="KAK33" s="106"/>
      <c r="KAL33" s="106"/>
      <c r="KAM33" s="106"/>
      <c r="KAN33" s="106"/>
      <c r="KAO33" s="106"/>
      <c r="KAP33" s="106"/>
      <c r="KAQ33" s="106"/>
      <c r="KAR33" s="106"/>
      <c r="KAS33" s="106"/>
      <c r="KAT33" s="106"/>
      <c r="KAU33" s="106"/>
      <c r="KAV33" s="106"/>
      <c r="KAW33" s="106"/>
      <c r="KAX33" s="106"/>
      <c r="KAY33" s="106"/>
      <c r="KAZ33" s="106"/>
      <c r="KBA33" s="106"/>
      <c r="KBB33" s="106"/>
      <c r="KBC33" s="106"/>
      <c r="KBD33" s="106"/>
      <c r="KBE33" s="106"/>
      <c r="KBF33" s="106"/>
      <c r="KBG33" s="106"/>
      <c r="KBH33" s="106"/>
      <c r="KBI33" s="106"/>
      <c r="KBJ33" s="106"/>
      <c r="KBK33" s="106"/>
      <c r="KBL33" s="106"/>
      <c r="KBM33" s="106"/>
      <c r="KBN33" s="106"/>
      <c r="KBO33" s="106"/>
      <c r="KBP33" s="106"/>
      <c r="KBQ33" s="106"/>
      <c r="KBR33" s="106"/>
      <c r="KBS33" s="106"/>
      <c r="KBT33" s="106"/>
      <c r="KBU33" s="106"/>
      <c r="KBV33" s="106"/>
      <c r="KBW33" s="106"/>
      <c r="KBX33" s="106"/>
      <c r="KBY33" s="106"/>
      <c r="KBZ33" s="106"/>
      <c r="KCA33" s="106"/>
      <c r="KCB33" s="106"/>
      <c r="KCC33" s="106"/>
      <c r="KCD33" s="106"/>
      <c r="KCE33" s="106"/>
      <c r="KCF33" s="106"/>
      <c r="KCG33" s="106"/>
      <c r="KCH33" s="106"/>
      <c r="KCI33" s="106"/>
      <c r="KCJ33" s="106"/>
      <c r="KCK33" s="106"/>
      <c r="KCL33" s="106"/>
      <c r="KCM33" s="106"/>
      <c r="KCN33" s="106"/>
      <c r="KCO33" s="106"/>
      <c r="KCP33" s="106"/>
      <c r="KCQ33" s="106"/>
      <c r="KCR33" s="106"/>
      <c r="KCS33" s="106"/>
      <c r="KCT33" s="106"/>
      <c r="KCU33" s="106"/>
      <c r="KCV33" s="106"/>
      <c r="KCW33" s="106"/>
      <c r="KCX33" s="106"/>
      <c r="KCY33" s="106"/>
      <c r="KCZ33" s="106"/>
      <c r="KDA33" s="106"/>
      <c r="KDB33" s="106"/>
      <c r="KDC33" s="106"/>
      <c r="KDD33" s="106"/>
      <c r="KDE33" s="106"/>
      <c r="KDF33" s="106"/>
      <c r="KDG33" s="106"/>
      <c r="KDH33" s="106"/>
      <c r="KDI33" s="106"/>
      <c r="KDJ33" s="106"/>
      <c r="KDK33" s="106"/>
      <c r="KDL33" s="106"/>
      <c r="KDM33" s="106"/>
      <c r="KDN33" s="106"/>
      <c r="KDO33" s="106"/>
      <c r="KDP33" s="106"/>
      <c r="KDQ33" s="106"/>
      <c r="KDR33" s="106"/>
      <c r="KDS33" s="106"/>
      <c r="KDT33" s="106"/>
      <c r="KDU33" s="106"/>
      <c r="KDV33" s="106"/>
      <c r="KDW33" s="106"/>
      <c r="KDX33" s="106"/>
      <c r="KDY33" s="106"/>
      <c r="KDZ33" s="106"/>
      <c r="KEA33" s="106"/>
      <c r="KEB33" s="106"/>
      <c r="KEC33" s="106"/>
      <c r="KED33" s="106"/>
      <c r="KEE33" s="106"/>
      <c r="KEF33" s="106"/>
      <c r="KEG33" s="106"/>
      <c r="KEH33" s="106"/>
      <c r="KEI33" s="106"/>
      <c r="KEJ33" s="106"/>
      <c r="KEK33" s="106"/>
      <c r="KEL33" s="106"/>
      <c r="KEM33" s="106"/>
      <c r="KEN33" s="106"/>
      <c r="KEO33" s="106"/>
      <c r="KEP33" s="106"/>
      <c r="KEQ33" s="106"/>
      <c r="KER33" s="106"/>
      <c r="KES33" s="106"/>
      <c r="KET33" s="106"/>
      <c r="KEU33" s="106"/>
      <c r="KEV33" s="106"/>
      <c r="KEW33" s="106"/>
      <c r="KEX33" s="106"/>
      <c r="KEY33" s="106"/>
      <c r="KEZ33" s="106"/>
      <c r="KFA33" s="106"/>
      <c r="KFB33" s="106"/>
      <c r="KFC33" s="106"/>
      <c r="KFD33" s="106"/>
      <c r="KFE33" s="106"/>
      <c r="KFF33" s="106"/>
      <c r="KFG33" s="106"/>
      <c r="KFH33" s="106"/>
      <c r="KFI33" s="106"/>
      <c r="KFJ33" s="106"/>
      <c r="KFK33" s="106"/>
      <c r="KFL33" s="106"/>
      <c r="KFM33" s="106"/>
      <c r="KFN33" s="106"/>
      <c r="KFO33" s="106"/>
      <c r="KFP33" s="106"/>
      <c r="KFQ33" s="106"/>
      <c r="KFR33" s="106"/>
      <c r="KFS33" s="106"/>
      <c r="KFT33" s="106"/>
      <c r="KFU33" s="106"/>
      <c r="KFV33" s="106"/>
      <c r="KFW33" s="106"/>
      <c r="KFX33" s="106"/>
      <c r="KFY33" s="106"/>
      <c r="KFZ33" s="106"/>
      <c r="KGA33" s="106"/>
      <c r="KGB33" s="106"/>
      <c r="KGC33" s="106"/>
      <c r="KGD33" s="106"/>
      <c r="KGE33" s="106"/>
      <c r="KGF33" s="106"/>
      <c r="KGG33" s="106"/>
      <c r="KGH33" s="106"/>
      <c r="KGI33" s="106"/>
      <c r="KGJ33" s="106"/>
      <c r="KGK33" s="106"/>
      <c r="KGL33" s="106"/>
      <c r="KGM33" s="106"/>
      <c r="KGN33" s="106"/>
      <c r="KGO33" s="106"/>
      <c r="KGP33" s="106"/>
      <c r="KGQ33" s="106"/>
      <c r="KGR33" s="106"/>
      <c r="KGS33" s="106"/>
      <c r="KGT33" s="106"/>
      <c r="KGU33" s="106"/>
      <c r="KGV33" s="106"/>
      <c r="KGW33" s="106"/>
      <c r="KGX33" s="106"/>
      <c r="KGY33" s="106"/>
      <c r="KGZ33" s="106"/>
      <c r="KHA33" s="106"/>
      <c r="KHB33" s="106"/>
      <c r="KHC33" s="106"/>
      <c r="KHD33" s="106"/>
      <c r="KHE33" s="106"/>
      <c r="KHF33" s="106"/>
      <c r="KHG33" s="106"/>
      <c r="KHH33" s="106"/>
      <c r="KHI33" s="106"/>
      <c r="KHJ33" s="106"/>
      <c r="KHK33" s="106"/>
      <c r="KHL33" s="106"/>
      <c r="KHM33" s="106"/>
      <c r="KHN33" s="106"/>
      <c r="KHO33" s="106"/>
      <c r="KHP33" s="106"/>
      <c r="KHQ33" s="106"/>
      <c r="KHR33" s="106"/>
      <c r="KHS33" s="106"/>
      <c r="KHT33" s="106"/>
      <c r="KHU33" s="106"/>
      <c r="KHV33" s="106"/>
      <c r="KHW33" s="106"/>
      <c r="KHX33" s="106"/>
      <c r="KHY33" s="106"/>
      <c r="KHZ33" s="106"/>
      <c r="KIA33" s="106"/>
      <c r="KIB33" s="106"/>
      <c r="KIC33" s="106"/>
      <c r="KID33" s="106"/>
      <c r="KIE33" s="106"/>
      <c r="KIF33" s="106"/>
      <c r="KIG33" s="106"/>
      <c r="KIH33" s="106"/>
      <c r="KII33" s="106"/>
      <c r="KIJ33" s="106"/>
      <c r="KIK33" s="106"/>
      <c r="KIL33" s="106"/>
      <c r="KIM33" s="106"/>
      <c r="KIN33" s="106"/>
      <c r="KIO33" s="106"/>
      <c r="KIP33" s="106"/>
      <c r="KIQ33" s="106"/>
      <c r="KIR33" s="106"/>
      <c r="KIS33" s="106"/>
      <c r="KIT33" s="106"/>
      <c r="KIU33" s="106"/>
      <c r="KIV33" s="106"/>
      <c r="KIW33" s="106"/>
      <c r="KIX33" s="106"/>
      <c r="KIY33" s="106"/>
      <c r="KIZ33" s="106"/>
      <c r="KJA33" s="106"/>
      <c r="KJB33" s="106"/>
      <c r="KJC33" s="106"/>
      <c r="KJD33" s="106"/>
      <c r="KJE33" s="106"/>
      <c r="KJF33" s="106"/>
      <c r="KJG33" s="106"/>
      <c r="KJH33" s="106"/>
      <c r="KJI33" s="106"/>
      <c r="KJJ33" s="106"/>
      <c r="KJK33" s="106"/>
      <c r="KJL33" s="106"/>
      <c r="KJM33" s="106"/>
      <c r="KJN33" s="106"/>
      <c r="KJO33" s="106"/>
      <c r="KJP33" s="106"/>
      <c r="KJQ33" s="106"/>
      <c r="KJR33" s="106"/>
      <c r="KJS33" s="106"/>
      <c r="KJT33" s="106"/>
      <c r="KJU33" s="106"/>
      <c r="KJV33" s="106"/>
      <c r="KJW33" s="106"/>
      <c r="KJX33" s="106"/>
      <c r="KJY33" s="106"/>
      <c r="KJZ33" s="106"/>
      <c r="KKA33" s="106"/>
      <c r="KKB33" s="106"/>
      <c r="KKC33" s="106"/>
      <c r="KKD33" s="106"/>
      <c r="KKE33" s="106"/>
      <c r="KKF33" s="106"/>
      <c r="KKG33" s="106"/>
      <c r="KKH33" s="106"/>
      <c r="KKI33" s="106"/>
      <c r="KKJ33" s="106"/>
      <c r="KKK33" s="106"/>
      <c r="KKL33" s="106"/>
      <c r="KKM33" s="106"/>
      <c r="KKN33" s="106"/>
      <c r="KKO33" s="106"/>
      <c r="KKP33" s="106"/>
      <c r="KKQ33" s="106"/>
      <c r="KKR33" s="106"/>
      <c r="KKS33" s="106"/>
      <c r="KKT33" s="106"/>
      <c r="KKU33" s="106"/>
      <c r="KKV33" s="106"/>
      <c r="KKW33" s="106"/>
      <c r="KKX33" s="106"/>
      <c r="KKY33" s="106"/>
      <c r="KKZ33" s="106"/>
      <c r="KLA33" s="106"/>
      <c r="KLB33" s="106"/>
      <c r="KLC33" s="106"/>
      <c r="KLD33" s="106"/>
      <c r="KLE33" s="106"/>
      <c r="KLF33" s="106"/>
      <c r="KLG33" s="106"/>
      <c r="KLH33" s="106"/>
      <c r="KLI33" s="106"/>
      <c r="KLJ33" s="106"/>
      <c r="KLK33" s="106"/>
      <c r="KLL33" s="106"/>
      <c r="KLM33" s="106"/>
      <c r="KLN33" s="106"/>
      <c r="KLO33" s="106"/>
      <c r="KLP33" s="106"/>
      <c r="KLQ33" s="106"/>
      <c r="KLR33" s="106"/>
      <c r="KLS33" s="106"/>
      <c r="KLT33" s="106"/>
      <c r="KLU33" s="106"/>
      <c r="KLV33" s="106"/>
      <c r="KLW33" s="106"/>
      <c r="KLX33" s="106"/>
      <c r="KLY33" s="106"/>
      <c r="KLZ33" s="106"/>
      <c r="KMA33" s="106"/>
      <c r="KMB33" s="106"/>
      <c r="KMC33" s="106"/>
      <c r="KMD33" s="106"/>
      <c r="KME33" s="106"/>
      <c r="KMF33" s="106"/>
      <c r="KMG33" s="106"/>
      <c r="KMH33" s="106"/>
      <c r="KMI33" s="106"/>
      <c r="KMJ33" s="106"/>
      <c r="KMK33" s="106"/>
      <c r="KML33" s="106"/>
      <c r="KMM33" s="106"/>
      <c r="KMN33" s="106"/>
      <c r="KMO33" s="106"/>
      <c r="KMP33" s="106"/>
      <c r="KMQ33" s="106"/>
      <c r="KMR33" s="106"/>
      <c r="KMS33" s="106"/>
      <c r="KMT33" s="106"/>
      <c r="KMU33" s="106"/>
      <c r="KMV33" s="106"/>
      <c r="KMW33" s="106"/>
      <c r="KMX33" s="106"/>
      <c r="KMY33" s="106"/>
      <c r="KMZ33" s="106"/>
      <c r="KNA33" s="106"/>
      <c r="KNB33" s="106"/>
      <c r="KNC33" s="106"/>
      <c r="KND33" s="106"/>
      <c r="KNE33" s="106"/>
      <c r="KNF33" s="106"/>
      <c r="KNG33" s="106"/>
      <c r="KNH33" s="106"/>
      <c r="KNI33" s="106"/>
      <c r="KNJ33" s="106"/>
      <c r="KNK33" s="106"/>
      <c r="KNL33" s="106"/>
      <c r="KNM33" s="106"/>
      <c r="KNN33" s="106"/>
      <c r="KNO33" s="106"/>
      <c r="KNP33" s="106"/>
      <c r="KNQ33" s="106"/>
      <c r="KNR33" s="106"/>
      <c r="KNS33" s="106"/>
      <c r="KNT33" s="106"/>
      <c r="KNU33" s="106"/>
      <c r="KNV33" s="106"/>
      <c r="KNW33" s="106"/>
      <c r="KNX33" s="106"/>
      <c r="KNY33" s="106"/>
      <c r="KNZ33" s="106"/>
      <c r="KOA33" s="106"/>
      <c r="KOB33" s="106"/>
      <c r="KOC33" s="106"/>
      <c r="KOD33" s="106"/>
      <c r="KOE33" s="106"/>
      <c r="KOF33" s="106"/>
      <c r="KOG33" s="106"/>
      <c r="KOH33" s="106"/>
      <c r="KOI33" s="106"/>
      <c r="KOJ33" s="106"/>
      <c r="KOK33" s="106"/>
      <c r="KOL33" s="106"/>
      <c r="KOM33" s="106"/>
      <c r="KON33" s="106"/>
      <c r="KOO33" s="106"/>
      <c r="KOP33" s="106"/>
      <c r="KOQ33" s="106"/>
      <c r="KOR33" s="106"/>
      <c r="KOS33" s="106"/>
      <c r="KOT33" s="106"/>
      <c r="KOU33" s="106"/>
      <c r="KOV33" s="106"/>
      <c r="KOW33" s="106"/>
      <c r="KOX33" s="106"/>
      <c r="KOY33" s="106"/>
      <c r="KOZ33" s="106"/>
      <c r="KPA33" s="106"/>
      <c r="KPB33" s="106"/>
      <c r="KPC33" s="106"/>
      <c r="KPD33" s="106"/>
      <c r="KPE33" s="106"/>
      <c r="KPF33" s="106"/>
      <c r="KPG33" s="106"/>
      <c r="KPH33" s="106"/>
      <c r="KPI33" s="106"/>
      <c r="KPJ33" s="106"/>
      <c r="KPK33" s="106"/>
      <c r="KPL33" s="106"/>
      <c r="KPM33" s="106"/>
      <c r="KPN33" s="106"/>
      <c r="KPO33" s="106"/>
      <c r="KPP33" s="106"/>
      <c r="KPQ33" s="106"/>
      <c r="KPR33" s="106"/>
      <c r="KPS33" s="106"/>
      <c r="KPT33" s="106"/>
      <c r="KPU33" s="106"/>
      <c r="KPV33" s="106"/>
      <c r="KPW33" s="106"/>
      <c r="KPX33" s="106"/>
      <c r="KPY33" s="106"/>
      <c r="KPZ33" s="106"/>
      <c r="KQA33" s="106"/>
      <c r="KQB33" s="106"/>
      <c r="KQC33" s="106"/>
      <c r="KQD33" s="106"/>
      <c r="KQE33" s="106"/>
      <c r="KQF33" s="106"/>
      <c r="KQG33" s="106"/>
      <c r="KQH33" s="106"/>
      <c r="KQI33" s="106"/>
      <c r="KQJ33" s="106"/>
      <c r="KQK33" s="106"/>
      <c r="KQL33" s="106"/>
      <c r="KQM33" s="106"/>
      <c r="KQN33" s="106"/>
      <c r="KQO33" s="106"/>
      <c r="KQP33" s="106"/>
      <c r="KQQ33" s="106"/>
      <c r="KQR33" s="106"/>
      <c r="KQS33" s="106"/>
      <c r="KQT33" s="106"/>
      <c r="KQU33" s="106"/>
      <c r="KQV33" s="106"/>
      <c r="KQW33" s="106"/>
      <c r="KQX33" s="106"/>
      <c r="KQY33" s="106"/>
      <c r="KQZ33" s="106"/>
      <c r="KRA33" s="106"/>
      <c r="KRB33" s="106"/>
      <c r="KRC33" s="106"/>
      <c r="KRD33" s="106"/>
      <c r="KRE33" s="106"/>
      <c r="KRF33" s="106"/>
      <c r="KRG33" s="106"/>
      <c r="KRH33" s="106"/>
      <c r="KRI33" s="106"/>
      <c r="KRJ33" s="106"/>
      <c r="KRK33" s="106"/>
      <c r="KRL33" s="106"/>
      <c r="KRM33" s="106"/>
      <c r="KRN33" s="106"/>
      <c r="KRO33" s="106"/>
      <c r="KRP33" s="106"/>
      <c r="KRQ33" s="106"/>
      <c r="KRR33" s="106"/>
      <c r="KRS33" s="106"/>
      <c r="KRT33" s="106"/>
      <c r="KRU33" s="106"/>
      <c r="KRV33" s="106"/>
      <c r="KRW33" s="106"/>
      <c r="KRX33" s="106"/>
      <c r="KRY33" s="106"/>
      <c r="KRZ33" s="106"/>
      <c r="KSA33" s="106"/>
      <c r="KSB33" s="106"/>
      <c r="KSC33" s="106"/>
      <c r="KSD33" s="106"/>
      <c r="KSE33" s="106"/>
      <c r="KSF33" s="106"/>
      <c r="KSG33" s="106"/>
      <c r="KSH33" s="106"/>
      <c r="KSI33" s="106"/>
      <c r="KSJ33" s="106"/>
      <c r="KSK33" s="106"/>
      <c r="KSL33" s="106"/>
      <c r="KSM33" s="106"/>
      <c r="KSN33" s="106"/>
      <c r="KSO33" s="106"/>
      <c r="KSP33" s="106"/>
      <c r="KSQ33" s="106"/>
      <c r="KSR33" s="106"/>
      <c r="KSS33" s="106"/>
      <c r="KST33" s="106"/>
      <c r="KSU33" s="106"/>
      <c r="KSV33" s="106"/>
      <c r="KSW33" s="106"/>
      <c r="KSX33" s="106"/>
      <c r="KSY33" s="106"/>
      <c r="KSZ33" s="106"/>
      <c r="KTA33" s="106"/>
      <c r="KTB33" s="106"/>
      <c r="KTC33" s="106"/>
      <c r="KTD33" s="106"/>
      <c r="KTE33" s="106"/>
      <c r="KTF33" s="106"/>
      <c r="KTG33" s="106"/>
      <c r="KTH33" s="106"/>
      <c r="KTI33" s="106"/>
      <c r="KTJ33" s="106"/>
      <c r="KTK33" s="106"/>
      <c r="KTL33" s="106"/>
      <c r="KTM33" s="106"/>
      <c r="KTN33" s="106"/>
      <c r="KTO33" s="106"/>
      <c r="KTP33" s="106"/>
      <c r="KTQ33" s="106"/>
      <c r="KTR33" s="106"/>
      <c r="KTS33" s="106"/>
      <c r="KTT33" s="106"/>
      <c r="KTU33" s="106"/>
      <c r="KTV33" s="106"/>
      <c r="KTW33" s="106"/>
      <c r="KTX33" s="106"/>
      <c r="KTY33" s="106"/>
      <c r="KTZ33" s="106"/>
      <c r="KUA33" s="106"/>
      <c r="KUB33" s="106"/>
      <c r="KUC33" s="106"/>
      <c r="KUD33" s="106"/>
      <c r="KUE33" s="106"/>
      <c r="KUF33" s="106"/>
      <c r="KUG33" s="106"/>
      <c r="KUH33" s="106"/>
      <c r="KUI33" s="106"/>
      <c r="KUJ33" s="106"/>
      <c r="KUK33" s="106"/>
      <c r="KUL33" s="106"/>
      <c r="KUM33" s="106"/>
      <c r="KUN33" s="106"/>
      <c r="KUO33" s="106"/>
      <c r="KUP33" s="106"/>
      <c r="KUQ33" s="106"/>
      <c r="KUR33" s="106"/>
      <c r="KUS33" s="106"/>
      <c r="KUT33" s="106"/>
      <c r="KUU33" s="106"/>
      <c r="KUV33" s="106"/>
      <c r="KUW33" s="106"/>
      <c r="KUX33" s="106"/>
      <c r="KUY33" s="106"/>
      <c r="KUZ33" s="106"/>
      <c r="KVA33" s="106"/>
      <c r="KVB33" s="106"/>
      <c r="KVC33" s="106"/>
      <c r="KVD33" s="106"/>
      <c r="KVE33" s="106"/>
      <c r="KVF33" s="106"/>
      <c r="KVG33" s="106"/>
      <c r="KVH33" s="106"/>
      <c r="KVI33" s="106"/>
      <c r="KVJ33" s="106"/>
      <c r="KVK33" s="106"/>
      <c r="KVL33" s="106"/>
      <c r="KVM33" s="106"/>
      <c r="KVN33" s="106"/>
      <c r="KVO33" s="106"/>
      <c r="KVP33" s="106"/>
      <c r="KVQ33" s="106"/>
      <c r="KVR33" s="106"/>
      <c r="KVS33" s="106"/>
      <c r="KVT33" s="106"/>
      <c r="KVU33" s="106"/>
      <c r="KVV33" s="106"/>
      <c r="KVW33" s="106"/>
      <c r="KVX33" s="106"/>
      <c r="KVY33" s="106"/>
      <c r="KVZ33" s="106"/>
      <c r="KWA33" s="106"/>
      <c r="KWB33" s="106"/>
      <c r="KWC33" s="106"/>
      <c r="KWD33" s="106"/>
      <c r="KWE33" s="106"/>
      <c r="KWF33" s="106"/>
      <c r="KWG33" s="106"/>
      <c r="KWH33" s="106"/>
      <c r="KWI33" s="106"/>
      <c r="KWJ33" s="106"/>
      <c r="KWK33" s="106"/>
      <c r="KWL33" s="106"/>
      <c r="KWM33" s="106"/>
      <c r="KWN33" s="106"/>
      <c r="KWO33" s="106"/>
      <c r="KWP33" s="106"/>
      <c r="KWQ33" s="106"/>
      <c r="KWR33" s="106"/>
      <c r="KWS33" s="106"/>
      <c r="KWT33" s="106"/>
      <c r="KWU33" s="106"/>
      <c r="KWV33" s="106"/>
      <c r="KWW33" s="106"/>
      <c r="KWX33" s="106"/>
      <c r="KWY33" s="106"/>
      <c r="KWZ33" s="106"/>
      <c r="KXA33" s="106"/>
      <c r="KXB33" s="106"/>
      <c r="KXC33" s="106"/>
      <c r="KXD33" s="106"/>
      <c r="KXE33" s="106"/>
      <c r="KXF33" s="106"/>
      <c r="KXG33" s="106"/>
      <c r="KXH33" s="106"/>
      <c r="KXI33" s="106"/>
      <c r="KXJ33" s="106"/>
      <c r="KXK33" s="106"/>
      <c r="KXL33" s="106"/>
      <c r="KXM33" s="106"/>
      <c r="KXN33" s="106"/>
      <c r="KXO33" s="106"/>
      <c r="KXP33" s="106"/>
      <c r="KXQ33" s="106"/>
      <c r="KXR33" s="106"/>
      <c r="KXS33" s="106"/>
      <c r="KXT33" s="106"/>
      <c r="KXU33" s="106"/>
      <c r="KXV33" s="106"/>
      <c r="KXW33" s="106"/>
      <c r="KXX33" s="106"/>
      <c r="KXY33" s="106"/>
      <c r="KXZ33" s="106"/>
      <c r="KYA33" s="106"/>
      <c r="KYB33" s="106"/>
      <c r="KYC33" s="106"/>
      <c r="KYD33" s="106"/>
      <c r="KYE33" s="106"/>
      <c r="KYF33" s="106"/>
      <c r="KYG33" s="106"/>
      <c r="KYH33" s="106"/>
      <c r="KYI33" s="106"/>
      <c r="KYJ33" s="106"/>
      <c r="KYK33" s="106"/>
      <c r="KYL33" s="106"/>
      <c r="KYM33" s="106"/>
      <c r="KYN33" s="106"/>
      <c r="KYO33" s="106"/>
      <c r="KYP33" s="106"/>
      <c r="KYQ33" s="106"/>
      <c r="KYR33" s="106"/>
      <c r="KYS33" s="106"/>
      <c r="KYT33" s="106"/>
      <c r="KYU33" s="106"/>
      <c r="KYV33" s="106"/>
      <c r="KYW33" s="106"/>
      <c r="KYX33" s="106"/>
      <c r="KYY33" s="106"/>
      <c r="KYZ33" s="106"/>
      <c r="KZA33" s="106"/>
      <c r="KZB33" s="106"/>
      <c r="KZC33" s="106"/>
      <c r="KZD33" s="106"/>
      <c r="KZE33" s="106"/>
      <c r="KZF33" s="106"/>
      <c r="KZG33" s="106"/>
      <c r="KZH33" s="106"/>
      <c r="KZI33" s="106"/>
      <c r="KZJ33" s="106"/>
      <c r="KZK33" s="106"/>
      <c r="KZL33" s="106"/>
      <c r="KZM33" s="106"/>
      <c r="KZN33" s="106"/>
      <c r="KZO33" s="106"/>
      <c r="KZP33" s="106"/>
      <c r="KZQ33" s="106"/>
      <c r="KZR33" s="106"/>
      <c r="KZS33" s="106"/>
      <c r="KZT33" s="106"/>
      <c r="KZU33" s="106"/>
      <c r="KZV33" s="106"/>
      <c r="KZW33" s="106"/>
      <c r="KZX33" s="106"/>
      <c r="KZY33" s="106"/>
      <c r="KZZ33" s="106"/>
      <c r="LAA33" s="106"/>
      <c r="LAB33" s="106"/>
      <c r="LAC33" s="106"/>
      <c r="LAD33" s="106"/>
      <c r="LAE33" s="106"/>
      <c r="LAF33" s="106"/>
      <c r="LAG33" s="106"/>
      <c r="LAH33" s="106"/>
      <c r="LAI33" s="106"/>
      <c r="LAJ33" s="106"/>
      <c r="LAK33" s="106"/>
      <c r="LAL33" s="106"/>
      <c r="LAM33" s="106"/>
      <c r="LAN33" s="106"/>
      <c r="LAO33" s="106"/>
      <c r="LAP33" s="106"/>
      <c r="LAQ33" s="106"/>
      <c r="LAR33" s="106"/>
      <c r="LAS33" s="106"/>
      <c r="LAT33" s="106"/>
      <c r="LAU33" s="106"/>
      <c r="LAV33" s="106"/>
      <c r="LAW33" s="106"/>
      <c r="LAX33" s="106"/>
      <c r="LAY33" s="106"/>
      <c r="LAZ33" s="106"/>
      <c r="LBA33" s="106"/>
      <c r="LBB33" s="106"/>
      <c r="LBC33" s="106"/>
      <c r="LBD33" s="106"/>
      <c r="LBE33" s="106"/>
      <c r="LBF33" s="106"/>
      <c r="LBG33" s="106"/>
      <c r="LBH33" s="106"/>
      <c r="LBI33" s="106"/>
      <c r="LBJ33" s="106"/>
      <c r="LBK33" s="106"/>
      <c r="LBL33" s="106"/>
      <c r="LBM33" s="106"/>
      <c r="LBN33" s="106"/>
      <c r="LBO33" s="106"/>
      <c r="LBP33" s="106"/>
      <c r="LBQ33" s="106"/>
      <c r="LBR33" s="106"/>
      <c r="LBS33" s="106"/>
      <c r="LBT33" s="106"/>
      <c r="LBU33" s="106"/>
      <c r="LBV33" s="106"/>
      <c r="LBW33" s="106"/>
      <c r="LBX33" s="106"/>
      <c r="LBY33" s="106"/>
      <c r="LBZ33" s="106"/>
      <c r="LCA33" s="106"/>
      <c r="LCB33" s="106"/>
      <c r="LCC33" s="106"/>
      <c r="LCD33" s="106"/>
      <c r="LCE33" s="106"/>
      <c r="LCF33" s="106"/>
      <c r="LCG33" s="106"/>
      <c r="LCH33" s="106"/>
      <c r="LCI33" s="106"/>
      <c r="LCJ33" s="106"/>
      <c r="LCK33" s="106"/>
      <c r="LCL33" s="106"/>
      <c r="LCM33" s="106"/>
      <c r="LCN33" s="106"/>
      <c r="LCO33" s="106"/>
      <c r="LCP33" s="106"/>
      <c r="LCQ33" s="106"/>
      <c r="LCR33" s="106"/>
      <c r="LCS33" s="106"/>
      <c r="LCT33" s="106"/>
      <c r="LCU33" s="106"/>
      <c r="LCV33" s="106"/>
      <c r="LCW33" s="106"/>
      <c r="LCX33" s="106"/>
      <c r="LCY33" s="106"/>
      <c r="LCZ33" s="106"/>
      <c r="LDA33" s="106"/>
      <c r="LDB33" s="106"/>
      <c r="LDC33" s="106"/>
      <c r="LDD33" s="106"/>
      <c r="LDE33" s="106"/>
      <c r="LDF33" s="106"/>
      <c r="LDG33" s="106"/>
      <c r="LDH33" s="106"/>
      <c r="LDI33" s="106"/>
      <c r="LDJ33" s="106"/>
      <c r="LDK33" s="106"/>
      <c r="LDL33" s="106"/>
      <c r="LDM33" s="106"/>
      <c r="LDN33" s="106"/>
      <c r="LDO33" s="106"/>
      <c r="LDP33" s="106"/>
      <c r="LDQ33" s="106"/>
      <c r="LDR33" s="106"/>
      <c r="LDS33" s="106"/>
      <c r="LDT33" s="106"/>
      <c r="LDU33" s="106"/>
      <c r="LDV33" s="106"/>
      <c r="LDW33" s="106"/>
      <c r="LDX33" s="106"/>
      <c r="LDY33" s="106"/>
      <c r="LDZ33" s="106"/>
      <c r="LEA33" s="106"/>
      <c r="LEB33" s="106"/>
      <c r="LEC33" s="106"/>
      <c r="LED33" s="106"/>
      <c r="LEE33" s="106"/>
      <c r="LEF33" s="106"/>
      <c r="LEG33" s="106"/>
      <c r="LEH33" s="106"/>
      <c r="LEI33" s="106"/>
      <c r="LEJ33" s="106"/>
      <c r="LEK33" s="106"/>
      <c r="LEL33" s="106"/>
      <c r="LEM33" s="106"/>
      <c r="LEN33" s="106"/>
      <c r="LEO33" s="106"/>
      <c r="LEP33" s="106"/>
      <c r="LEQ33" s="106"/>
      <c r="LER33" s="106"/>
      <c r="LES33" s="106"/>
      <c r="LET33" s="106"/>
      <c r="LEU33" s="106"/>
      <c r="LEV33" s="106"/>
      <c r="LEW33" s="106"/>
      <c r="LEX33" s="106"/>
      <c r="LEY33" s="106"/>
      <c r="LEZ33" s="106"/>
      <c r="LFA33" s="106"/>
      <c r="LFB33" s="106"/>
      <c r="LFC33" s="106"/>
      <c r="LFD33" s="106"/>
      <c r="LFE33" s="106"/>
      <c r="LFF33" s="106"/>
      <c r="LFG33" s="106"/>
      <c r="LFH33" s="106"/>
      <c r="LFI33" s="106"/>
      <c r="LFJ33" s="106"/>
      <c r="LFK33" s="106"/>
      <c r="LFL33" s="106"/>
      <c r="LFM33" s="106"/>
      <c r="LFN33" s="106"/>
      <c r="LFO33" s="106"/>
      <c r="LFP33" s="106"/>
      <c r="LFQ33" s="106"/>
      <c r="LFR33" s="106"/>
      <c r="LFS33" s="106"/>
      <c r="LFT33" s="106"/>
      <c r="LFU33" s="106"/>
      <c r="LFV33" s="106"/>
      <c r="LFW33" s="106"/>
      <c r="LFX33" s="106"/>
      <c r="LFY33" s="106"/>
      <c r="LFZ33" s="106"/>
      <c r="LGA33" s="106"/>
      <c r="LGB33" s="106"/>
      <c r="LGC33" s="106"/>
      <c r="LGD33" s="106"/>
      <c r="LGE33" s="106"/>
      <c r="LGF33" s="106"/>
      <c r="LGG33" s="106"/>
      <c r="LGH33" s="106"/>
      <c r="LGI33" s="106"/>
      <c r="LGJ33" s="106"/>
      <c r="LGK33" s="106"/>
      <c r="LGL33" s="106"/>
      <c r="LGM33" s="106"/>
      <c r="LGN33" s="106"/>
      <c r="LGO33" s="106"/>
      <c r="LGP33" s="106"/>
      <c r="LGQ33" s="106"/>
      <c r="LGR33" s="106"/>
      <c r="LGS33" s="106"/>
      <c r="LGT33" s="106"/>
      <c r="LGU33" s="106"/>
      <c r="LGV33" s="106"/>
      <c r="LGW33" s="106"/>
      <c r="LGX33" s="106"/>
      <c r="LGY33" s="106"/>
      <c r="LGZ33" s="106"/>
      <c r="LHA33" s="106"/>
      <c r="LHB33" s="106"/>
      <c r="LHC33" s="106"/>
      <c r="LHD33" s="106"/>
      <c r="LHE33" s="106"/>
      <c r="LHF33" s="106"/>
      <c r="LHG33" s="106"/>
      <c r="LHH33" s="106"/>
      <c r="LHI33" s="106"/>
      <c r="LHJ33" s="106"/>
      <c r="LHK33" s="106"/>
      <c r="LHL33" s="106"/>
      <c r="LHM33" s="106"/>
      <c r="LHN33" s="106"/>
      <c r="LHO33" s="106"/>
      <c r="LHP33" s="106"/>
      <c r="LHQ33" s="106"/>
      <c r="LHR33" s="106"/>
      <c r="LHS33" s="106"/>
      <c r="LHT33" s="106"/>
      <c r="LHU33" s="106"/>
      <c r="LHV33" s="106"/>
      <c r="LHW33" s="106"/>
      <c r="LHX33" s="106"/>
      <c r="LHY33" s="106"/>
      <c r="LHZ33" s="106"/>
      <c r="LIA33" s="106"/>
      <c r="LIB33" s="106"/>
      <c r="LIC33" s="106"/>
      <c r="LID33" s="106"/>
      <c r="LIE33" s="106"/>
      <c r="LIF33" s="106"/>
      <c r="LIG33" s="106"/>
      <c r="LIH33" s="106"/>
      <c r="LII33" s="106"/>
      <c r="LIJ33" s="106"/>
      <c r="LIK33" s="106"/>
      <c r="LIL33" s="106"/>
      <c r="LIM33" s="106"/>
      <c r="LIN33" s="106"/>
      <c r="LIO33" s="106"/>
      <c r="LIP33" s="106"/>
      <c r="LIQ33" s="106"/>
      <c r="LIR33" s="106"/>
      <c r="LIS33" s="106"/>
      <c r="LIT33" s="106"/>
      <c r="LIU33" s="106"/>
      <c r="LIV33" s="106"/>
      <c r="LIW33" s="106"/>
      <c r="LIX33" s="106"/>
      <c r="LIY33" s="106"/>
      <c r="LIZ33" s="106"/>
      <c r="LJA33" s="106"/>
      <c r="LJB33" s="106"/>
      <c r="LJC33" s="106"/>
      <c r="LJD33" s="106"/>
      <c r="LJE33" s="106"/>
      <c r="LJF33" s="106"/>
      <c r="LJG33" s="106"/>
      <c r="LJH33" s="106"/>
      <c r="LJI33" s="106"/>
      <c r="LJJ33" s="106"/>
      <c r="LJK33" s="106"/>
      <c r="LJL33" s="106"/>
      <c r="LJM33" s="106"/>
      <c r="LJN33" s="106"/>
      <c r="LJO33" s="106"/>
      <c r="LJP33" s="106"/>
      <c r="LJQ33" s="106"/>
      <c r="LJR33" s="106"/>
      <c r="LJS33" s="106"/>
      <c r="LJT33" s="106"/>
      <c r="LJU33" s="106"/>
      <c r="LJV33" s="106"/>
      <c r="LJW33" s="106"/>
      <c r="LJX33" s="106"/>
      <c r="LJY33" s="106"/>
      <c r="LJZ33" s="106"/>
      <c r="LKA33" s="106"/>
      <c r="LKB33" s="106"/>
      <c r="LKC33" s="106"/>
      <c r="LKD33" s="106"/>
      <c r="LKE33" s="106"/>
      <c r="LKF33" s="106"/>
      <c r="LKG33" s="106"/>
      <c r="LKH33" s="106"/>
      <c r="LKI33" s="106"/>
      <c r="LKJ33" s="106"/>
      <c r="LKK33" s="106"/>
      <c r="LKL33" s="106"/>
      <c r="LKM33" s="106"/>
      <c r="LKN33" s="106"/>
      <c r="LKO33" s="106"/>
      <c r="LKP33" s="106"/>
      <c r="LKQ33" s="106"/>
      <c r="LKR33" s="106"/>
      <c r="LKS33" s="106"/>
      <c r="LKT33" s="106"/>
      <c r="LKU33" s="106"/>
      <c r="LKV33" s="106"/>
      <c r="LKW33" s="106"/>
      <c r="LKX33" s="106"/>
      <c r="LKY33" s="106"/>
      <c r="LKZ33" s="106"/>
      <c r="LLA33" s="106"/>
      <c r="LLB33" s="106"/>
      <c r="LLC33" s="106"/>
      <c r="LLD33" s="106"/>
      <c r="LLE33" s="106"/>
      <c r="LLF33" s="106"/>
      <c r="LLG33" s="106"/>
      <c r="LLH33" s="106"/>
      <c r="LLI33" s="106"/>
      <c r="LLJ33" s="106"/>
      <c r="LLK33" s="106"/>
      <c r="LLL33" s="106"/>
      <c r="LLM33" s="106"/>
      <c r="LLN33" s="106"/>
      <c r="LLO33" s="106"/>
      <c r="LLP33" s="106"/>
      <c r="LLQ33" s="106"/>
      <c r="LLR33" s="106"/>
      <c r="LLS33" s="106"/>
      <c r="LLT33" s="106"/>
      <c r="LLU33" s="106"/>
      <c r="LLV33" s="106"/>
      <c r="LLW33" s="106"/>
      <c r="LLX33" s="106"/>
      <c r="LLY33" s="106"/>
      <c r="LLZ33" s="106"/>
      <c r="LMA33" s="106"/>
      <c r="LMB33" s="106"/>
      <c r="LMC33" s="106"/>
      <c r="LMD33" s="106"/>
      <c r="LME33" s="106"/>
      <c r="LMF33" s="106"/>
      <c r="LMG33" s="106"/>
      <c r="LMH33" s="106"/>
      <c r="LMI33" s="106"/>
      <c r="LMJ33" s="106"/>
      <c r="LMK33" s="106"/>
      <c r="LML33" s="106"/>
      <c r="LMM33" s="106"/>
      <c r="LMN33" s="106"/>
      <c r="LMO33" s="106"/>
      <c r="LMP33" s="106"/>
      <c r="LMQ33" s="106"/>
      <c r="LMR33" s="106"/>
      <c r="LMS33" s="106"/>
      <c r="LMT33" s="106"/>
      <c r="LMU33" s="106"/>
      <c r="LMV33" s="106"/>
      <c r="LMW33" s="106"/>
      <c r="LMX33" s="106"/>
      <c r="LMY33" s="106"/>
      <c r="LMZ33" s="106"/>
      <c r="LNA33" s="106"/>
      <c r="LNB33" s="106"/>
      <c r="LNC33" s="106"/>
      <c r="LND33" s="106"/>
      <c r="LNE33" s="106"/>
      <c r="LNF33" s="106"/>
      <c r="LNG33" s="106"/>
      <c r="LNH33" s="106"/>
      <c r="LNI33" s="106"/>
      <c r="LNJ33" s="106"/>
      <c r="LNK33" s="106"/>
      <c r="LNL33" s="106"/>
      <c r="LNM33" s="106"/>
      <c r="LNN33" s="106"/>
      <c r="LNO33" s="106"/>
      <c r="LNP33" s="106"/>
      <c r="LNQ33" s="106"/>
      <c r="LNR33" s="106"/>
      <c r="LNS33" s="106"/>
      <c r="LNT33" s="106"/>
      <c r="LNU33" s="106"/>
      <c r="LNV33" s="106"/>
      <c r="LNW33" s="106"/>
      <c r="LNX33" s="106"/>
      <c r="LNY33" s="106"/>
      <c r="LNZ33" s="106"/>
      <c r="LOA33" s="106"/>
      <c r="LOB33" s="106"/>
      <c r="LOC33" s="106"/>
      <c r="LOD33" s="106"/>
      <c r="LOE33" s="106"/>
      <c r="LOF33" s="106"/>
      <c r="LOG33" s="106"/>
      <c r="LOH33" s="106"/>
      <c r="LOI33" s="106"/>
      <c r="LOJ33" s="106"/>
      <c r="LOK33" s="106"/>
      <c r="LOL33" s="106"/>
      <c r="LOM33" s="106"/>
      <c r="LON33" s="106"/>
      <c r="LOO33" s="106"/>
      <c r="LOP33" s="106"/>
      <c r="LOQ33" s="106"/>
      <c r="LOR33" s="106"/>
      <c r="LOS33" s="106"/>
      <c r="LOT33" s="106"/>
      <c r="LOU33" s="106"/>
      <c r="LOV33" s="106"/>
      <c r="LOW33" s="106"/>
      <c r="LOX33" s="106"/>
      <c r="LOY33" s="106"/>
      <c r="LOZ33" s="106"/>
      <c r="LPA33" s="106"/>
      <c r="LPB33" s="106"/>
      <c r="LPC33" s="106"/>
      <c r="LPD33" s="106"/>
      <c r="LPE33" s="106"/>
      <c r="LPF33" s="106"/>
      <c r="LPG33" s="106"/>
      <c r="LPH33" s="106"/>
      <c r="LPI33" s="106"/>
      <c r="LPJ33" s="106"/>
      <c r="LPK33" s="106"/>
      <c r="LPL33" s="106"/>
      <c r="LPM33" s="106"/>
      <c r="LPN33" s="106"/>
      <c r="LPO33" s="106"/>
      <c r="LPP33" s="106"/>
      <c r="LPQ33" s="106"/>
      <c r="LPR33" s="106"/>
      <c r="LPS33" s="106"/>
      <c r="LPT33" s="106"/>
      <c r="LPU33" s="106"/>
      <c r="LPV33" s="106"/>
      <c r="LPW33" s="106"/>
      <c r="LPX33" s="106"/>
      <c r="LPY33" s="106"/>
      <c r="LPZ33" s="106"/>
      <c r="LQA33" s="106"/>
      <c r="LQB33" s="106"/>
      <c r="LQC33" s="106"/>
      <c r="LQD33" s="106"/>
      <c r="LQE33" s="106"/>
      <c r="LQF33" s="106"/>
      <c r="LQG33" s="106"/>
      <c r="LQH33" s="106"/>
      <c r="LQI33" s="106"/>
      <c r="LQJ33" s="106"/>
      <c r="LQK33" s="106"/>
      <c r="LQL33" s="106"/>
      <c r="LQM33" s="106"/>
      <c r="LQN33" s="106"/>
      <c r="LQO33" s="106"/>
      <c r="LQP33" s="106"/>
      <c r="LQQ33" s="106"/>
      <c r="LQR33" s="106"/>
      <c r="LQS33" s="106"/>
      <c r="LQT33" s="106"/>
      <c r="LQU33" s="106"/>
      <c r="LQV33" s="106"/>
      <c r="LQW33" s="106"/>
      <c r="LQX33" s="106"/>
      <c r="LQY33" s="106"/>
      <c r="LQZ33" s="106"/>
      <c r="LRA33" s="106"/>
      <c r="LRB33" s="106"/>
      <c r="LRC33" s="106"/>
      <c r="LRD33" s="106"/>
      <c r="LRE33" s="106"/>
      <c r="LRF33" s="106"/>
      <c r="LRG33" s="106"/>
      <c r="LRH33" s="106"/>
      <c r="LRI33" s="106"/>
      <c r="LRJ33" s="106"/>
      <c r="LRK33" s="106"/>
      <c r="LRL33" s="106"/>
      <c r="LRM33" s="106"/>
      <c r="LRN33" s="106"/>
      <c r="LRO33" s="106"/>
      <c r="LRP33" s="106"/>
      <c r="LRQ33" s="106"/>
      <c r="LRR33" s="106"/>
      <c r="LRS33" s="106"/>
      <c r="LRT33" s="106"/>
      <c r="LRU33" s="106"/>
      <c r="LRV33" s="106"/>
      <c r="LRW33" s="106"/>
      <c r="LRX33" s="106"/>
      <c r="LRY33" s="106"/>
      <c r="LRZ33" s="106"/>
      <c r="LSA33" s="106"/>
      <c r="LSB33" s="106"/>
      <c r="LSC33" s="106"/>
      <c r="LSD33" s="106"/>
      <c r="LSE33" s="106"/>
      <c r="LSF33" s="106"/>
      <c r="LSG33" s="106"/>
      <c r="LSH33" s="106"/>
      <c r="LSI33" s="106"/>
      <c r="LSJ33" s="106"/>
      <c r="LSK33" s="106"/>
      <c r="LSL33" s="106"/>
      <c r="LSM33" s="106"/>
      <c r="LSN33" s="106"/>
      <c r="LSO33" s="106"/>
      <c r="LSP33" s="106"/>
      <c r="LSQ33" s="106"/>
      <c r="LSR33" s="106"/>
      <c r="LSS33" s="106"/>
      <c r="LST33" s="106"/>
      <c r="LSU33" s="106"/>
      <c r="LSV33" s="106"/>
      <c r="LSW33" s="106"/>
      <c r="LSX33" s="106"/>
      <c r="LSY33" s="106"/>
      <c r="LSZ33" s="106"/>
      <c r="LTA33" s="106"/>
      <c r="LTB33" s="106"/>
      <c r="LTC33" s="106"/>
      <c r="LTD33" s="106"/>
      <c r="LTE33" s="106"/>
      <c r="LTF33" s="106"/>
      <c r="LTG33" s="106"/>
      <c r="LTH33" s="106"/>
      <c r="LTI33" s="106"/>
      <c r="LTJ33" s="106"/>
      <c r="LTK33" s="106"/>
      <c r="LTL33" s="106"/>
      <c r="LTM33" s="106"/>
      <c r="LTN33" s="106"/>
      <c r="LTO33" s="106"/>
      <c r="LTP33" s="106"/>
      <c r="LTQ33" s="106"/>
      <c r="LTR33" s="106"/>
      <c r="LTS33" s="106"/>
      <c r="LTT33" s="106"/>
      <c r="LTU33" s="106"/>
      <c r="LTV33" s="106"/>
      <c r="LTW33" s="106"/>
      <c r="LTX33" s="106"/>
      <c r="LTY33" s="106"/>
      <c r="LTZ33" s="106"/>
      <c r="LUA33" s="106"/>
      <c r="LUB33" s="106"/>
      <c r="LUC33" s="106"/>
      <c r="LUD33" s="106"/>
      <c r="LUE33" s="106"/>
      <c r="LUF33" s="106"/>
      <c r="LUG33" s="106"/>
      <c r="LUH33" s="106"/>
      <c r="LUI33" s="106"/>
      <c r="LUJ33" s="106"/>
      <c r="LUK33" s="106"/>
      <c r="LUL33" s="106"/>
      <c r="LUM33" s="106"/>
      <c r="LUN33" s="106"/>
      <c r="LUO33" s="106"/>
      <c r="LUP33" s="106"/>
      <c r="LUQ33" s="106"/>
      <c r="LUR33" s="106"/>
      <c r="LUS33" s="106"/>
      <c r="LUT33" s="106"/>
      <c r="LUU33" s="106"/>
      <c r="LUV33" s="106"/>
      <c r="LUW33" s="106"/>
      <c r="LUX33" s="106"/>
      <c r="LUY33" s="106"/>
      <c r="LUZ33" s="106"/>
      <c r="LVA33" s="106"/>
      <c r="LVB33" s="106"/>
      <c r="LVC33" s="106"/>
      <c r="LVD33" s="106"/>
      <c r="LVE33" s="106"/>
      <c r="LVF33" s="106"/>
      <c r="LVG33" s="106"/>
      <c r="LVH33" s="106"/>
      <c r="LVI33" s="106"/>
      <c r="LVJ33" s="106"/>
      <c r="LVK33" s="106"/>
      <c r="LVL33" s="106"/>
      <c r="LVM33" s="106"/>
      <c r="LVN33" s="106"/>
      <c r="LVO33" s="106"/>
      <c r="LVP33" s="106"/>
      <c r="LVQ33" s="106"/>
      <c r="LVR33" s="106"/>
      <c r="LVS33" s="106"/>
      <c r="LVT33" s="106"/>
      <c r="LVU33" s="106"/>
      <c r="LVV33" s="106"/>
      <c r="LVW33" s="106"/>
      <c r="LVX33" s="106"/>
      <c r="LVY33" s="106"/>
      <c r="LVZ33" s="106"/>
      <c r="LWA33" s="106"/>
      <c r="LWB33" s="106"/>
      <c r="LWC33" s="106"/>
      <c r="LWD33" s="106"/>
      <c r="LWE33" s="106"/>
      <c r="LWF33" s="106"/>
      <c r="LWG33" s="106"/>
      <c r="LWH33" s="106"/>
      <c r="LWI33" s="106"/>
      <c r="LWJ33" s="106"/>
      <c r="LWK33" s="106"/>
      <c r="LWL33" s="106"/>
      <c r="LWM33" s="106"/>
      <c r="LWN33" s="106"/>
      <c r="LWO33" s="106"/>
      <c r="LWP33" s="106"/>
      <c r="LWQ33" s="106"/>
      <c r="LWR33" s="106"/>
      <c r="LWS33" s="106"/>
      <c r="LWT33" s="106"/>
      <c r="LWU33" s="106"/>
      <c r="LWV33" s="106"/>
      <c r="LWW33" s="106"/>
      <c r="LWX33" s="106"/>
      <c r="LWY33" s="106"/>
      <c r="LWZ33" s="106"/>
      <c r="LXA33" s="106"/>
      <c r="LXB33" s="106"/>
      <c r="LXC33" s="106"/>
      <c r="LXD33" s="106"/>
      <c r="LXE33" s="106"/>
      <c r="LXF33" s="106"/>
      <c r="LXG33" s="106"/>
      <c r="LXH33" s="106"/>
      <c r="LXI33" s="106"/>
      <c r="LXJ33" s="106"/>
      <c r="LXK33" s="106"/>
      <c r="LXL33" s="106"/>
      <c r="LXM33" s="106"/>
      <c r="LXN33" s="106"/>
      <c r="LXO33" s="106"/>
      <c r="LXP33" s="106"/>
      <c r="LXQ33" s="106"/>
      <c r="LXR33" s="106"/>
      <c r="LXS33" s="106"/>
      <c r="LXT33" s="106"/>
      <c r="LXU33" s="106"/>
      <c r="LXV33" s="106"/>
      <c r="LXW33" s="106"/>
      <c r="LXX33" s="106"/>
      <c r="LXY33" s="106"/>
      <c r="LXZ33" s="106"/>
      <c r="LYA33" s="106"/>
      <c r="LYB33" s="106"/>
      <c r="LYC33" s="106"/>
      <c r="LYD33" s="106"/>
      <c r="LYE33" s="106"/>
      <c r="LYF33" s="106"/>
      <c r="LYG33" s="106"/>
      <c r="LYH33" s="106"/>
      <c r="LYI33" s="106"/>
      <c r="LYJ33" s="106"/>
      <c r="LYK33" s="106"/>
      <c r="LYL33" s="106"/>
      <c r="LYM33" s="106"/>
      <c r="LYN33" s="106"/>
      <c r="LYO33" s="106"/>
      <c r="LYP33" s="106"/>
      <c r="LYQ33" s="106"/>
      <c r="LYR33" s="106"/>
      <c r="LYS33" s="106"/>
      <c r="LYT33" s="106"/>
      <c r="LYU33" s="106"/>
      <c r="LYV33" s="106"/>
      <c r="LYW33" s="106"/>
      <c r="LYX33" s="106"/>
      <c r="LYY33" s="106"/>
      <c r="LYZ33" s="106"/>
      <c r="LZA33" s="106"/>
      <c r="LZB33" s="106"/>
      <c r="LZC33" s="106"/>
      <c r="LZD33" s="106"/>
      <c r="LZE33" s="106"/>
      <c r="LZF33" s="106"/>
      <c r="LZG33" s="106"/>
      <c r="LZH33" s="106"/>
      <c r="LZI33" s="106"/>
      <c r="LZJ33" s="106"/>
      <c r="LZK33" s="106"/>
      <c r="LZL33" s="106"/>
      <c r="LZM33" s="106"/>
      <c r="LZN33" s="106"/>
      <c r="LZO33" s="106"/>
      <c r="LZP33" s="106"/>
      <c r="LZQ33" s="106"/>
      <c r="LZR33" s="106"/>
      <c r="LZS33" s="106"/>
      <c r="LZT33" s="106"/>
      <c r="LZU33" s="106"/>
      <c r="LZV33" s="106"/>
      <c r="LZW33" s="106"/>
      <c r="LZX33" s="106"/>
      <c r="LZY33" s="106"/>
      <c r="LZZ33" s="106"/>
      <c r="MAA33" s="106"/>
      <c r="MAB33" s="106"/>
      <c r="MAC33" s="106"/>
      <c r="MAD33" s="106"/>
      <c r="MAE33" s="106"/>
      <c r="MAF33" s="106"/>
      <c r="MAG33" s="106"/>
      <c r="MAH33" s="106"/>
      <c r="MAI33" s="106"/>
      <c r="MAJ33" s="106"/>
      <c r="MAK33" s="106"/>
      <c r="MAL33" s="106"/>
      <c r="MAM33" s="106"/>
      <c r="MAN33" s="106"/>
      <c r="MAO33" s="106"/>
      <c r="MAP33" s="106"/>
      <c r="MAQ33" s="106"/>
      <c r="MAR33" s="106"/>
      <c r="MAS33" s="106"/>
      <c r="MAT33" s="106"/>
      <c r="MAU33" s="106"/>
      <c r="MAV33" s="106"/>
      <c r="MAW33" s="106"/>
      <c r="MAX33" s="106"/>
      <c r="MAY33" s="106"/>
      <c r="MAZ33" s="106"/>
      <c r="MBA33" s="106"/>
      <c r="MBB33" s="106"/>
      <c r="MBC33" s="106"/>
      <c r="MBD33" s="106"/>
      <c r="MBE33" s="106"/>
      <c r="MBF33" s="106"/>
      <c r="MBG33" s="106"/>
      <c r="MBH33" s="106"/>
      <c r="MBI33" s="106"/>
      <c r="MBJ33" s="106"/>
      <c r="MBK33" s="106"/>
      <c r="MBL33" s="106"/>
      <c r="MBM33" s="106"/>
      <c r="MBN33" s="106"/>
      <c r="MBO33" s="106"/>
      <c r="MBP33" s="106"/>
      <c r="MBQ33" s="106"/>
      <c r="MBR33" s="106"/>
      <c r="MBS33" s="106"/>
      <c r="MBT33" s="106"/>
      <c r="MBU33" s="106"/>
      <c r="MBV33" s="106"/>
      <c r="MBW33" s="106"/>
      <c r="MBX33" s="106"/>
      <c r="MBY33" s="106"/>
      <c r="MBZ33" s="106"/>
      <c r="MCA33" s="106"/>
      <c r="MCB33" s="106"/>
      <c r="MCC33" s="106"/>
      <c r="MCD33" s="106"/>
      <c r="MCE33" s="106"/>
      <c r="MCF33" s="106"/>
      <c r="MCG33" s="106"/>
      <c r="MCH33" s="106"/>
      <c r="MCI33" s="106"/>
      <c r="MCJ33" s="106"/>
      <c r="MCK33" s="106"/>
      <c r="MCL33" s="106"/>
      <c r="MCM33" s="106"/>
      <c r="MCN33" s="106"/>
      <c r="MCO33" s="106"/>
      <c r="MCP33" s="106"/>
      <c r="MCQ33" s="106"/>
      <c r="MCR33" s="106"/>
      <c r="MCS33" s="106"/>
      <c r="MCT33" s="106"/>
      <c r="MCU33" s="106"/>
      <c r="MCV33" s="106"/>
      <c r="MCW33" s="106"/>
      <c r="MCX33" s="106"/>
      <c r="MCY33" s="106"/>
      <c r="MCZ33" s="106"/>
      <c r="MDA33" s="106"/>
      <c r="MDB33" s="106"/>
      <c r="MDC33" s="106"/>
      <c r="MDD33" s="106"/>
      <c r="MDE33" s="106"/>
      <c r="MDF33" s="106"/>
      <c r="MDG33" s="106"/>
      <c r="MDH33" s="106"/>
      <c r="MDI33" s="106"/>
      <c r="MDJ33" s="106"/>
      <c r="MDK33" s="106"/>
      <c r="MDL33" s="106"/>
      <c r="MDM33" s="106"/>
      <c r="MDN33" s="106"/>
      <c r="MDO33" s="106"/>
      <c r="MDP33" s="106"/>
      <c r="MDQ33" s="106"/>
      <c r="MDR33" s="106"/>
      <c r="MDS33" s="106"/>
      <c r="MDT33" s="106"/>
      <c r="MDU33" s="106"/>
      <c r="MDV33" s="106"/>
      <c r="MDW33" s="106"/>
      <c r="MDX33" s="106"/>
      <c r="MDY33" s="106"/>
      <c r="MDZ33" s="106"/>
      <c r="MEA33" s="106"/>
      <c r="MEB33" s="106"/>
      <c r="MEC33" s="106"/>
      <c r="MED33" s="106"/>
      <c r="MEE33" s="106"/>
      <c r="MEF33" s="106"/>
      <c r="MEG33" s="106"/>
      <c r="MEH33" s="106"/>
      <c r="MEI33" s="106"/>
      <c r="MEJ33" s="106"/>
      <c r="MEK33" s="106"/>
      <c r="MEL33" s="106"/>
      <c r="MEM33" s="106"/>
      <c r="MEN33" s="106"/>
      <c r="MEO33" s="106"/>
      <c r="MEP33" s="106"/>
      <c r="MEQ33" s="106"/>
      <c r="MER33" s="106"/>
      <c r="MES33" s="106"/>
      <c r="MET33" s="106"/>
      <c r="MEU33" s="106"/>
      <c r="MEV33" s="106"/>
      <c r="MEW33" s="106"/>
      <c r="MEX33" s="106"/>
      <c r="MEY33" s="106"/>
      <c r="MEZ33" s="106"/>
      <c r="MFA33" s="106"/>
      <c r="MFB33" s="106"/>
      <c r="MFC33" s="106"/>
      <c r="MFD33" s="106"/>
      <c r="MFE33" s="106"/>
      <c r="MFF33" s="106"/>
      <c r="MFG33" s="106"/>
      <c r="MFH33" s="106"/>
      <c r="MFI33" s="106"/>
      <c r="MFJ33" s="106"/>
      <c r="MFK33" s="106"/>
      <c r="MFL33" s="106"/>
      <c r="MFM33" s="106"/>
      <c r="MFN33" s="106"/>
      <c r="MFO33" s="106"/>
      <c r="MFP33" s="106"/>
      <c r="MFQ33" s="106"/>
      <c r="MFR33" s="106"/>
      <c r="MFS33" s="106"/>
      <c r="MFT33" s="106"/>
      <c r="MFU33" s="106"/>
      <c r="MFV33" s="106"/>
      <c r="MFW33" s="106"/>
      <c r="MFX33" s="106"/>
      <c r="MFY33" s="106"/>
      <c r="MFZ33" s="106"/>
      <c r="MGA33" s="106"/>
      <c r="MGB33" s="106"/>
      <c r="MGC33" s="106"/>
      <c r="MGD33" s="106"/>
      <c r="MGE33" s="106"/>
      <c r="MGF33" s="106"/>
      <c r="MGG33" s="106"/>
      <c r="MGH33" s="106"/>
      <c r="MGI33" s="106"/>
      <c r="MGJ33" s="106"/>
      <c r="MGK33" s="106"/>
      <c r="MGL33" s="106"/>
      <c r="MGM33" s="106"/>
      <c r="MGN33" s="106"/>
      <c r="MGO33" s="106"/>
      <c r="MGP33" s="106"/>
      <c r="MGQ33" s="106"/>
      <c r="MGR33" s="106"/>
      <c r="MGS33" s="106"/>
      <c r="MGT33" s="106"/>
      <c r="MGU33" s="106"/>
      <c r="MGV33" s="106"/>
      <c r="MGW33" s="106"/>
      <c r="MGX33" s="106"/>
      <c r="MGY33" s="106"/>
      <c r="MGZ33" s="106"/>
      <c r="MHA33" s="106"/>
      <c r="MHB33" s="106"/>
      <c r="MHC33" s="106"/>
      <c r="MHD33" s="106"/>
      <c r="MHE33" s="106"/>
      <c r="MHF33" s="106"/>
      <c r="MHG33" s="106"/>
      <c r="MHH33" s="106"/>
      <c r="MHI33" s="106"/>
      <c r="MHJ33" s="106"/>
      <c r="MHK33" s="106"/>
      <c r="MHL33" s="106"/>
      <c r="MHM33" s="106"/>
      <c r="MHN33" s="106"/>
      <c r="MHO33" s="106"/>
      <c r="MHP33" s="106"/>
      <c r="MHQ33" s="106"/>
      <c r="MHR33" s="106"/>
      <c r="MHS33" s="106"/>
      <c r="MHT33" s="106"/>
      <c r="MHU33" s="106"/>
      <c r="MHV33" s="106"/>
      <c r="MHW33" s="106"/>
      <c r="MHX33" s="106"/>
      <c r="MHY33" s="106"/>
      <c r="MHZ33" s="106"/>
      <c r="MIA33" s="106"/>
      <c r="MIB33" s="106"/>
      <c r="MIC33" s="106"/>
      <c r="MID33" s="106"/>
      <c r="MIE33" s="106"/>
      <c r="MIF33" s="106"/>
      <c r="MIG33" s="106"/>
      <c r="MIH33" s="106"/>
      <c r="MII33" s="106"/>
      <c r="MIJ33" s="106"/>
      <c r="MIK33" s="106"/>
      <c r="MIL33" s="106"/>
      <c r="MIM33" s="106"/>
      <c r="MIN33" s="106"/>
      <c r="MIO33" s="106"/>
      <c r="MIP33" s="106"/>
      <c r="MIQ33" s="106"/>
      <c r="MIR33" s="106"/>
      <c r="MIS33" s="106"/>
      <c r="MIT33" s="106"/>
      <c r="MIU33" s="106"/>
      <c r="MIV33" s="106"/>
      <c r="MIW33" s="106"/>
      <c r="MIX33" s="106"/>
      <c r="MIY33" s="106"/>
      <c r="MIZ33" s="106"/>
      <c r="MJA33" s="106"/>
      <c r="MJB33" s="106"/>
      <c r="MJC33" s="106"/>
      <c r="MJD33" s="106"/>
      <c r="MJE33" s="106"/>
      <c r="MJF33" s="106"/>
      <c r="MJG33" s="106"/>
      <c r="MJH33" s="106"/>
      <c r="MJI33" s="106"/>
      <c r="MJJ33" s="106"/>
      <c r="MJK33" s="106"/>
      <c r="MJL33" s="106"/>
      <c r="MJM33" s="106"/>
      <c r="MJN33" s="106"/>
      <c r="MJO33" s="106"/>
      <c r="MJP33" s="106"/>
      <c r="MJQ33" s="106"/>
      <c r="MJR33" s="106"/>
      <c r="MJS33" s="106"/>
      <c r="MJT33" s="106"/>
      <c r="MJU33" s="106"/>
      <c r="MJV33" s="106"/>
      <c r="MJW33" s="106"/>
      <c r="MJX33" s="106"/>
      <c r="MJY33" s="106"/>
      <c r="MJZ33" s="106"/>
      <c r="MKA33" s="106"/>
      <c r="MKB33" s="106"/>
      <c r="MKC33" s="106"/>
      <c r="MKD33" s="106"/>
      <c r="MKE33" s="106"/>
      <c r="MKF33" s="106"/>
      <c r="MKG33" s="106"/>
      <c r="MKH33" s="106"/>
      <c r="MKI33" s="106"/>
      <c r="MKJ33" s="106"/>
      <c r="MKK33" s="106"/>
      <c r="MKL33" s="106"/>
      <c r="MKM33" s="106"/>
      <c r="MKN33" s="106"/>
      <c r="MKO33" s="106"/>
      <c r="MKP33" s="106"/>
      <c r="MKQ33" s="106"/>
      <c r="MKR33" s="106"/>
      <c r="MKS33" s="106"/>
      <c r="MKT33" s="106"/>
      <c r="MKU33" s="106"/>
      <c r="MKV33" s="106"/>
      <c r="MKW33" s="106"/>
      <c r="MKX33" s="106"/>
      <c r="MKY33" s="106"/>
      <c r="MKZ33" s="106"/>
      <c r="MLA33" s="106"/>
      <c r="MLB33" s="106"/>
      <c r="MLC33" s="106"/>
      <c r="MLD33" s="106"/>
      <c r="MLE33" s="106"/>
      <c r="MLF33" s="106"/>
      <c r="MLG33" s="106"/>
      <c r="MLH33" s="106"/>
      <c r="MLI33" s="106"/>
      <c r="MLJ33" s="106"/>
      <c r="MLK33" s="106"/>
      <c r="MLL33" s="106"/>
      <c r="MLM33" s="106"/>
      <c r="MLN33" s="106"/>
      <c r="MLO33" s="106"/>
      <c r="MLP33" s="106"/>
      <c r="MLQ33" s="106"/>
      <c r="MLR33" s="106"/>
      <c r="MLS33" s="106"/>
      <c r="MLT33" s="106"/>
      <c r="MLU33" s="106"/>
      <c r="MLV33" s="106"/>
      <c r="MLW33" s="106"/>
      <c r="MLX33" s="106"/>
      <c r="MLY33" s="106"/>
      <c r="MLZ33" s="106"/>
      <c r="MMA33" s="106"/>
      <c r="MMB33" s="106"/>
      <c r="MMC33" s="106"/>
      <c r="MMD33" s="106"/>
      <c r="MME33" s="106"/>
      <c r="MMF33" s="106"/>
      <c r="MMG33" s="106"/>
      <c r="MMH33" s="106"/>
      <c r="MMI33" s="106"/>
      <c r="MMJ33" s="106"/>
      <c r="MMK33" s="106"/>
      <c r="MML33" s="106"/>
      <c r="MMM33" s="106"/>
      <c r="MMN33" s="106"/>
      <c r="MMO33" s="106"/>
      <c r="MMP33" s="106"/>
      <c r="MMQ33" s="106"/>
      <c r="MMR33" s="106"/>
      <c r="MMS33" s="106"/>
      <c r="MMT33" s="106"/>
      <c r="MMU33" s="106"/>
      <c r="MMV33" s="106"/>
      <c r="MMW33" s="106"/>
      <c r="MMX33" s="106"/>
      <c r="MMY33" s="106"/>
      <c r="MMZ33" s="106"/>
      <c r="MNA33" s="106"/>
      <c r="MNB33" s="106"/>
      <c r="MNC33" s="106"/>
      <c r="MND33" s="106"/>
      <c r="MNE33" s="106"/>
      <c r="MNF33" s="106"/>
      <c r="MNG33" s="106"/>
      <c r="MNH33" s="106"/>
      <c r="MNI33" s="106"/>
      <c r="MNJ33" s="106"/>
      <c r="MNK33" s="106"/>
      <c r="MNL33" s="106"/>
      <c r="MNM33" s="106"/>
      <c r="MNN33" s="106"/>
      <c r="MNO33" s="106"/>
      <c r="MNP33" s="106"/>
      <c r="MNQ33" s="106"/>
      <c r="MNR33" s="106"/>
      <c r="MNS33" s="106"/>
      <c r="MNT33" s="106"/>
      <c r="MNU33" s="106"/>
      <c r="MNV33" s="106"/>
      <c r="MNW33" s="106"/>
      <c r="MNX33" s="106"/>
      <c r="MNY33" s="106"/>
      <c r="MNZ33" s="106"/>
      <c r="MOA33" s="106"/>
      <c r="MOB33" s="106"/>
      <c r="MOC33" s="106"/>
      <c r="MOD33" s="106"/>
      <c r="MOE33" s="106"/>
      <c r="MOF33" s="106"/>
      <c r="MOG33" s="106"/>
      <c r="MOH33" s="106"/>
      <c r="MOI33" s="106"/>
      <c r="MOJ33" s="106"/>
      <c r="MOK33" s="106"/>
      <c r="MOL33" s="106"/>
      <c r="MOM33" s="106"/>
      <c r="MON33" s="106"/>
      <c r="MOO33" s="106"/>
      <c r="MOP33" s="106"/>
      <c r="MOQ33" s="106"/>
      <c r="MOR33" s="106"/>
      <c r="MOS33" s="106"/>
      <c r="MOT33" s="106"/>
      <c r="MOU33" s="106"/>
      <c r="MOV33" s="106"/>
      <c r="MOW33" s="106"/>
      <c r="MOX33" s="106"/>
      <c r="MOY33" s="106"/>
      <c r="MOZ33" s="106"/>
      <c r="MPA33" s="106"/>
      <c r="MPB33" s="106"/>
      <c r="MPC33" s="106"/>
      <c r="MPD33" s="106"/>
      <c r="MPE33" s="106"/>
      <c r="MPF33" s="106"/>
      <c r="MPG33" s="106"/>
      <c r="MPH33" s="106"/>
      <c r="MPI33" s="106"/>
      <c r="MPJ33" s="106"/>
      <c r="MPK33" s="106"/>
      <c r="MPL33" s="106"/>
      <c r="MPM33" s="106"/>
      <c r="MPN33" s="106"/>
      <c r="MPO33" s="106"/>
      <c r="MPP33" s="106"/>
      <c r="MPQ33" s="106"/>
      <c r="MPR33" s="106"/>
      <c r="MPS33" s="106"/>
      <c r="MPT33" s="106"/>
      <c r="MPU33" s="106"/>
      <c r="MPV33" s="106"/>
      <c r="MPW33" s="106"/>
      <c r="MPX33" s="106"/>
      <c r="MPY33" s="106"/>
      <c r="MPZ33" s="106"/>
      <c r="MQA33" s="106"/>
      <c r="MQB33" s="106"/>
      <c r="MQC33" s="106"/>
      <c r="MQD33" s="106"/>
      <c r="MQE33" s="106"/>
      <c r="MQF33" s="106"/>
      <c r="MQG33" s="106"/>
      <c r="MQH33" s="106"/>
      <c r="MQI33" s="106"/>
      <c r="MQJ33" s="106"/>
      <c r="MQK33" s="106"/>
      <c r="MQL33" s="106"/>
      <c r="MQM33" s="106"/>
      <c r="MQN33" s="106"/>
      <c r="MQO33" s="106"/>
      <c r="MQP33" s="106"/>
      <c r="MQQ33" s="106"/>
      <c r="MQR33" s="106"/>
      <c r="MQS33" s="106"/>
      <c r="MQT33" s="106"/>
      <c r="MQU33" s="106"/>
      <c r="MQV33" s="106"/>
      <c r="MQW33" s="106"/>
      <c r="MQX33" s="106"/>
      <c r="MQY33" s="106"/>
      <c r="MQZ33" s="106"/>
      <c r="MRA33" s="106"/>
      <c r="MRB33" s="106"/>
      <c r="MRC33" s="106"/>
      <c r="MRD33" s="106"/>
      <c r="MRE33" s="106"/>
      <c r="MRF33" s="106"/>
      <c r="MRG33" s="106"/>
      <c r="MRH33" s="106"/>
      <c r="MRI33" s="106"/>
      <c r="MRJ33" s="106"/>
      <c r="MRK33" s="106"/>
      <c r="MRL33" s="106"/>
      <c r="MRM33" s="106"/>
      <c r="MRN33" s="106"/>
      <c r="MRO33" s="106"/>
      <c r="MRP33" s="106"/>
      <c r="MRQ33" s="106"/>
      <c r="MRR33" s="106"/>
      <c r="MRS33" s="106"/>
      <c r="MRT33" s="106"/>
      <c r="MRU33" s="106"/>
      <c r="MRV33" s="106"/>
      <c r="MRW33" s="106"/>
      <c r="MRX33" s="106"/>
      <c r="MRY33" s="106"/>
      <c r="MRZ33" s="106"/>
      <c r="MSA33" s="106"/>
      <c r="MSB33" s="106"/>
      <c r="MSC33" s="106"/>
      <c r="MSD33" s="106"/>
      <c r="MSE33" s="106"/>
      <c r="MSF33" s="106"/>
      <c r="MSG33" s="106"/>
      <c r="MSH33" s="106"/>
      <c r="MSI33" s="106"/>
      <c r="MSJ33" s="106"/>
      <c r="MSK33" s="106"/>
      <c r="MSL33" s="106"/>
      <c r="MSM33" s="106"/>
      <c r="MSN33" s="106"/>
      <c r="MSO33" s="106"/>
      <c r="MSP33" s="106"/>
      <c r="MSQ33" s="106"/>
      <c r="MSR33" s="106"/>
      <c r="MSS33" s="106"/>
      <c r="MST33" s="106"/>
      <c r="MSU33" s="106"/>
      <c r="MSV33" s="106"/>
      <c r="MSW33" s="106"/>
      <c r="MSX33" s="106"/>
      <c r="MSY33" s="106"/>
      <c r="MSZ33" s="106"/>
      <c r="MTA33" s="106"/>
      <c r="MTB33" s="106"/>
      <c r="MTC33" s="106"/>
      <c r="MTD33" s="106"/>
      <c r="MTE33" s="106"/>
      <c r="MTF33" s="106"/>
      <c r="MTG33" s="106"/>
      <c r="MTH33" s="106"/>
      <c r="MTI33" s="106"/>
      <c r="MTJ33" s="106"/>
      <c r="MTK33" s="106"/>
      <c r="MTL33" s="106"/>
      <c r="MTM33" s="106"/>
      <c r="MTN33" s="106"/>
      <c r="MTO33" s="106"/>
      <c r="MTP33" s="106"/>
      <c r="MTQ33" s="106"/>
      <c r="MTR33" s="106"/>
      <c r="MTS33" s="106"/>
      <c r="MTT33" s="106"/>
      <c r="MTU33" s="106"/>
      <c r="MTV33" s="106"/>
      <c r="MTW33" s="106"/>
      <c r="MTX33" s="106"/>
      <c r="MTY33" s="106"/>
      <c r="MTZ33" s="106"/>
      <c r="MUA33" s="106"/>
      <c r="MUB33" s="106"/>
      <c r="MUC33" s="106"/>
      <c r="MUD33" s="106"/>
      <c r="MUE33" s="106"/>
      <c r="MUF33" s="106"/>
      <c r="MUG33" s="106"/>
      <c r="MUH33" s="106"/>
      <c r="MUI33" s="106"/>
      <c r="MUJ33" s="106"/>
      <c r="MUK33" s="106"/>
      <c r="MUL33" s="106"/>
      <c r="MUM33" s="106"/>
      <c r="MUN33" s="106"/>
      <c r="MUO33" s="106"/>
      <c r="MUP33" s="106"/>
      <c r="MUQ33" s="106"/>
      <c r="MUR33" s="106"/>
      <c r="MUS33" s="106"/>
      <c r="MUT33" s="106"/>
      <c r="MUU33" s="106"/>
      <c r="MUV33" s="106"/>
      <c r="MUW33" s="106"/>
      <c r="MUX33" s="106"/>
      <c r="MUY33" s="106"/>
      <c r="MUZ33" s="106"/>
      <c r="MVA33" s="106"/>
      <c r="MVB33" s="106"/>
      <c r="MVC33" s="106"/>
      <c r="MVD33" s="106"/>
      <c r="MVE33" s="106"/>
      <c r="MVF33" s="106"/>
      <c r="MVG33" s="106"/>
      <c r="MVH33" s="106"/>
      <c r="MVI33" s="106"/>
      <c r="MVJ33" s="106"/>
      <c r="MVK33" s="106"/>
      <c r="MVL33" s="106"/>
      <c r="MVM33" s="106"/>
      <c r="MVN33" s="106"/>
      <c r="MVO33" s="106"/>
      <c r="MVP33" s="106"/>
      <c r="MVQ33" s="106"/>
      <c r="MVR33" s="106"/>
      <c r="MVS33" s="106"/>
      <c r="MVT33" s="106"/>
      <c r="MVU33" s="106"/>
      <c r="MVV33" s="106"/>
      <c r="MVW33" s="106"/>
      <c r="MVX33" s="106"/>
      <c r="MVY33" s="106"/>
      <c r="MVZ33" s="106"/>
      <c r="MWA33" s="106"/>
      <c r="MWB33" s="106"/>
      <c r="MWC33" s="106"/>
      <c r="MWD33" s="106"/>
      <c r="MWE33" s="106"/>
      <c r="MWF33" s="106"/>
      <c r="MWG33" s="106"/>
      <c r="MWH33" s="106"/>
      <c r="MWI33" s="106"/>
      <c r="MWJ33" s="106"/>
      <c r="MWK33" s="106"/>
      <c r="MWL33" s="106"/>
      <c r="MWM33" s="106"/>
      <c r="MWN33" s="106"/>
      <c r="MWO33" s="106"/>
      <c r="MWP33" s="106"/>
      <c r="MWQ33" s="106"/>
      <c r="MWR33" s="106"/>
      <c r="MWS33" s="106"/>
      <c r="MWT33" s="106"/>
      <c r="MWU33" s="106"/>
      <c r="MWV33" s="106"/>
      <c r="MWW33" s="106"/>
      <c r="MWX33" s="106"/>
      <c r="MWY33" s="106"/>
      <c r="MWZ33" s="106"/>
      <c r="MXA33" s="106"/>
      <c r="MXB33" s="106"/>
      <c r="MXC33" s="106"/>
      <c r="MXD33" s="106"/>
      <c r="MXE33" s="106"/>
      <c r="MXF33" s="106"/>
      <c r="MXG33" s="106"/>
      <c r="MXH33" s="106"/>
      <c r="MXI33" s="106"/>
      <c r="MXJ33" s="106"/>
      <c r="MXK33" s="106"/>
      <c r="MXL33" s="106"/>
      <c r="MXM33" s="106"/>
      <c r="MXN33" s="106"/>
      <c r="MXO33" s="106"/>
      <c r="MXP33" s="106"/>
      <c r="MXQ33" s="106"/>
      <c r="MXR33" s="106"/>
      <c r="MXS33" s="106"/>
      <c r="MXT33" s="106"/>
      <c r="MXU33" s="106"/>
      <c r="MXV33" s="106"/>
      <c r="MXW33" s="106"/>
      <c r="MXX33" s="106"/>
      <c r="MXY33" s="106"/>
      <c r="MXZ33" s="106"/>
      <c r="MYA33" s="106"/>
      <c r="MYB33" s="106"/>
      <c r="MYC33" s="106"/>
      <c r="MYD33" s="106"/>
      <c r="MYE33" s="106"/>
      <c r="MYF33" s="106"/>
      <c r="MYG33" s="106"/>
      <c r="MYH33" s="106"/>
      <c r="MYI33" s="106"/>
      <c r="MYJ33" s="106"/>
      <c r="MYK33" s="106"/>
      <c r="MYL33" s="106"/>
      <c r="MYM33" s="106"/>
      <c r="MYN33" s="106"/>
      <c r="MYO33" s="106"/>
      <c r="MYP33" s="106"/>
      <c r="MYQ33" s="106"/>
      <c r="MYR33" s="106"/>
      <c r="MYS33" s="106"/>
      <c r="MYT33" s="106"/>
      <c r="MYU33" s="106"/>
      <c r="MYV33" s="106"/>
      <c r="MYW33" s="106"/>
      <c r="MYX33" s="106"/>
      <c r="MYY33" s="106"/>
      <c r="MYZ33" s="106"/>
      <c r="MZA33" s="106"/>
      <c r="MZB33" s="106"/>
      <c r="MZC33" s="106"/>
      <c r="MZD33" s="106"/>
      <c r="MZE33" s="106"/>
      <c r="MZF33" s="106"/>
      <c r="MZG33" s="106"/>
      <c r="MZH33" s="106"/>
      <c r="MZI33" s="106"/>
      <c r="MZJ33" s="106"/>
      <c r="MZK33" s="106"/>
      <c r="MZL33" s="106"/>
      <c r="MZM33" s="106"/>
      <c r="MZN33" s="106"/>
      <c r="MZO33" s="106"/>
      <c r="MZP33" s="106"/>
      <c r="MZQ33" s="106"/>
      <c r="MZR33" s="106"/>
      <c r="MZS33" s="106"/>
      <c r="MZT33" s="106"/>
      <c r="MZU33" s="106"/>
      <c r="MZV33" s="106"/>
      <c r="MZW33" s="106"/>
      <c r="MZX33" s="106"/>
      <c r="MZY33" s="106"/>
      <c r="MZZ33" s="106"/>
      <c r="NAA33" s="106"/>
      <c r="NAB33" s="106"/>
      <c r="NAC33" s="106"/>
      <c r="NAD33" s="106"/>
      <c r="NAE33" s="106"/>
      <c r="NAF33" s="106"/>
      <c r="NAG33" s="106"/>
      <c r="NAH33" s="106"/>
      <c r="NAI33" s="106"/>
      <c r="NAJ33" s="106"/>
      <c r="NAK33" s="106"/>
      <c r="NAL33" s="106"/>
      <c r="NAM33" s="106"/>
      <c r="NAN33" s="106"/>
      <c r="NAO33" s="106"/>
      <c r="NAP33" s="106"/>
      <c r="NAQ33" s="106"/>
      <c r="NAR33" s="106"/>
      <c r="NAS33" s="106"/>
      <c r="NAT33" s="106"/>
      <c r="NAU33" s="106"/>
      <c r="NAV33" s="106"/>
      <c r="NAW33" s="106"/>
      <c r="NAX33" s="106"/>
      <c r="NAY33" s="106"/>
      <c r="NAZ33" s="106"/>
      <c r="NBA33" s="106"/>
      <c r="NBB33" s="106"/>
      <c r="NBC33" s="106"/>
      <c r="NBD33" s="106"/>
      <c r="NBE33" s="106"/>
      <c r="NBF33" s="106"/>
      <c r="NBG33" s="106"/>
      <c r="NBH33" s="106"/>
      <c r="NBI33" s="106"/>
      <c r="NBJ33" s="106"/>
      <c r="NBK33" s="106"/>
      <c r="NBL33" s="106"/>
      <c r="NBM33" s="106"/>
      <c r="NBN33" s="106"/>
      <c r="NBO33" s="106"/>
      <c r="NBP33" s="106"/>
      <c r="NBQ33" s="106"/>
      <c r="NBR33" s="106"/>
      <c r="NBS33" s="106"/>
      <c r="NBT33" s="106"/>
      <c r="NBU33" s="106"/>
      <c r="NBV33" s="106"/>
      <c r="NBW33" s="106"/>
      <c r="NBX33" s="106"/>
      <c r="NBY33" s="106"/>
      <c r="NBZ33" s="106"/>
      <c r="NCA33" s="106"/>
      <c r="NCB33" s="106"/>
      <c r="NCC33" s="106"/>
      <c r="NCD33" s="106"/>
      <c r="NCE33" s="106"/>
      <c r="NCF33" s="106"/>
      <c r="NCG33" s="106"/>
      <c r="NCH33" s="106"/>
      <c r="NCI33" s="106"/>
      <c r="NCJ33" s="106"/>
      <c r="NCK33" s="106"/>
      <c r="NCL33" s="106"/>
      <c r="NCM33" s="106"/>
      <c r="NCN33" s="106"/>
      <c r="NCO33" s="106"/>
      <c r="NCP33" s="106"/>
      <c r="NCQ33" s="106"/>
      <c r="NCR33" s="106"/>
      <c r="NCS33" s="106"/>
      <c r="NCT33" s="106"/>
      <c r="NCU33" s="106"/>
      <c r="NCV33" s="106"/>
      <c r="NCW33" s="106"/>
      <c r="NCX33" s="106"/>
      <c r="NCY33" s="106"/>
      <c r="NCZ33" s="106"/>
      <c r="NDA33" s="106"/>
      <c r="NDB33" s="106"/>
      <c r="NDC33" s="106"/>
      <c r="NDD33" s="106"/>
      <c r="NDE33" s="106"/>
      <c r="NDF33" s="106"/>
      <c r="NDG33" s="106"/>
      <c r="NDH33" s="106"/>
      <c r="NDI33" s="106"/>
      <c r="NDJ33" s="106"/>
      <c r="NDK33" s="106"/>
      <c r="NDL33" s="106"/>
      <c r="NDM33" s="106"/>
      <c r="NDN33" s="106"/>
      <c r="NDO33" s="106"/>
      <c r="NDP33" s="106"/>
      <c r="NDQ33" s="106"/>
      <c r="NDR33" s="106"/>
      <c r="NDS33" s="106"/>
      <c r="NDT33" s="106"/>
      <c r="NDU33" s="106"/>
      <c r="NDV33" s="106"/>
      <c r="NDW33" s="106"/>
      <c r="NDX33" s="106"/>
      <c r="NDY33" s="106"/>
      <c r="NDZ33" s="106"/>
      <c r="NEA33" s="106"/>
      <c r="NEB33" s="106"/>
      <c r="NEC33" s="106"/>
      <c r="NED33" s="106"/>
      <c r="NEE33" s="106"/>
      <c r="NEF33" s="106"/>
      <c r="NEG33" s="106"/>
      <c r="NEH33" s="106"/>
      <c r="NEI33" s="106"/>
      <c r="NEJ33" s="106"/>
      <c r="NEK33" s="106"/>
      <c r="NEL33" s="106"/>
      <c r="NEM33" s="106"/>
      <c r="NEN33" s="106"/>
      <c r="NEO33" s="106"/>
      <c r="NEP33" s="106"/>
      <c r="NEQ33" s="106"/>
      <c r="NER33" s="106"/>
      <c r="NES33" s="106"/>
      <c r="NET33" s="106"/>
      <c r="NEU33" s="106"/>
      <c r="NEV33" s="106"/>
      <c r="NEW33" s="106"/>
      <c r="NEX33" s="106"/>
      <c r="NEY33" s="106"/>
      <c r="NEZ33" s="106"/>
      <c r="NFA33" s="106"/>
      <c r="NFB33" s="106"/>
      <c r="NFC33" s="106"/>
      <c r="NFD33" s="106"/>
      <c r="NFE33" s="106"/>
      <c r="NFF33" s="106"/>
      <c r="NFG33" s="106"/>
      <c r="NFH33" s="106"/>
      <c r="NFI33" s="106"/>
      <c r="NFJ33" s="106"/>
      <c r="NFK33" s="106"/>
      <c r="NFL33" s="106"/>
      <c r="NFM33" s="106"/>
      <c r="NFN33" s="106"/>
      <c r="NFO33" s="106"/>
      <c r="NFP33" s="106"/>
      <c r="NFQ33" s="106"/>
      <c r="NFR33" s="106"/>
      <c r="NFS33" s="106"/>
      <c r="NFT33" s="106"/>
      <c r="NFU33" s="106"/>
      <c r="NFV33" s="106"/>
      <c r="NFW33" s="106"/>
      <c r="NFX33" s="106"/>
      <c r="NFY33" s="106"/>
      <c r="NFZ33" s="106"/>
      <c r="NGA33" s="106"/>
      <c r="NGB33" s="106"/>
      <c r="NGC33" s="106"/>
      <c r="NGD33" s="106"/>
      <c r="NGE33" s="106"/>
      <c r="NGF33" s="106"/>
      <c r="NGG33" s="106"/>
      <c r="NGH33" s="106"/>
      <c r="NGI33" s="106"/>
      <c r="NGJ33" s="106"/>
      <c r="NGK33" s="106"/>
      <c r="NGL33" s="106"/>
      <c r="NGM33" s="106"/>
      <c r="NGN33" s="106"/>
      <c r="NGO33" s="106"/>
      <c r="NGP33" s="106"/>
      <c r="NGQ33" s="106"/>
      <c r="NGR33" s="106"/>
      <c r="NGS33" s="106"/>
      <c r="NGT33" s="106"/>
      <c r="NGU33" s="106"/>
      <c r="NGV33" s="106"/>
      <c r="NGW33" s="106"/>
      <c r="NGX33" s="106"/>
      <c r="NGY33" s="106"/>
      <c r="NGZ33" s="106"/>
      <c r="NHA33" s="106"/>
      <c r="NHB33" s="106"/>
      <c r="NHC33" s="106"/>
      <c r="NHD33" s="106"/>
      <c r="NHE33" s="106"/>
      <c r="NHF33" s="106"/>
      <c r="NHG33" s="106"/>
      <c r="NHH33" s="106"/>
      <c r="NHI33" s="106"/>
      <c r="NHJ33" s="106"/>
      <c r="NHK33" s="106"/>
      <c r="NHL33" s="106"/>
      <c r="NHM33" s="106"/>
      <c r="NHN33" s="106"/>
      <c r="NHO33" s="106"/>
      <c r="NHP33" s="106"/>
      <c r="NHQ33" s="106"/>
      <c r="NHR33" s="106"/>
      <c r="NHS33" s="106"/>
      <c r="NHT33" s="106"/>
      <c r="NHU33" s="106"/>
      <c r="NHV33" s="106"/>
      <c r="NHW33" s="106"/>
      <c r="NHX33" s="106"/>
      <c r="NHY33" s="106"/>
      <c r="NHZ33" s="106"/>
      <c r="NIA33" s="106"/>
      <c r="NIB33" s="106"/>
      <c r="NIC33" s="106"/>
      <c r="NID33" s="106"/>
      <c r="NIE33" s="106"/>
      <c r="NIF33" s="106"/>
      <c r="NIG33" s="106"/>
      <c r="NIH33" s="106"/>
      <c r="NII33" s="106"/>
      <c r="NIJ33" s="106"/>
      <c r="NIK33" s="106"/>
      <c r="NIL33" s="106"/>
      <c r="NIM33" s="106"/>
      <c r="NIN33" s="106"/>
      <c r="NIO33" s="106"/>
      <c r="NIP33" s="106"/>
      <c r="NIQ33" s="106"/>
      <c r="NIR33" s="106"/>
      <c r="NIS33" s="106"/>
      <c r="NIT33" s="106"/>
      <c r="NIU33" s="106"/>
      <c r="NIV33" s="106"/>
      <c r="NIW33" s="106"/>
      <c r="NIX33" s="106"/>
      <c r="NIY33" s="106"/>
      <c r="NIZ33" s="106"/>
      <c r="NJA33" s="106"/>
      <c r="NJB33" s="106"/>
      <c r="NJC33" s="106"/>
      <c r="NJD33" s="106"/>
      <c r="NJE33" s="106"/>
      <c r="NJF33" s="106"/>
      <c r="NJG33" s="106"/>
      <c r="NJH33" s="106"/>
      <c r="NJI33" s="106"/>
      <c r="NJJ33" s="106"/>
      <c r="NJK33" s="106"/>
      <c r="NJL33" s="106"/>
      <c r="NJM33" s="106"/>
      <c r="NJN33" s="106"/>
      <c r="NJO33" s="106"/>
      <c r="NJP33" s="106"/>
      <c r="NJQ33" s="106"/>
      <c r="NJR33" s="106"/>
      <c r="NJS33" s="106"/>
      <c r="NJT33" s="106"/>
      <c r="NJU33" s="106"/>
      <c r="NJV33" s="106"/>
      <c r="NJW33" s="106"/>
      <c r="NJX33" s="106"/>
      <c r="NJY33" s="106"/>
      <c r="NJZ33" s="106"/>
      <c r="NKA33" s="106"/>
      <c r="NKB33" s="106"/>
      <c r="NKC33" s="106"/>
      <c r="NKD33" s="106"/>
      <c r="NKE33" s="106"/>
      <c r="NKF33" s="106"/>
      <c r="NKG33" s="106"/>
      <c r="NKH33" s="106"/>
      <c r="NKI33" s="106"/>
      <c r="NKJ33" s="106"/>
      <c r="NKK33" s="106"/>
      <c r="NKL33" s="106"/>
      <c r="NKM33" s="106"/>
      <c r="NKN33" s="106"/>
      <c r="NKO33" s="106"/>
      <c r="NKP33" s="106"/>
      <c r="NKQ33" s="106"/>
      <c r="NKR33" s="106"/>
      <c r="NKS33" s="106"/>
      <c r="NKT33" s="106"/>
      <c r="NKU33" s="106"/>
      <c r="NKV33" s="106"/>
      <c r="NKW33" s="106"/>
      <c r="NKX33" s="106"/>
      <c r="NKY33" s="106"/>
      <c r="NKZ33" s="106"/>
      <c r="NLA33" s="106"/>
      <c r="NLB33" s="106"/>
      <c r="NLC33" s="106"/>
      <c r="NLD33" s="106"/>
      <c r="NLE33" s="106"/>
      <c r="NLF33" s="106"/>
      <c r="NLG33" s="106"/>
      <c r="NLH33" s="106"/>
      <c r="NLI33" s="106"/>
      <c r="NLJ33" s="106"/>
      <c r="NLK33" s="106"/>
      <c r="NLL33" s="106"/>
      <c r="NLM33" s="106"/>
      <c r="NLN33" s="106"/>
      <c r="NLO33" s="106"/>
      <c r="NLP33" s="106"/>
      <c r="NLQ33" s="106"/>
      <c r="NLR33" s="106"/>
      <c r="NLS33" s="106"/>
      <c r="NLT33" s="106"/>
      <c r="NLU33" s="106"/>
      <c r="NLV33" s="106"/>
      <c r="NLW33" s="106"/>
      <c r="NLX33" s="106"/>
      <c r="NLY33" s="106"/>
      <c r="NLZ33" s="106"/>
      <c r="NMA33" s="106"/>
      <c r="NMB33" s="106"/>
      <c r="NMC33" s="106"/>
      <c r="NMD33" s="106"/>
      <c r="NME33" s="106"/>
      <c r="NMF33" s="106"/>
      <c r="NMG33" s="106"/>
      <c r="NMH33" s="106"/>
      <c r="NMI33" s="106"/>
      <c r="NMJ33" s="106"/>
      <c r="NMK33" s="106"/>
      <c r="NML33" s="106"/>
      <c r="NMM33" s="106"/>
      <c r="NMN33" s="106"/>
      <c r="NMO33" s="106"/>
      <c r="NMP33" s="106"/>
      <c r="NMQ33" s="106"/>
      <c r="NMR33" s="106"/>
      <c r="NMS33" s="106"/>
      <c r="NMT33" s="106"/>
      <c r="NMU33" s="106"/>
      <c r="NMV33" s="106"/>
      <c r="NMW33" s="106"/>
      <c r="NMX33" s="106"/>
      <c r="NMY33" s="106"/>
      <c r="NMZ33" s="106"/>
      <c r="NNA33" s="106"/>
      <c r="NNB33" s="106"/>
      <c r="NNC33" s="106"/>
      <c r="NND33" s="106"/>
      <c r="NNE33" s="106"/>
      <c r="NNF33" s="106"/>
      <c r="NNG33" s="106"/>
      <c r="NNH33" s="106"/>
      <c r="NNI33" s="106"/>
      <c r="NNJ33" s="106"/>
      <c r="NNK33" s="106"/>
      <c r="NNL33" s="106"/>
      <c r="NNM33" s="106"/>
      <c r="NNN33" s="106"/>
      <c r="NNO33" s="106"/>
      <c r="NNP33" s="106"/>
      <c r="NNQ33" s="106"/>
      <c r="NNR33" s="106"/>
      <c r="NNS33" s="106"/>
      <c r="NNT33" s="106"/>
      <c r="NNU33" s="106"/>
      <c r="NNV33" s="106"/>
      <c r="NNW33" s="106"/>
      <c r="NNX33" s="106"/>
      <c r="NNY33" s="106"/>
      <c r="NNZ33" s="106"/>
      <c r="NOA33" s="106"/>
      <c r="NOB33" s="106"/>
      <c r="NOC33" s="106"/>
      <c r="NOD33" s="106"/>
      <c r="NOE33" s="106"/>
      <c r="NOF33" s="106"/>
      <c r="NOG33" s="106"/>
      <c r="NOH33" s="106"/>
      <c r="NOI33" s="106"/>
      <c r="NOJ33" s="106"/>
      <c r="NOK33" s="106"/>
      <c r="NOL33" s="106"/>
      <c r="NOM33" s="106"/>
      <c r="NON33" s="106"/>
      <c r="NOO33" s="106"/>
      <c r="NOP33" s="106"/>
      <c r="NOQ33" s="106"/>
      <c r="NOR33" s="106"/>
      <c r="NOS33" s="106"/>
      <c r="NOT33" s="106"/>
      <c r="NOU33" s="106"/>
      <c r="NOV33" s="106"/>
      <c r="NOW33" s="106"/>
      <c r="NOX33" s="106"/>
      <c r="NOY33" s="106"/>
      <c r="NOZ33" s="106"/>
      <c r="NPA33" s="106"/>
      <c r="NPB33" s="106"/>
      <c r="NPC33" s="106"/>
      <c r="NPD33" s="106"/>
      <c r="NPE33" s="106"/>
      <c r="NPF33" s="106"/>
      <c r="NPG33" s="106"/>
      <c r="NPH33" s="106"/>
      <c r="NPI33" s="106"/>
      <c r="NPJ33" s="106"/>
      <c r="NPK33" s="106"/>
      <c r="NPL33" s="106"/>
      <c r="NPM33" s="106"/>
      <c r="NPN33" s="106"/>
      <c r="NPO33" s="106"/>
      <c r="NPP33" s="106"/>
      <c r="NPQ33" s="106"/>
      <c r="NPR33" s="106"/>
      <c r="NPS33" s="106"/>
      <c r="NPT33" s="106"/>
      <c r="NPU33" s="106"/>
      <c r="NPV33" s="106"/>
      <c r="NPW33" s="106"/>
      <c r="NPX33" s="106"/>
      <c r="NPY33" s="106"/>
      <c r="NPZ33" s="106"/>
      <c r="NQA33" s="106"/>
      <c r="NQB33" s="106"/>
      <c r="NQC33" s="106"/>
      <c r="NQD33" s="106"/>
      <c r="NQE33" s="106"/>
      <c r="NQF33" s="106"/>
      <c r="NQG33" s="106"/>
      <c r="NQH33" s="106"/>
      <c r="NQI33" s="106"/>
      <c r="NQJ33" s="106"/>
      <c r="NQK33" s="106"/>
      <c r="NQL33" s="106"/>
      <c r="NQM33" s="106"/>
      <c r="NQN33" s="106"/>
      <c r="NQO33" s="106"/>
      <c r="NQP33" s="106"/>
      <c r="NQQ33" s="106"/>
      <c r="NQR33" s="106"/>
      <c r="NQS33" s="106"/>
      <c r="NQT33" s="106"/>
      <c r="NQU33" s="106"/>
      <c r="NQV33" s="106"/>
      <c r="NQW33" s="106"/>
      <c r="NQX33" s="106"/>
      <c r="NQY33" s="106"/>
      <c r="NQZ33" s="106"/>
      <c r="NRA33" s="106"/>
      <c r="NRB33" s="106"/>
      <c r="NRC33" s="106"/>
      <c r="NRD33" s="106"/>
      <c r="NRE33" s="106"/>
      <c r="NRF33" s="106"/>
      <c r="NRG33" s="106"/>
      <c r="NRH33" s="106"/>
      <c r="NRI33" s="106"/>
      <c r="NRJ33" s="106"/>
      <c r="NRK33" s="106"/>
      <c r="NRL33" s="106"/>
      <c r="NRM33" s="106"/>
      <c r="NRN33" s="106"/>
      <c r="NRO33" s="106"/>
      <c r="NRP33" s="106"/>
      <c r="NRQ33" s="106"/>
      <c r="NRR33" s="106"/>
      <c r="NRS33" s="106"/>
      <c r="NRT33" s="106"/>
      <c r="NRU33" s="106"/>
      <c r="NRV33" s="106"/>
      <c r="NRW33" s="106"/>
      <c r="NRX33" s="106"/>
      <c r="NRY33" s="106"/>
      <c r="NRZ33" s="106"/>
      <c r="NSA33" s="106"/>
      <c r="NSB33" s="106"/>
      <c r="NSC33" s="106"/>
      <c r="NSD33" s="106"/>
      <c r="NSE33" s="106"/>
      <c r="NSF33" s="106"/>
      <c r="NSG33" s="106"/>
      <c r="NSH33" s="106"/>
      <c r="NSI33" s="106"/>
      <c r="NSJ33" s="106"/>
      <c r="NSK33" s="106"/>
      <c r="NSL33" s="106"/>
      <c r="NSM33" s="106"/>
      <c r="NSN33" s="106"/>
      <c r="NSO33" s="106"/>
      <c r="NSP33" s="106"/>
      <c r="NSQ33" s="106"/>
      <c r="NSR33" s="106"/>
      <c r="NSS33" s="106"/>
      <c r="NST33" s="106"/>
      <c r="NSU33" s="106"/>
      <c r="NSV33" s="106"/>
      <c r="NSW33" s="106"/>
      <c r="NSX33" s="106"/>
      <c r="NSY33" s="106"/>
      <c r="NSZ33" s="106"/>
      <c r="NTA33" s="106"/>
      <c r="NTB33" s="106"/>
      <c r="NTC33" s="106"/>
      <c r="NTD33" s="106"/>
      <c r="NTE33" s="106"/>
      <c r="NTF33" s="106"/>
      <c r="NTG33" s="106"/>
      <c r="NTH33" s="106"/>
      <c r="NTI33" s="106"/>
      <c r="NTJ33" s="106"/>
      <c r="NTK33" s="106"/>
      <c r="NTL33" s="106"/>
      <c r="NTM33" s="106"/>
      <c r="NTN33" s="106"/>
      <c r="NTO33" s="106"/>
      <c r="NTP33" s="106"/>
      <c r="NTQ33" s="106"/>
      <c r="NTR33" s="106"/>
      <c r="NTS33" s="106"/>
      <c r="NTT33" s="106"/>
      <c r="NTU33" s="106"/>
      <c r="NTV33" s="106"/>
      <c r="NTW33" s="106"/>
      <c r="NTX33" s="106"/>
      <c r="NTY33" s="106"/>
      <c r="NTZ33" s="106"/>
      <c r="NUA33" s="106"/>
      <c r="NUB33" s="106"/>
      <c r="NUC33" s="106"/>
      <c r="NUD33" s="106"/>
      <c r="NUE33" s="106"/>
      <c r="NUF33" s="106"/>
      <c r="NUG33" s="106"/>
      <c r="NUH33" s="106"/>
      <c r="NUI33" s="106"/>
      <c r="NUJ33" s="106"/>
      <c r="NUK33" s="106"/>
      <c r="NUL33" s="106"/>
      <c r="NUM33" s="106"/>
      <c r="NUN33" s="106"/>
      <c r="NUO33" s="106"/>
      <c r="NUP33" s="106"/>
      <c r="NUQ33" s="106"/>
      <c r="NUR33" s="106"/>
      <c r="NUS33" s="106"/>
      <c r="NUT33" s="106"/>
      <c r="NUU33" s="106"/>
      <c r="NUV33" s="106"/>
      <c r="NUW33" s="106"/>
      <c r="NUX33" s="106"/>
      <c r="NUY33" s="106"/>
      <c r="NUZ33" s="106"/>
      <c r="NVA33" s="106"/>
      <c r="NVB33" s="106"/>
      <c r="NVC33" s="106"/>
      <c r="NVD33" s="106"/>
      <c r="NVE33" s="106"/>
      <c r="NVF33" s="106"/>
      <c r="NVG33" s="106"/>
      <c r="NVH33" s="106"/>
      <c r="NVI33" s="106"/>
      <c r="NVJ33" s="106"/>
      <c r="NVK33" s="106"/>
      <c r="NVL33" s="106"/>
      <c r="NVM33" s="106"/>
      <c r="NVN33" s="106"/>
      <c r="NVO33" s="106"/>
      <c r="NVP33" s="106"/>
      <c r="NVQ33" s="106"/>
      <c r="NVR33" s="106"/>
      <c r="NVS33" s="106"/>
      <c r="NVT33" s="106"/>
      <c r="NVU33" s="106"/>
      <c r="NVV33" s="106"/>
      <c r="NVW33" s="106"/>
      <c r="NVX33" s="106"/>
      <c r="NVY33" s="106"/>
      <c r="NVZ33" s="106"/>
      <c r="NWA33" s="106"/>
      <c r="NWB33" s="106"/>
      <c r="NWC33" s="106"/>
      <c r="NWD33" s="106"/>
      <c r="NWE33" s="106"/>
      <c r="NWF33" s="106"/>
      <c r="NWG33" s="106"/>
      <c r="NWH33" s="106"/>
      <c r="NWI33" s="106"/>
      <c r="NWJ33" s="106"/>
      <c r="NWK33" s="106"/>
      <c r="NWL33" s="106"/>
      <c r="NWM33" s="106"/>
      <c r="NWN33" s="106"/>
      <c r="NWO33" s="106"/>
      <c r="NWP33" s="106"/>
      <c r="NWQ33" s="106"/>
      <c r="NWR33" s="106"/>
      <c r="NWS33" s="106"/>
      <c r="NWT33" s="106"/>
      <c r="NWU33" s="106"/>
      <c r="NWV33" s="106"/>
      <c r="NWW33" s="106"/>
      <c r="NWX33" s="106"/>
      <c r="NWY33" s="106"/>
      <c r="NWZ33" s="106"/>
      <c r="NXA33" s="106"/>
      <c r="NXB33" s="106"/>
      <c r="NXC33" s="106"/>
      <c r="NXD33" s="106"/>
      <c r="NXE33" s="106"/>
      <c r="NXF33" s="106"/>
      <c r="NXG33" s="106"/>
      <c r="NXH33" s="106"/>
      <c r="NXI33" s="106"/>
      <c r="NXJ33" s="106"/>
      <c r="NXK33" s="106"/>
      <c r="NXL33" s="106"/>
      <c r="NXM33" s="106"/>
      <c r="NXN33" s="106"/>
      <c r="NXO33" s="106"/>
      <c r="NXP33" s="106"/>
      <c r="NXQ33" s="106"/>
      <c r="NXR33" s="106"/>
      <c r="NXS33" s="106"/>
      <c r="NXT33" s="106"/>
      <c r="NXU33" s="106"/>
      <c r="NXV33" s="106"/>
      <c r="NXW33" s="106"/>
      <c r="NXX33" s="106"/>
      <c r="NXY33" s="106"/>
      <c r="NXZ33" s="106"/>
      <c r="NYA33" s="106"/>
      <c r="NYB33" s="106"/>
      <c r="NYC33" s="106"/>
      <c r="NYD33" s="106"/>
      <c r="NYE33" s="106"/>
      <c r="NYF33" s="106"/>
      <c r="NYG33" s="106"/>
      <c r="NYH33" s="106"/>
      <c r="NYI33" s="106"/>
      <c r="NYJ33" s="106"/>
      <c r="NYK33" s="106"/>
      <c r="NYL33" s="106"/>
      <c r="NYM33" s="106"/>
      <c r="NYN33" s="106"/>
      <c r="NYO33" s="106"/>
      <c r="NYP33" s="106"/>
      <c r="NYQ33" s="106"/>
      <c r="NYR33" s="106"/>
      <c r="NYS33" s="106"/>
      <c r="NYT33" s="106"/>
      <c r="NYU33" s="106"/>
      <c r="NYV33" s="106"/>
      <c r="NYW33" s="106"/>
      <c r="NYX33" s="106"/>
      <c r="NYY33" s="106"/>
      <c r="NYZ33" s="106"/>
      <c r="NZA33" s="106"/>
      <c r="NZB33" s="106"/>
      <c r="NZC33" s="106"/>
      <c r="NZD33" s="106"/>
      <c r="NZE33" s="106"/>
      <c r="NZF33" s="106"/>
      <c r="NZG33" s="106"/>
      <c r="NZH33" s="106"/>
      <c r="NZI33" s="106"/>
      <c r="NZJ33" s="106"/>
      <c r="NZK33" s="106"/>
      <c r="NZL33" s="106"/>
      <c r="NZM33" s="106"/>
      <c r="NZN33" s="106"/>
      <c r="NZO33" s="106"/>
      <c r="NZP33" s="106"/>
      <c r="NZQ33" s="106"/>
      <c r="NZR33" s="106"/>
      <c r="NZS33" s="106"/>
      <c r="NZT33" s="106"/>
      <c r="NZU33" s="106"/>
      <c r="NZV33" s="106"/>
      <c r="NZW33" s="106"/>
      <c r="NZX33" s="106"/>
      <c r="NZY33" s="106"/>
      <c r="NZZ33" s="106"/>
      <c r="OAA33" s="106"/>
      <c r="OAB33" s="106"/>
      <c r="OAC33" s="106"/>
      <c r="OAD33" s="106"/>
      <c r="OAE33" s="106"/>
      <c r="OAF33" s="106"/>
      <c r="OAG33" s="106"/>
      <c r="OAH33" s="106"/>
      <c r="OAI33" s="106"/>
      <c r="OAJ33" s="106"/>
      <c r="OAK33" s="106"/>
      <c r="OAL33" s="106"/>
      <c r="OAM33" s="106"/>
      <c r="OAN33" s="106"/>
      <c r="OAO33" s="106"/>
      <c r="OAP33" s="106"/>
      <c r="OAQ33" s="106"/>
      <c r="OAR33" s="106"/>
      <c r="OAS33" s="106"/>
      <c r="OAT33" s="106"/>
      <c r="OAU33" s="106"/>
      <c r="OAV33" s="106"/>
      <c r="OAW33" s="106"/>
      <c r="OAX33" s="106"/>
      <c r="OAY33" s="106"/>
      <c r="OAZ33" s="106"/>
      <c r="OBA33" s="106"/>
      <c r="OBB33" s="106"/>
      <c r="OBC33" s="106"/>
      <c r="OBD33" s="106"/>
      <c r="OBE33" s="106"/>
      <c r="OBF33" s="106"/>
      <c r="OBG33" s="106"/>
      <c r="OBH33" s="106"/>
      <c r="OBI33" s="106"/>
      <c r="OBJ33" s="106"/>
      <c r="OBK33" s="106"/>
      <c r="OBL33" s="106"/>
      <c r="OBM33" s="106"/>
      <c r="OBN33" s="106"/>
      <c r="OBO33" s="106"/>
      <c r="OBP33" s="106"/>
      <c r="OBQ33" s="106"/>
      <c r="OBR33" s="106"/>
      <c r="OBS33" s="106"/>
      <c r="OBT33" s="106"/>
      <c r="OBU33" s="106"/>
      <c r="OBV33" s="106"/>
      <c r="OBW33" s="106"/>
      <c r="OBX33" s="106"/>
      <c r="OBY33" s="106"/>
      <c r="OBZ33" s="106"/>
      <c r="OCA33" s="106"/>
      <c r="OCB33" s="106"/>
      <c r="OCC33" s="106"/>
      <c r="OCD33" s="106"/>
      <c r="OCE33" s="106"/>
      <c r="OCF33" s="106"/>
      <c r="OCG33" s="106"/>
      <c r="OCH33" s="106"/>
      <c r="OCI33" s="106"/>
      <c r="OCJ33" s="106"/>
      <c r="OCK33" s="106"/>
      <c r="OCL33" s="106"/>
      <c r="OCM33" s="106"/>
      <c r="OCN33" s="106"/>
      <c r="OCO33" s="106"/>
      <c r="OCP33" s="106"/>
      <c r="OCQ33" s="106"/>
      <c r="OCR33" s="106"/>
      <c r="OCS33" s="106"/>
      <c r="OCT33" s="106"/>
      <c r="OCU33" s="106"/>
      <c r="OCV33" s="106"/>
      <c r="OCW33" s="106"/>
      <c r="OCX33" s="106"/>
      <c r="OCY33" s="106"/>
      <c r="OCZ33" s="106"/>
      <c r="ODA33" s="106"/>
      <c r="ODB33" s="106"/>
      <c r="ODC33" s="106"/>
      <c r="ODD33" s="106"/>
      <c r="ODE33" s="106"/>
      <c r="ODF33" s="106"/>
      <c r="ODG33" s="106"/>
      <c r="ODH33" s="106"/>
      <c r="ODI33" s="106"/>
      <c r="ODJ33" s="106"/>
      <c r="ODK33" s="106"/>
      <c r="ODL33" s="106"/>
      <c r="ODM33" s="106"/>
      <c r="ODN33" s="106"/>
      <c r="ODO33" s="106"/>
      <c r="ODP33" s="106"/>
      <c r="ODQ33" s="106"/>
      <c r="ODR33" s="106"/>
      <c r="ODS33" s="106"/>
      <c r="ODT33" s="106"/>
      <c r="ODU33" s="106"/>
      <c r="ODV33" s="106"/>
      <c r="ODW33" s="106"/>
      <c r="ODX33" s="106"/>
      <c r="ODY33" s="106"/>
      <c r="ODZ33" s="106"/>
      <c r="OEA33" s="106"/>
      <c r="OEB33" s="106"/>
      <c r="OEC33" s="106"/>
      <c r="OED33" s="106"/>
      <c r="OEE33" s="106"/>
      <c r="OEF33" s="106"/>
      <c r="OEG33" s="106"/>
      <c r="OEH33" s="106"/>
      <c r="OEI33" s="106"/>
      <c r="OEJ33" s="106"/>
      <c r="OEK33" s="106"/>
      <c r="OEL33" s="106"/>
      <c r="OEM33" s="106"/>
      <c r="OEN33" s="106"/>
      <c r="OEO33" s="106"/>
      <c r="OEP33" s="106"/>
      <c r="OEQ33" s="106"/>
      <c r="OER33" s="106"/>
      <c r="OES33" s="106"/>
      <c r="OET33" s="106"/>
      <c r="OEU33" s="106"/>
      <c r="OEV33" s="106"/>
      <c r="OEW33" s="106"/>
      <c r="OEX33" s="106"/>
      <c r="OEY33" s="106"/>
      <c r="OEZ33" s="106"/>
      <c r="OFA33" s="106"/>
      <c r="OFB33" s="106"/>
      <c r="OFC33" s="106"/>
      <c r="OFD33" s="106"/>
      <c r="OFE33" s="106"/>
      <c r="OFF33" s="106"/>
      <c r="OFG33" s="106"/>
      <c r="OFH33" s="106"/>
      <c r="OFI33" s="106"/>
      <c r="OFJ33" s="106"/>
      <c r="OFK33" s="106"/>
      <c r="OFL33" s="106"/>
      <c r="OFM33" s="106"/>
      <c r="OFN33" s="106"/>
      <c r="OFO33" s="106"/>
      <c r="OFP33" s="106"/>
      <c r="OFQ33" s="106"/>
      <c r="OFR33" s="106"/>
      <c r="OFS33" s="106"/>
      <c r="OFT33" s="106"/>
      <c r="OFU33" s="106"/>
      <c r="OFV33" s="106"/>
      <c r="OFW33" s="106"/>
      <c r="OFX33" s="106"/>
      <c r="OFY33" s="106"/>
      <c r="OFZ33" s="106"/>
      <c r="OGA33" s="106"/>
      <c r="OGB33" s="106"/>
      <c r="OGC33" s="106"/>
      <c r="OGD33" s="106"/>
      <c r="OGE33" s="106"/>
      <c r="OGF33" s="106"/>
      <c r="OGG33" s="106"/>
      <c r="OGH33" s="106"/>
      <c r="OGI33" s="106"/>
      <c r="OGJ33" s="106"/>
      <c r="OGK33" s="106"/>
      <c r="OGL33" s="106"/>
      <c r="OGM33" s="106"/>
      <c r="OGN33" s="106"/>
      <c r="OGO33" s="106"/>
      <c r="OGP33" s="106"/>
      <c r="OGQ33" s="106"/>
      <c r="OGR33" s="106"/>
      <c r="OGS33" s="106"/>
      <c r="OGT33" s="106"/>
      <c r="OGU33" s="106"/>
      <c r="OGV33" s="106"/>
      <c r="OGW33" s="106"/>
      <c r="OGX33" s="106"/>
      <c r="OGY33" s="106"/>
      <c r="OGZ33" s="106"/>
      <c r="OHA33" s="106"/>
      <c r="OHB33" s="106"/>
      <c r="OHC33" s="106"/>
      <c r="OHD33" s="106"/>
      <c r="OHE33" s="106"/>
      <c r="OHF33" s="106"/>
      <c r="OHG33" s="106"/>
      <c r="OHH33" s="106"/>
      <c r="OHI33" s="106"/>
      <c r="OHJ33" s="106"/>
      <c r="OHK33" s="106"/>
      <c r="OHL33" s="106"/>
      <c r="OHM33" s="106"/>
      <c r="OHN33" s="106"/>
      <c r="OHO33" s="106"/>
      <c r="OHP33" s="106"/>
      <c r="OHQ33" s="106"/>
      <c r="OHR33" s="106"/>
      <c r="OHS33" s="106"/>
      <c r="OHT33" s="106"/>
      <c r="OHU33" s="106"/>
      <c r="OHV33" s="106"/>
      <c r="OHW33" s="106"/>
      <c r="OHX33" s="106"/>
      <c r="OHY33" s="106"/>
      <c r="OHZ33" s="106"/>
      <c r="OIA33" s="106"/>
      <c r="OIB33" s="106"/>
      <c r="OIC33" s="106"/>
      <c r="OID33" s="106"/>
      <c r="OIE33" s="106"/>
      <c r="OIF33" s="106"/>
      <c r="OIG33" s="106"/>
      <c r="OIH33" s="106"/>
      <c r="OII33" s="106"/>
      <c r="OIJ33" s="106"/>
      <c r="OIK33" s="106"/>
      <c r="OIL33" s="106"/>
      <c r="OIM33" s="106"/>
      <c r="OIN33" s="106"/>
      <c r="OIO33" s="106"/>
      <c r="OIP33" s="106"/>
      <c r="OIQ33" s="106"/>
      <c r="OIR33" s="106"/>
      <c r="OIS33" s="106"/>
      <c r="OIT33" s="106"/>
      <c r="OIU33" s="106"/>
      <c r="OIV33" s="106"/>
      <c r="OIW33" s="106"/>
      <c r="OIX33" s="106"/>
      <c r="OIY33" s="106"/>
      <c r="OIZ33" s="106"/>
      <c r="OJA33" s="106"/>
      <c r="OJB33" s="106"/>
      <c r="OJC33" s="106"/>
      <c r="OJD33" s="106"/>
      <c r="OJE33" s="106"/>
      <c r="OJF33" s="106"/>
      <c r="OJG33" s="106"/>
      <c r="OJH33" s="106"/>
      <c r="OJI33" s="106"/>
      <c r="OJJ33" s="106"/>
      <c r="OJK33" s="106"/>
      <c r="OJL33" s="106"/>
      <c r="OJM33" s="106"/>
      <c r="OJN33" s="106"/>
      <c r="OJO33" s="106"/>
      <c r="OJP33" s="106"/>
      <c r="OJQ33" s="106"/>
      <c r="OJR33" s="106"/>
      <c r="OJS33" s="106"/>
      <c r="OJT33" s="106"/>
      <c r="OJU33" s="106"/>
      <c r="OJV33" s="106"/>
      <c r="OJW33" s="106"/>
      <c r="OJX33" s="106"/>
      <c r="OJY33" s="106"/>
      <c r="OJZ33" s="106"/>
      <c r="OKA33" s="106"/>
      <c r="OKB33" s="106"/>
      <c r="OKC33" s="106"/>
      <c r="OKD33" s="106"/>
      <c r="OKE33" s="106"/>
      <c r="OKF33" s="106"/>
      <c r="OKG33" s="106"/>
      <c r="OKH33" s="106"/>
      <c r="OKI33" s="106"/>
      <c r="OKJ33" s="106"/>
      <c r="OKK33" s="106"/>
      <c r="OKL33" s="106"/>
      <c r="OKM33" s="106"/>
      <c r="OKN33" s="106"/>
      <c r="OKO33" s="106"/>
      <c r="OKP33" s="106"/>
      <c r="OKQ33" s="106"/>
      <c r="OKR33" s="106"/>
      <c r="OKS33" s="106"/>
      <c r="OKT33" s="106"/>
      <c r="OKU33" s="106"/>
      <c r="OKV33" s="106"/>
      <c r="OKW33" s="106"/>
      <c r="OKX33" s="106"/>
      <c r="OKY33" s="106"/>
      <c r="OKZ33" s="106"/>
      <c r="OLA33" s="106"/>
      <c r="OLB33" s="106"/>
      <c r="OLC33" s="106"/>
      <c r="OLD33" s="106"/>
      <c r="OLE33" s="106"/>
      <c r="OLF33" s="106"/>
      <c r="OLG33" s="106"/>
      <c r="OLH33" s="106"/>
      <c r="OLI33" s="106"/>
      <c r="OLJ33" s="106"/>
      <c r="OLK33" s="106"/>
      <c r="OLL33" s="106"/>
      <c r="OLM33" s="106"/>
      <c r="OLN33" s="106"/>
      <c r="OLO33" s="106"/>
      <c r="OLP33" s="106"/>
      <c r="OLQ33" s="106"/>
      <c r="OLR33" s="106"/>
      <c r="OLS33" s="106"/>
      <c r="OLT33" s="106"/>
      <c r="OLU33" s="106"/>
      <c r="OLV33" s="106"/>
      <c r="OLW33" s="106"/>
      <c r="OLX33" s="106"/>
      <c r="OLY33" s="106"/>
      <c r="OLZ33" s="106"/>
      <c r="OMA33" s="106"/>
      <c r="OMB33" s="106"/>
      <c r="OMC33" s="106"/>
      <c r="OMD33" s="106"/>
      <c r="OME33" s="106"/>
      <c r="OMF33" s="106"/>
      <c r="OMG33" s="106"/>
      <c r="OMH33" s="106"/>
      <c r="OMI33" s="106"/>
      <c r="OMJ33" s="106"/>
      <c r="OMK33" s="106"/>
      <c r="OML33" s="106"/>
      <c r="OMM33" s="106"/>
      <c r="OMN33" s="106"/>
      <c r="OMO33" s="106"/>
      <c r="OMP33" s="106"/>
      <c r="OMQ33" s="106"/>
      <c r="OMR33" s="106"/>
      <c r="OMS33" s="106"/>
      <c r="OMT33" s="106"/>
      <c r="OMU33" s="106"/>
      <c r="OMV33" s="106"/>
      <c r="OMW33" s="106"/>
      <c r="OMX33" s="106"/>
      <c r="OMY33" s="106"/>
      <c r="OMZ33" s="106"/>
      <c r="ONA33" s="106"/>
      <c r="ONB33" s="106"/>
      <c r="ONC33" s="106"/>
      <c r="OND33" s="106"/>
      <c r="ONE33" s="106"/>
      <c r="ONF33" s="106"/>
      <c r="ONG33" s="106"/>
      <c r="ONH33" s="106"/>
      <c r="ONI33" s="106"/>
      <c r="ONJ33" s="106"/>
      <c r="ONK33" s="106"/>
      <c r="ONL33" s="106"/>
      <c r="ONM33" s="106"/>
      <c r="ONN33" s="106"/>
      <c r="ONO33" s="106"/>
      <c r="ONP33" s="106"/>
      <c r="ONQ33" s="106"/>
      <c r="ONR33" s="106"/>
      <c r="ONS33" s="106"/>
      <c r="ONT33" s="106"/>
      <c r="ONU33" s="106"/>
      <c r="ONV33" s="106"/>
      <c r="ONW33" s="106"/>
      <c r="ONX33" s="106"/>
      <c r="ONY33" s="106"/>
      <c r="ONZ33" s="106"/>
      <c r="OOA33" s="106"/>
      <c r="OOB33" s="106"/>
      <c r="OOC33" s="106"/>
      <c r="OOD33" s="106"/>
      <c r="OOE33" s="106"/>
      <c r="OOF33" s="106"/>
      <c r="OOG33" s="106"/>
      <c r="OOH33" s="106"/>
      <c r="OOI33" s="106"/>
      <c r="OOJ33" s="106"/>
      <c r="OOK33" s="106"/>
      <c r="OOL33" s="106"/>
      <c r="OOM33" s="106"/>
      <c r="OON33" s="106"/>
      <c r="OOO33" s="106"/>
      <c r="OOP33" s="106"/>
      <c r="OOQ33" s="106"/>
      <c r="OOR33" s="106"/>
      <c r="OOS33" s="106"/>
      <c r="OOT33" s="106"/>
      <c r="OOU33" s="106"/>
      <c r="OOV33" s="106"/>
      <c r="OOW33" s="106"/>
      <c r="OOX33" s="106"/>
      <c r="OOY33" s="106"/>
      <c r="OOZ33" s="106"/>
      <c r="OPA33" s="106"/>
      <c r="OPB33" s="106"/>
      <c r="OPC33" s="106"/>
      <c r="OPD33" s="106"/>
      <c r="OPE33" s="106"/>
      <c r="OPF33" s="106"/>
      <c r="OPG33" s="106"/>
      <c r="OPH33" s="106"/>
      <c r="OPI33" s="106"/>
      <c r="OPJ33" s="106"/>
      <c r="OPK33" s="106"/>
      <c r="OPL33" s="106"/>
      <c r="OPM33" s="106"/>
      <c r="OPN33" s="106"/>
      <c r="OPO33" s="106"/>
      <c r="OPP33" s="106"/>
      <c r="OPQ33" s="106"/>
      <c r="OPR33" s="106"/>
      <c r="OPS33" s="106"/>
      <c r="OPT33" s="106"/>
      <c r="OPU33" s="106"/>
      <c r="OPV33" s="106"/>
      <c r="OPW33" s="106"/>
      <c r="OPX33" s="106"/>
      <c r="OPY33" s="106"/>
      <c r="OPZ33" s="106"/>
      <c r="OQA33" s="106"/>
      <c r="OQB33" s="106"/>
      <c r="OQC33" s="106"/>
      <c r="OQD33" s="106"/>
      <c r="OQE33" s="106"/>
      <c r="OQF33" s="106"/>
      <c r="OQG33" s="106"/>
      <c r="OQH33" s="106"/>
      <c r="OQI33" s="106"/>
      <c r="OQJ33" s="106"/>
      <c r="OQK33" s="106"/>
      <c r="OQL33" s="106"/>
      <c r="OQM33" s="106"/>
      <c r="OQN33" s="106"/>
      <c r="OQO33" s="106"/>
      <c r="OQP33" s="106"/>
      <c r="OQQ33" s="106"/>
      <c r="OQR33" s="106"/>
      <c r="OQS33" s="106"/>
      <c r="OQT33" s="106"/>
      <c r="OQU33" s="106"/>
      <c r="OQV33" s="106"/>
      <c r="OQW33" s="106"/>
      <c r="OQX33" s="106"/>
      <c r="OQY33" s="106"/>
      <c r="OQZ33" s="106"/>
      <c r="ORA33" s="106"/>
      <c r="ORB33" s="106"/>
      <c r="ORC33" s="106"/>
      <c r="ORD33" s="106"/>
      <c r="ORE33" s="106"/>
      <c r="ORF33" s="106"/>
      <c r="ORG33" s="106"/>
      <c r="ORH33" s="106"/>
      <c r="ORI33" s="106"/>
      <c r="ORJ33" s="106"/>
      <c r="ORK33" s="106"/>
      <c r="ORL33" s="106"/>
      <c r="ORM33" s="106"/>
      <c r="ORN33" s="106"/>
      <c r="ORO33" s="106"/>
      <c r="ORP33" s="106"/>
      <c r="ORQ33" s="106"/>
      <c r="ORR33" s="106"/>
      <c r="ORS33" s="106"/>
      <c r="ORT33" s="106"/>
      <c r="ORU33" s="106"/>
      <c r="ORV33" s="106"/>
      <c r="ORW33" s="106"/>
      <c r="ORX33" s="106"/>
      <c r="ORY33" s="106"/>
      <c r="ORZ33" s="106"/>
      <c r="OSA33" s="106"/>
      <c r="OSB33" s="106"/>
      <c r="OSC33" s="106"/>
      <c r="OSD33" s="106"/>
      <c r="OSE33" s="106"/>
      <c r="OSF33" s="106"/>
      <c r="OSG33" s="106"/>
      <c r="OSH33" s="106"/>
      <c r="OSI33" s="106"/>
      <c r="OSJ33" s="106"/>
      <c r="OSK33" s="106"/>
      <c r="OSL33" s="106"/>
      <c r="OSM33" s="106"/>
      <c r="OSN33" s="106"/>
      <c r="OSO33" s="106"/>
      <c r="OSP33" s="106"/>
      <c r="OSQ33" s="106"/>
      <c r="OSR33" s="106"/>
      <c r="OSS33" s="106"/>
      <c r="OST33" s="106"/>
      <c r="OSU33" s="106"/>
      <c r="OSV33" s="106"/>
      <c r="OSW33" s="106"/>
      <c r="OSX33" s="106"/>
      <c r="OSY33" s="106"/>
      <c r="OSZ33" s="106"/>
      <c r="OTA33" s="106"/>
      <c r="OTB33" s="106"/>
      <c r="OTC33" s="106"/>
      <c r="OTD33" s="106"/>
      <c r="OTE33" s="106"/>
      <c r="OTF33" s="106"/>
      <c r="OTG33" s="106"/>
      <c r="OTH33" s="106"/>
      <c r="OTI33" s="106"/>
      <c r="OTJ33" s="106"/>
      <c r="OTK33" s="106"/>
      <c r="OTL33" s="106"/>
      <c r="OTM33" s="106"/>
      <c r="OTN33" s="106"/>
      <c r="OTO33" s="106"/>
      <c r="OTP33" s="106"/>
      <c r="OTQ33" s="106"/>
      <c r="OTR33" s="106"/>
      <c r="OTS33" s="106"/>
      <c r="OTT33" s="106"/>
      <c r="OTU33" s="106"/>
      <c r="OTV33" s="106"/>
      <c r="OTW33" s="106"/>
      <c r="OTX33" s="106"/>
      <c r="OTY33" s="106"/>
      <c r="OTZ33" s="106"/>
      <c r="OUA33" s="106"/>
      <c r="OUB33" s="106"/>
      <c r="OUC33" s="106"/>
      <c r="OUD33" s="106"/>
      <c r="OUE33" s="106"/>
      <c r="OUF33" s="106"/>
      <c r="OUG33" s="106"/>
      <c r="OUH33" s="106"/>
      <c r="OUI33" s="106"/>
      <c r="OUJ33" s="106"/>
      <c r="OUK33" s="106"/>
      <c r="OUL33" s="106"/>
      <c r="OUM33" s="106"/>
      <c r="OUN33" s="106"/>
      <c r="OUO33" s="106"/>
      <c r="OUP33" s="106"/>
      <c r="OUQ33" s="106"/>
      <c r="OUR33" s="106"/>
      <c r="OUS33" s="106"/>
      <c r="OUT33" s="106"/>
      <c r="OUU33" s="106"/>
      <c r="OUV33" s="106"/>
      <c r="OUW33" s="106"/>
      <c r="OUX33" s="106"/>
      <c r="OUY33" s="106"/>
      <c r="OUZ33" s="106"/>
      <c r="OVA33" s="106"/>
      <c r="OVB33" s="106"/>
      <c r="OVC33" s="106"/>
      <c r="OVD33" s="106"/>
      <c r="OVE33" s="106"/>
      <c r="OVF33" s="106"/>
      <c r="OVG33" s="106"/>
      <c r="OVH33" s="106"/>
      <c r="OVI33" s="106"/>
      <c r="OVJ33" s="106"/>
      <c r="OVK33" s="106"/>
      <c r="OVL33" s="106"/>
      <c r="OVM33" s="106"/>
      <c r="OVN33" s="106"/>
      <c r="OVO33" s="106"/>
      <c r="OVP33" s="106"/>
      <c r="OVQ33" s="106"/>
      <c r="OVR33" s="106"/>
      <c r="OVS33" s="106"/>
      <c r="OVT33" s="106"/>
      <c r="OVU33" s="106"/>
      <c r="OVV33" s="106"/>
      <c r="OVW33" s="106"/>
      <c r="OVX33" s="106"/>
      <c r="OVY33" s="106"/>
      <c r="OVZ33" s="106"/>
      <c r="OWA33" s="106"/>
      <c r="OWB33" s="106"/>
      <c r="OWC33" s="106"/>
      <c r="OWD33" s="106"/>
      <c r="OWE33" s="106"/>
      <c r="OWF33" s="106"/>
      <c r="OWG33" s="106"/>
      <c r="OWH33" s="106"/>
      <c r="OWI33" s="106"/>
      <c r="OWJ33" s="106"/>
      <c r="OWK33" s="106"/>
      <c r="OWL33" s="106"/>
      <c r="OWM33" s="106"/>
      <c r="OWN33" s="106"/>
      <c r="OWO33" s="106"/>
      <c r="OWP33" s="106"/>
      <c r="OWQ33" s="106"/>
      <c r="OWR33" s="106"/>
      <c r="OWS33" s="106"/>
      <c r="OWT33" s="106"/>
      <c r="OWU33" s="106"/>
      <c r="OWV33" s="106"/>
      <c r="OWW33" s="106"/>
      <c r="OWX33" s="106"/>
      <c r="OWY33" s="106"/>
      <c r="OWZ33" s="106"/>
      <c r="OXA33" s="106"/>
      <c r="OXB33" s="106"/>
      <c r="OXC33" s="106"/>
      <c r="OXD33" s="106"/>
      <c r="OXE33" s="106"/>
      <c r="OXF33" s="106"/>
      <c r="OXG33" s="106"/>
      <c r="OXH33" s="106"/>
      <c r="OXI33" s="106"/>
      <c r="OXJ33" s="106"/>
      <c r="OXK33" s="106"/>
      <c r="OXL33" s="106"/>
      <c r="OXM33" s="106"/>
      <c r="OXN33" s="106"/>
      <c r="OXO33" s="106"/>
      <c r="OXP33" s="106"/>
      <c r="OXQ33" s="106"/>
      <c r="OXR33" s="106"/>
      <c r="OXS33" s="106"/>
      <c r="OXT33" s="106"/>
      <c r="OXU33" s="106"/>
      <c r="OXV33" s="106"/>
      <c r="OXW33" s="106"/>
      <c r="OXX33" s="106"/>
      <c r="OXY33" s="106"/>
      <c r="OXZ33" s="106"/>
      <c r="OYA33" s="106"/>
      <c r="OYB33" s="106"/>
      <c r="OYC33" s="106"/>
      <c r="OYD33" s="106"/>
      <c r="OYE33" s="106"/>
      <c r="OYF33" s="106"/>
      <c r="OYG33" s="106"/>
      <c r="OYH33" s="106"/>
      <c r="OYI33" s="106"/>
      <c r="OYJ33" s="106"/>
      <c r="OYK33" s="106"/>
      <c r="OYL33" s="106"/>
      <c r="OYM33" s="106"/>
      <c r="OYN33" s="106"/>
      <c r="OYO33" s="106"/>
      <c r="OYP33" s="106"/>
      <c r="OYQ33" s="106"/>
      <c r="OYR33" s="106"/>
      <c r="OYS33" s="106"/>
      <c r="OYT33" s="106"/>
      <c r="OYU33" s="106"/>
      <c r="OYV33" s="106"/>
      <c r="OYW33" s="106"/>
      <c r="OYX33" s="106"/>
      <c r="OYY33" s="106"/>
      <c r="OYZ33" s="106"/>
      <c r="OZA33" s="106"/>
      <c r="OZB33" s="106"/>
      <c r="OZC33" s="106"/>
      <c r="OZD33" s="106"/>
      <c r="OZE33" s="106"/>
      <c r="OZF33" s="106"/>
      <c r="OZG33" s="106"/>
      <c r="OZH33" s="106"/>
      <c r="OZI33" s="106"/>
      <c r="OZJ33" s="106"/>
      <c r="OZK33" s="106"/>
      <c r="OZL33" s="106"/>
      <c r="OZM33" s="106"/>
      <c r="OZN33" s="106"/>
      <c r="OZO33" s="106"/>
      <c r="OZP33" s="106"/>
      <c r="OZQ33" s="106"/>
      <c r="OZR33" s="106"/>
      <c r="OZS33" s="106"/>
      <c r="OZT33" s="106"/>
      <c r="OZU33" s="106"/>
      <c r="OZV33" s="106"/>
      <c r="OZW33" s="106"/>
      <c r="OZX33" s="106"/>
      <c r="OZY33" s="106"/>
      <c r="OZZ33" s="106"/>
      <c r="PAA33" s="106"/>
      <c r="PAB33" s="106"/>
      <c r="PAC33" s="106"/>
      <c r="PAD33" s="106"/>
      <c r="PAE33" s="106"/>
      <c r="PAF33" s="106"/>
      <c r="PAG33" s="106"/>
      <c r="PAH33" s="106"/>
      <c r="PAI33" s="106"/>
      <c r="PAJ33" s="106"/>
      <c r="PAK33" s="106"/>
      <c r="PAL33" s="106"/>
      <c r="PAM33" s="106"/>
      <c r="PAN33" s="106"/>
      <c r="PAO33" s="106"/>
      <c r="PAP33" s="106"/>
      <c r="PAQ33" s="106"/>
      <c r="PAR33" s="106"/>
      <c r="PAS33" s="106"/>
      <c r="PAT33" s="106"/>
      <c r="PAU33" s="106"/>
      <c r="PAV33" s="106"/>
      <c r="PAW33" s="106"/>
      <c r="PAX33" s="106"/>
      <c r="PAY33" s="106"/>
      <c r="PAZ33" s="106"/>
      <c r="PBA33" s="106"/>
      <c r="PBB33" s="106"/>
      <c r="PBC33" s="106"/>
      <c r="PBD33" s="106"/>
      <c r="PBE33" s="106"/>
      <c r="PBF33" s="106"/>
      <c r="PBG33" s="106"/>
      <c r="PBH33" s="106"/>
      <c r="PBI33" s="106"/>
      <c r="PBJ33" s="106"/>
      <c r="PBK33" s="106"/>
      <c r="PBL33" s="106"/>
      <c r="PBM33" s="106"/>
      <c r="PBN33" s="106"/>
      <c r="PBO33" s="106"/>
      <c r="PBP33" s="106"/>
      <c r="PBQ33" s="106"/>
      <c r="PBR33" s="106"/>
      <c r="PBS33" s="106"/>
      <c r="PBT33" s="106"/>
      <c r="PBU33" s="106"/>
      <c r="PBV33" s="106"/>
      <c r="PBW33" s="106"/>
      <c r="PBX33" s="106"/>
      <c r="PBY33" s="106"/>
      <c r="PBZ33" s="106"/>
      <c r="PCA33" s="106"/>
      <c r="PCB33" s="106"/>
      <c r="PCC33" s="106"/>
      <c r="PCD33" s="106"/>
      <c r="PCE33" s="106"/>
      <c r="PCF33" s="106"/>
      <c r="PCG33" s="106"/>
      <c r="PCH33" s="106"/>
      <c r="PCI33" s="106"/>
      <c r="PCJ33" s="106"/>
      <c r="PCK33" s="106"/>
      <c r="PCL33" s="106"/>
      <c r="PCM33" s="106"/>
      <c r="PCN33" s="106"/>
      <c r="PCO33" s="106"/>
      <c r="PCP33" s="106"/>
      <c r="PCQ33" s="106"/>
      <c r="PCR33" s="106"/>
      <c r="PCS33" s="106"/>
      <c r="PCT33" s="106"/>
      <c r="PCU33" s="106"/>
      <c r="PCV33" s="106"/>
      <c r="PCW33" s="106"/>
      <c r="PCX33" s="106"/>
      <c r="PCY33" s="106"/>
      <c r="PCZ33" s="106"/>
      <c r="PDA33" s="106"/>
      <c r="PDB33" s="106"/>
      <c r="PDC33" s="106"/>
      <c r="PDD33" s="106"/>
      <c r="PDE33" s="106"/>
      <c r="PDF33" s="106"/>
      <c r="PDG33" s="106"/>
      <c r="PDH33" s="106"/>
      <c r="PDI33" s="106"/>
      <c r="PDJ33" s="106"/>
      <c r="PDK33" s="106"/>
      <c r="PDL33" s="106"/>
      <c r="PDM33" s="106"/>
      <c r="PDN33" s="106"/>
      <c r="PDO33" s="106"/>
      <c r="PDP33" s="106"/>
      <c r="PDQ33" s="106"/>
      <c r="PDR33" s="106"/>
      <c r="PDS33" s="106"/>
      <c r="PDT33" s="106"/>
      <c r="PDU33" s="106"/>
      <c r="PDV33" s="106"/>
      <c r="PDW33" s="106"/>
      <c r="PDX33" s="106"/>
      <c r="PDY33" s="106"/>
      <c r="PDZ33" s="106"/>
      <c r="PEA33" s="106"/>
      <c r="PEB33" s="106"/>
      <c r="PEC33" s="106"/>
      <c r="PED33" s="106"/>
      <c r="PEE33" s="106"/>
      <c r="PEF33" s="106"/>
      <c r="PEG33" s="106"/>
      <c r="PEH33" s="106"/>
      <c r="PEI33" s="106"/>
      <c r="PEJ33" s="106"/>
      <c r="PEK33" s="106"/>
      <c r="PEL33" s="106"/>
      <c r="PEM33" s="106"/>
      <c r="PEN33" s="106"/>
      <c r="PEO33" s="106"/>
      <c r="PEP33" s="106"/>
      <c r="PEQ33" s="106"/>
      <c r="PER33" s="106"/>
      <c r="PES33" s="106"/>
      <c r="PET33" s="106"/>
      <c r="PEU33" s="106"/>
      <c r="PEV33" s="106"/>
      <c r="PEW33" s="106"/>
      <c r="PEX33" s="106"/>
      <c r="PEY33" s="106"/>
      <c r="PEZ33" s="106"/>
      <c r="PFA33" s="106"/>
      <c r="PFB33" s="106"/>
      <c r="PFC33" s="106"/>
      <c r="PFD33" s="106"/>
      <c r="PFE33" s="106"/>
      <c r="PFF33" s="106"/>
      <c r="PFG33" s="106"/>
      <c r="PFH33" s="106"/>
      <c r="PFI33" s="106"/>
      <c r="PFJ33" s="106"/>
      <c r="PFK33" s="106"/>
      <c r="PFL33" s="106"/>
      <c r="PFM33" s="106"/>
      <c r="PFN33" s="106"/>
      <c r="PFO33" s="106"/>
      <c r="PFP33" s="106"/>
      <c r="PFQ33" s="106"/>
      <c r="PFR33" s="106"/>
      <c r="PFS33" s="106"/>
      <c r="PFT33" s="106"/>
      <c r="PFU33" s="106"/>
      <c r="PFV33" s="106"/>
      <c r="PFW33" s="106"/>
      <c r="PFX33" s="106"/>
      <c r="PFY33" s="106"/>
      <c r="PFZ33" s="106"/>
      <c r="PGA33" s="106"/>
      <c r="PGB33" s="106"/>
      <c r="PGC33" s="106"/>
      <c r="PGD33" s="106"/>
      <c r="PGE33" s="106"/>
      <c r="PGF33" s="106"/>
      <c r="PGG33" s="106"/>
      <c r="PGH33" s="106"/>
      <c r="PGI33" s="106"/>
      <c r="PGJ33" s="106"/>
      <c r="PGK33" s="106"/>
      <c r="PGL33" s="106"/>
      <c r="PGM33" s="106"/>
      <c r="PGN33" s="106"/>
      <c r="PGO33" s="106"/>
      <c r="PGP33" s="106"/>
      <c r="PGQ33" s="106"/>
      <c r="PGR33" s="106"/>
      <c r="PGS33" s="106"/>
      <c r="PGT33" s="106"/>
      <c r="PGU33" s="106"/>
      <c r="PGV33" s="106"/>
      <c r="PGW33" s="106"/>
      <c r="PGX33" s="106"/>
      <c r="PGY33" s="106"/>
      <c r="PGZ33" s="106"/>
      <c r="PHA33" s="106"/>
      <c r="PHB33" s="106"/>
      <c r="PHC33" s="106"/>
      <c r="PHD33" s="106"/>
      <c r="PHE33" s="106"/>
      <c r="PHF33" s="106"/>
      <c r="PHG33" s="106"/>
      <c r="PHH33" s="106"/>
      <c r="PHI33" s="106"/>
      <c r="PHJ33" s="106"/>
      <c r="PHK33" s="106"/>
      <c r="PHL33" s="106"/>
      <c r="PHM33" s="106"/>
      <c r="PHN33" s="106"/>
      <c r="PHO33" s="106"/>
      <c r="PHP33" s="106"/>
      <c r="PHQ33" s="106"/>
      <c r="PHR33" s="106"/>
      <c r="PHS33" s="106"/>
      <c r="PHT33" s="106"/>
      <c r="PHU33" s="106"/>
      <c r="PHV33" s="106"/>
      <c r="PHW33" s="106"/>
      <c r="PHX33" s="106"/>
      <c r="PHY33" s="106"/>
      <c r="PHZ33" s="106"/>
      <c r="PIA33" s="106"/>
      <c r="PIB33" s="106"/>
      <c r="PIC33" s="106"/>
      <c r="PID33" s="106"/>
      <c r="PIE33" s="106"/>
      <c r="PIF33" s="106"/>
      <c r="PIG33" s="106"/>
      <c r="PIH33" s="106"/>
      <c r="PII33" s="106"/>
      <c r="PIJ33" s="106"/>
      <c r="PIK33" s="106"/>
      <c r="PIL33" s="106"/>
      <c r="PIM33" s="106"/>
      <c r="PIN33" s="106"/>
      <c r="PIO33" s="106"/>
      <c r="PIP33" s="106"/>
      <c r="PIQ33" s="106"/>
      <c r="PIR33" s="106"/>
      <c r="PIS33" s="106"/>
      <c r="PIT33" s="106"/>
      <c r="PIU33" s="106"/>
      <c r="PIV33" s="106"/>
      <c r="PIW33" s="106"/>
      <c r="PIX33" s="106"/>
      <c r="PIY33" s="106"/>
      <c r="PIZ33" s="106"/>
      <c r="PJA33" s="106"/>
      <c r="PJB33" s="106"/>
      <c r="PJC33" s="106"/>
      <c r="PJD33" s="106"/>
      <c r="PJE33" s="106"/>
      <c r="PJF33" s="106"/>
      <c r="PJG33" s="106"/>
      <c r="PJH33" s="106"/>
      <c r="PJI33" s="106"/>
      <c r="PJJ33" s="106"/>
      <c r="PJK33" s="106"/>
      <c r="PJL33" s="106"/>
      <c r="PJM33" s="106"/>
      <c r="PJN33" s="106"/>
      <c r="PJO33" s="106"/>
      <c r="PJP33" s="106"/>
      <c r="PJQ33" s="106"/>
      <c r="PJR33" s="106"/>
      <c r="PJS33" s="106"/>
      <c r="PJT33" s="106"/>
      <c r="PJU33" s="106"/>
      <c r="PJV33" s="106"/>
      <c r="PJW33" s="106"/>
      <c r="PJX33" s="106"/>
      <c r="PJY33" s="106"/>
      <c r="PJZ33" s="106"/>
      <c r="PKA33" s="106"/>
      <c r="PKB33" s="106"/>
      <c r="PKC33" s="106"/>
      <c r="PKD33" s="106"/>
      <c r="PKE33" s="106"/>
      <c r="PKF33" s="106"/>
      <c r="PKG33" s="106"/>
      <c r="PKH33" s="106"/>
      <c r="PKI33" s="106"/>
      <c r="PKJ33" s="106"/>
      <c r="PKK33" s="106"/>
      <c r="PKL33" s="106"/>
      <c r="PKM33" s="106"/>
      <c r="PKN33" s="106"/>
      <c r="PKO33" s="106"/>
      <c r="PKP33" s="106"/>
      <c r="PKQ33" s="106"/>
      <c r="PKR33" s="106"/>
      <c r="PKS33" s="106"/>
      <c r="PKT33" s="106"/>
      <c r="PKU33" s="106"/>
      <c r="PKV33" s="106"/>
      <c r="PKW33" s="106"/>
      <c r="PKX33" s="106"/>
      <c r="PKY33" s="106"/>
      <c r="PKZ33" s="106"/>
      <c r="PLA33" s="106"/>
      <c r="PLB33" s="106"/>
      <c r="PLC33" s="106"/>
      <c r="PLD33" s="106"/>
      <c r="PLE33" s="106"/>
      <c r="PLF33" s="106"/>
      <c r="PLG33" s="106"/>
      <c r="PLH33" s="106"/>
      <c r="PLI33" s="106"/>
      <c r="PLJ33" s="106"/>
      <c r="PLK33" s="106"/>
      <c r="PLL33" s="106"/>
      <c r="PLM33" s="106"/>
      <c r="PLN33" s="106"/>
      <c r="PLO33" s="106"/>
      <c r="PLP33" s="106"/>
      <c r="PLQ33" s="106"/>
      <c r="PLR33" s="106"/>
      <c r="PLS33" s="106"/>
      <c r="PLT33" s="106"/>
      <c r="PLU33" s="106"/>
      <c r="PLV33" s="106"/>
      <c r="PLW33" s="106"/>
      <c r="PLX33" s="106"/>
      <c r="PLY33" s="106"/>
      <c r="PLZ33" s="106"/>
      <c r="PMA33" s="106"/>
      <c r="PMB33" s="106"/>
      <c r="PMC33" s="106"/>
      <c r="PMD33" s="106"/>
      <c r="PME33" s="106"/>
      <c r="PMF33" s="106"/>
      <c r="PMG33" s="106"/>
      <c r="PMH33" s="106"/>
      <c r="PMI33" s="106"/>
      <c r="PMJ33" s="106"/>
      <c r="PMK33" s="106"/>
      <c r="PML33" s="106"/>
      <c r="PMM33" s="106"/>
      <c r="PMN33" s="106"/>
      <c r="PMO33" s="106"/>
      <c r="PMP33" s="106"/>
      <c r="PMQ33" s="106"/>
      <c r="PMR33" s="106"/>
      <c r="PMS33" s="106"/>
      <c r="PMT33" s="106"/>
      <c r="PMU33" s="106"/>
      <c r="PMV33" s="106"/>
      <c r="PMW33" s="106"/>
      <c r="PMX33" s="106"/>
      <c r="PMY33" s="106"/>
      <c r="PMZ33" s="106"/>
      <c r="PNA33" s="106"/>
      <c r="PNB33" s="106"/>
      <c r="PNC33" s="106"/>
      <c r="PND33" s="106"/>
      <c r="PNE33" s="106"/>
      <c r="PNF33" s="106"/>
      <c r="PNG33" s="106"/>
      <c r="PNH33" s="106"/>
      <c r="PNI33" s="106"/>
      <c r="PNJ33" s="106"/>
      <c r="PNK33" s="106"/>
      <c r="PNL33" s="106"/>
      <c r="PNM33" s="106"/>
      <c r="PNN33" s="106"/>
      <c r="PNO33" s="106"/>
      <c r="PNP33" s="106"/>
      <c r="PNQ33" s="106"/>
      <c r="PNR33" s="106"/>
      <c r="PNS33" s="106"/>
      <c r="PNT33" s="106"/>
      <c r="PNU33" s="106"/>
      <c r="PNV33" s="106"/>
      <c r="PNW33" s="106"/>
      <c r="PNX33" s="106"/>
      <c r="PNY33" s="106"/>
      <c r="PNZ33" s="106"/>
      <c r="POA33" s="106"/>
      <c r="POB33" s="106"/>
      <c r="POC33" s="106"/>
      <c r="POD33" s="106"/>
      <c r="POE33" s="106"/>
      <c r="POF33" s="106"/>
      <c r="POG33" s="106"/>
      <c r="POH33" s="106"/>
      <c r="POI33" s="106"/>
      <c r="POJ33" s="106"/>
      <c r="POK33" s="106"/>
      <c r="POL33" s="106"/>
      <c r="POM33" s="106"/>
      <c r="PON33" s="106"/>
      <c r="POO33" s="106"/>
      <c r="POP33" s="106"/>
      <c r="POQ33" s="106"/>
      <c r="POR33" s="106"/>
      <c r="POS33" s="106"/>
      <c r="POT33" s="106"/>
      <c r="POU33" s="106"/>
      <c r="POV33" s="106"/>
      <c r="POW33" s="106"/>
      <c r="POX33" s="106"/>
      <c r="POY33" s="106"/>
      <c r="POZ33" s="106"/>
      <c r="PPA33" s="106"/>
      <c r="PPB33" s="106"/>
      <c r="PPC33" s="106"/>
      <c r="PPD33" s="106"/>
      <c r="PPE33" s="106"/>
      <c r="PPF33" s="106"/>
      <c r="PPG33" s="106"/>
      <c r="PPH33" s="106"/>
      <c r="PPI33" s="106"/>
      <c r="PPJ33" s="106"/>
      <c r="PPK33" s="106"/>
      <c r="PPL33" s="106"/>
      <c r="PPM33" s="106"/>
      <c r="PPN33" s="106"/>
      <c r="PPO33" s="106"/>
      <c r="PPP33" s="106"/>
      <c r="PPQ33" s="106"/>
      <c r="PPR33" s="106"/>
      <c r="PPS33" s="106"/>
      <c r="PPT33" s="106"/>
      <c r="PPU33" s="106"/>
      <c r="PPV33" s="106"/>
      <c r="PPW33" s="106"/>
      <c r="PPX33" s="106"/>
      <c r="PPY33" s="106"/>
      <c r="PPZ33" s="106"/>
      <c r="PQA33" s="106"/>
      <c r="PQB33" s="106"/>
      <c r="PQC33" s="106"/>
      <c r="PQD33" s="106"/>
      <c r="PQE33" s="106"/>
      <c r="PQF33" s="106"/>
      <c r="PQG33" s="106"/>
      <c r="PQH33" s="106"/>
      <c r="PQI33" s="106"/>
      <c r="PQJ33" s="106"/>
      <c r="PQK33" s="106"/>
      <c r="PQL33" s="106"/>
      <c r="PQM33" s="106"/>
      <c r="PQN33" s="106"/>
      <c r="PQO33" s="106"/>
      <c r="PQP33" s="106"/>
      <c r="PQQ33" s="106"/>
      <c r="PQR33" s="106"/>
      <c r="PQS33" s="106"/>
      <c r="PQT33" s="106"/>
      <c r="PQU33" s="106"/>
      <c r="PQV33" s="106"/>
      <c r="PQW33" s="106"/>
      <c r="PQX33" s="106"/>
      <c r="PQY33" s="106"/>
      <c r="PQZ33" s="106"/>
      <c r="PRA33" s="106"/>
      <c r="PRB33" s="106"/>
      <c r="PRC33" s="106"/>
      <c r="PRD33" s="106"/>
      <c r="PRE33" s="106"/>
      <c r="PRF33" s="106"/>
      <c r="PRG33" s="106"/>
      <c r="PRH33" s="106"/>
      <c r="PRI33" s="106"/>
      <c r="PRJ33" s="106"/>
      <c r="PRK33" s="106"/>
      <c r="PRL33" s="106"/>
      <c r="PRM33" s="106"/>
      <c r="PRN33" s="106"/>
      <c r="PRO33" s="106"/>
      <c r="PRP33" s="106"/>
      <c r="PRQ33" s="106"/>
      <c r="PRR33" s="106"/>
      <c r="PRS33" s="106"/>
      <c r="PRT33" s="106"/>
      <c r="PRU33" s="106"/>
      <c r="PRV33" s="106"/>
      <c r="PRW33" s="106"/>
      <c r="PRX33" s="106"/>
      <c r="PRY33" s="106"/>
      <c r="PRZ33" s="106"/>
      <c r="PSA33" s="106"/>
      <c r="PSB33" s="106"/>
      <c r="PSC33" s="106"/>
      <c r="PSD33" s="106"/>
      <c r="PSE33" s="106"/>
      <c r="PSF33" s="106"/>
      <c r="PSG33" s="106"/>
      <c r="PSH33" s="106"/>
      <c r="PSI33" s="106"/>
      <c r="PSJ33" s="106"/>
      <c r="PSK33" s="106"/>
      <c r="PSL33" s="106"/>
      <c r="PSM33" s="106"/>
      <c r="PSN33" s="106"/>
      <c r="PSO33" s="106"/>
      <c r="PSP33" s="106"/>
      <c r="PSQ33" s="106"/>
      <c r="PSR33" s="106"/>
      <c r="PSS33" s="106"/>
      <c r="PST33" s="106"/>
      <c r="PSU33" s="106"/>
      <c r="PSV33" s="106"/>
      <c r="PSW33" s="106"/>
      <c r="PSX33" s="106"/>
      <c r="PSY33" s="106"/>
      <c r="PSZ33" s="106"/>
      <c r="PTA33" s="106"/>
      <c r="PTB33" s="106"/>
      <c r="PTC33" s="106"/>
      <c r="PTD33" s="106"/>
      <c r="PTE33" s="106"/>
      <c r="PTF33" s="106"/>
      <c r="PTG33" s="106"/>
      <c r="PTH33" s="106"/>
      <c r="PTI33" s="106"/>
      <c r="PTJ33" s="106"/>
      <c r="PTK33" s="106"/>
      <c r="PTL33" s="106"/>
      <c r="PTM33" s="106"/>
      <c r="PTN33" s="106"/>
      <c r="PTO33" s="106"/>
      <c r="PTP33" s="106"/>
      <c r="PTQ33" s="106"/>
      <c r="PTR33" s="106"/>
      <c r="PTS33" s="106"/>
      <c r="PTT33" s="106"/>
      <c r="PTU33" s="106"/>
      <c r="PTV33" s="106"/>
      <c r="PTW33" s="106"/>
      <c r="PTX33" s="106"/>
      <c r="PTY33" s="106"/>
      <c r="PTZ33" s="106"/>
      <c r="PUA33" s="106"/>
      <c r="PUB33" s="106"/>
      <c r="PUC33" s="106"/>
      <c r="PUD33" s="106"/>
      <c r="PUE33" s="106"/>
      <c r="PUF33" s="106"/>
      <c r="PUG33" s="106"/>
      <c r="PUH33" s="106"/>
      <c r="PUI33" s="106"/>
      <c r="PUJ33" s="106"/>
      <c r="PUK33" s="106"/>
      <c r="PUL33" s="106"/>
      <c r="PUM33" s="106"/>
      <c r="PUN33" s="106"/>
      <c r="PUO33" s="106"/>
      <c r="PUP33" s="106"/>
      <c r="PUQ33" s="106"/>
      <c r="PUR33" s="106"/>
      <c r="PUS33" s="106"/>
      <c r="PUT33" s="106"/>
      <c r="PUU33" s="106"/>
      <c r="PUV33" s="106"/>
      <c r="PUW33" s="106"/>
      <c r="PUX33" s="106"/>
      <c r="PUY33" s="106"/>
      <c r="PUZ33" s="106"/>
      <c r="PVA33" s="106"/>
      <c r="PVB33" s="106"/>
      <c r="PVC33" s="106"/>
      <c r="PVD33" s="106"/>
      <c r="PVE33" s="106"/>
      <c r="PVF33" s="106"/>
      <c r="PVG33" s="106"/>
      <c r="PVH33" s="106"/>
      <c r="PVI33" s="106"/>
      <c r="PVJ33" s="106"/>
      <c r="PVK33" s="106"/>
      <c r="PVL33" s="106"/>
      <c r="PVM33" s="106"/>
      <c r="PVN33" s="106"/>
      <c r="PVO33" s="106"/>
      <c r="PVP33" s="106"/>
      <c r="PVQ33" s="106"/>
      <c r="PVR33" s="106"/>
      <c r="PVS33" s="106"/>
      <c r="PVT33" s="106"/>
      <c r="PVU33" s="106"/>
      <c r="PVV33" s="106"/>
      <c r="PVW33" s="106"/>
      <c r="PVX33" s="106"/>
      <c r="PVY33" s="106"/>
      <c r="PVZ33" s="106"/>
      <c r="PWA33" s="106"/>
      <c r="PWB33" s="106"/>
      <c r="PWC33" s="106"/>
      <c r="PWD33" s="106"/>
      <c r="PWE33" s="106"/>
      <c r="PWF33" s="106"/>
      <c r="PWG33" s="106"/>
      <c r="PWH33" s="106"/>
      <c r="PWI33" s="106"/>
      <c r="PWJ33" s="106"/>
      <c r="PWK33" s="106"/>
      <c r="PWL33" s="106"/>
      <c r="PWM33" s="106"/>
      <c r="PWN33" s="106"/>
      <c r="PWO33" s="106"/>
      <c r="PWP33" s="106"/>
      <c r="PWQ33" s="106"/>
      <c r="PWR33" s="106"/>
      <c r="PWS33" s="106"/>
      <c r="PWT33" s="106"/>
      <c r="PWU33" s="106"/>
      <c r="PWV33" s="106"/>
      <c r="PWW33" s="106"/>
      <c r="PWX33" s="106"/>
      <c r="PWY33" s="106"/>
      <c r="PWZ33" s="106"/>
      <c r="PXA33" s="106"/>
      <c r="PXB33" s="106"/>
      <c r="PXC33" s="106"/>
      <c r="PXD33" s="106"/>
      <c r="PXE33" s="106"/>
      <c r="PXF33" s="106"/>
      <c r="PXG33" s="106"/>
      <c r="PXH33" s="106"/>
      <c r="PXI33" s="106"/>
      <c r="PXJ33" s="106"/>
      <c r="PXK33" s="106"/>
      <c r="PXL33" s="106"/>
      <c r="PXM33" s="106"/>
      <c r="PXN33" s="106"/>
      <c r="PXO33" s="106"/>
      <c r="PXP33" s="106"/>
      <c r="PXQ33" s="106"/>
      <c r="PXR33" s="106"/>
      <c r="PXS33" s="106"/>
      <c r="PXT33" s="106"/>
      <c r="PXU33" s="106"/>
      <c r="PXV33" s="106"/>
      <c r="PXW33" s="106"/>
      <c r="PXX33" s="106"/>
      <c r="PXY33" s="106"/>
      <c r="PXZ33" s="106"/>
      <c r="PYA33" s="106"/>
      <c r="PYB33" s="106"/>
      <c r="PYC33" s="106"/>
      <c r="PYD33" s="106"/>
      <c r="PYE33" s="106"/>
      <c r="PYF33" s="106"/>
      <c r="PYG33" s="106"/>
      <c r="PYH33" s="106"/>
      <c r="PYI33" s="106"/>
      <c r="PYJ33" s="106"/>
      <c r="PYK33" s="106"/>
      <c r="PYL33" s="106"/>
      <c r="PYM33" s="106"/>
      <c r="PYN33" s="106"/>
      <c r="PYO33" s="106"/>
      <c r="PYP33" s="106"/>
      <c r="PYQ33" s="106"/>
      <c r="PYR33" s="106"/>
      <c r="PYS33" s="106"/>
      <c r="PYT33" s="106"/>
      <c r="PYU33" s="106"/>
      <c r="PYV33" s="106"/>
      <c r="PYW33" s="106"/>
      <c r="PYX33" s="106"/>
      <c r="PYY33" s="106"/>
      <c r="PYZ33" s="106"/>
      <c r="PZA33" s="106"/>
      <c r="PZB33" s="106"/>
      <c r="PZC33" s="106"/>
      <c r="PZD33" s="106"/>
      <c r="PZE33" s="106"/>
      <c r="PZF33" s="106"/>
      <c r="PZG33" s="106"/>
      <c r="PZH33" s="106"/>
      <c r="PZI33" s="106"/>
      <c r="PZJ33" s="106"/>
      <c r="PZK33" s="106"/>
      <c r="PZL33" s="106"/>
      <c r="PZM33" s="106"/>
      <c r="PZN33" s="106"/>
      <c r="PZO33" s="106"/>
      <c r="PZP33" s="106"/>
      <c r="PZQ33" s="106"/>
      <c r="PZR33" s="106"/>
      <c r="PZS33" s="106"/>
      <c r="PZT33" s="106"/>
      <c r="PZU33" s="106"/>
      <c r="PZV33" s="106"/>
      <c r="PZW33" s="106"/>
      <c r="PZX33" s="106"/>
      <c r="PZY33" s="106"/>
      <c r="PZZ33" s="106"/>
      <c r="QAA33" s="106"/>
      <c r="QAB33" s="106"/>
      <c r="QAC33" s="106"/>
      <c r="QAD33" s="106"/>
      <c r="QAE33" s="106"/>
      <c r="QAF33" s="106"/>
      <c r="QAG33" s="106"/>
      <c r="QAH33" s="106"/>
      <c r="QAI33" s="106"/>
      <c r="QAJ33" s="106"/>
      <c r="QAK33" s="106"/>
      <c r="QAL33" s="106"/>
      <c r="QAM33" s="106"/>
      <c r="QAN33" s="106"/>
      <c r="QAO33" s="106"/>
      <c r="QAP33" s="106"/>
      <c r="QAQ33" s="106"/>
      <c r="QAR33" s="106"/>
      <c r="QAS33" s="106"/>
      <c r="QAT33" s="106"/>
      <c r="QAU33" s="106"/>
      <c r="QAV33" s="106"/>
      <c r="QAW33" s="106"/>
      <c r="QAX33" s="106"/>
      <c r="QAY33" s="106"/>
      <c r="QAZ33" s="106"/>
      <c r="QBA33" s="106"/>
      <c r="QBB33" s="106"/>
      <c r="QBC33" s="106"/>
      <c r="QBD33" s="106"/>
      <c r="QBE33" s="106"/>
      <c r="QBF33" s="106"/>
      <c r="QBG33" s="106"/>
      <c r="QBH33" s="106"/>
      <c r="QBI33" s="106"/>
      <c r="QBJ33" s="106"/>
      <c r="QBK33" s="106"/>
      <c r="QBL33" s="106"/>
      <c r="QBM33" s="106"/>
      <c r="QBN33" s="106"/>
      <c r="QBO33" s="106"/>
      <c r="QBP33" s="106"/>
      <c r="QBQ33" s="106"/>
      <c r="QBR33" s="106"/>
      <c r="QBS33" s="106"/>
      <c r="QBT33" s="106"/>
      <c r="QBU33" s="106"/>
      <c r="QBV33" s="106"/>
      <c r="QBW33" s="106"/>
      <c r="QBX33" s="106"/>
      <c r="QBY33" s="106"/>
      <c r="QBZ33" s="106"/>
      <c r="QCA33" s="106"/>
      <c r="QCB33" s="106"/>
      <c r="QCC33" s="106"/>
      <c r="QCD33" s="106"/>
      <c r="QCE33" s="106"/>
      <c r="QCF33" s="106"/>
      <c r="QCG33" s="106"/>
      <c r="QCH33" s="106"/>
      <c r="QCI33" s="106"/>
      <c r="QCJ33" s="106"/>
      <c r="QCK33" s="106"/>
      <c r="QCL33" s="106"/>
      <c r="QCM33" s="106"/>
      <c r="QCN33" s="106"/>
      <c r="QCO33" s="106"/>
      <c r="QCP33" s="106"/>
      <c r="QCQ33" s="106"/>
      <c r="QCR33" s="106"/>
      <c r="QCS33" s="106"/>
      <c r="QCT33" s="106"/>
      <c r="QCU33" s="106"/>
      <c r="QCV33" s="106"/>
      <c r="QCW33" s="106"/>
      <c r="QCX33" s="106"/>
      <c r="QCY33" s="106"/>
      <c r="QCZ33" s="106"/>
      <c r="QDA33" s="106"/>
      <c r="QDB33" s="106"/>
      <c r="QDC33" s="106"/>
      <c r="QDD33" s="106"/>
      <c r="QDE33" s="106"/>
      <c r="QDF33" s="106"/>
      <c r="QDG33" s="106"/>
      <c r="QDH33" s="106"/>
      <c r="QDI33" s="106"/>
      <c r="QDJ33" s="106"/>
      <c r="QDK33" s="106"/>
      <c r="QDL33" s="106"/>
      <c r="QDM33" s="106"/>
      <c r="QDN33" s="106"/>
      <c r="QDO33" s="106"/>
      <c r="QDP33" s="106"/>
      <c r="QDQ33" s="106"/>
      <c r="QDR33" s="106"/>
      <c r="QDS33" s="106"/>
      <c r="QDT33" s="106"/>
      <c r="QDU33" s="106"/>
      <c r="QDV33" s="106"/>
      <c r="QDW33" s="106"/>
      <c r="QDX33" s="106"/>
      <c r="QDY33" s="106"/>
      <c r="QDZ33" s="106"/>
      <c r="QEA33" s="106"/>
      <c r="QEB33" s="106"/>
      <c r="QEC33" s="106"/>
      <c r="QED33" s="106"/>
      <c r="QEE33" s="106"/>
      <c r="QEF33" s="106"/>
      <c r="QEG33" s="106"/>
      <c r="QEH33" s="106"/>
      <c r="QEI33" s="106"/>
      <c r="QEJ33" s="106"/>
      <c r="QEK33" s="106"/>
      <c r="QEL33" s="106"/>
      <c r="QEM33" s="106"/>
      <c r="QEN33" s="106"/>
      <c r="QEO33" s="106"/>
      <c r="QEP33" s="106"/>
      <c r="QEQ33" s="106"/>
      <c r="QER33" s="106"/>
      <c r="QES33" s="106"/>
      <c r="QET33" s="106"/>
      <c r="QEU33" s="106"/>
      <c r="QEV33" s="106"/>
      <c r="QEW33" s="106"/>
      <c r="QEX33" s="106"/>
      <c r="QEY33" s="106"/>
      <c r="QEZ33" s="106"/>
      <c r="QFA33" s="106"/>
      <c r="QFB33" s="106"/>
      <c r="QFC33" s="106"/>
      <c r="QFD33" s="106"/>
      <c r="QFE33" s="106"/>
      <c r="QFF33" s="106"/>
      <c r="QFG33" s="106"/>
      <c r="QFH33" s="106"/>
      <c r="QFI33" s="106"/>
      <c r="QFJ33" s="106"/>
      <c r="QFK33" s="106"/>
      <c r="QFL33" s="106"/>
      <c r="QFM33" s="106"/>
      <c r="QFN33" s="106"/>
      <c r="QFO33" s="106"/>
      <c r="QFP33" s="106"/>
      <c r="QFQ33" s="106"/>
      <c r="QFR33" s="106"/>
      <c r="QFS33" s="106"/>
      <c r="QFT33" s="106"/>
      <c r="QFU33" s="106"/>
      <c r="QFV33" s="106"/>
      <c r="QFW33" s="106"/>
      <c r="QFX33" s="106"/>
      <c r="QFY33" s="106"/>
      <c r="QFZ33" s="106"/>
      <c r="QGA33" s="106"/>
      <c r="QGB33" s="106"/>
      <c r="QGC33" s="106"/>
      <c r="QGD33" s="106"/>
      <c r="QGE33" s="106"/>
      <c r="QGF33" s="106"/>
      <c r="QGG33" s="106"/>
      <c r="QGH33" s="106"/>
      <c r="QGI33" s="106"/>
      <c r="QGJ33" s="106"/>
      <c r="QGK33" s="106"/>
      <c r="QGL33" s="106"/>
      <c r="QGM33" s="106"/>
      <c r="QGN33" s="106"/>
      <c r="QGO33" s="106"/>
      <c r="QGP33" s="106"/>
      <c r="QGQ33" s="106"/>
      <c r="QGR33" s="106"/>
      <c r="QGS33" s="106"/>
      <c r="QGT33" s="106"/>
      <c r="QGU33" s="106"/>
      <c r="QGV33" s="106"/>
      <c r="QGW33" s="106"/>
      <c r="QGX33" s="106"/>
      <c r="QGY33" s="106"/>
      <c r="QGZ33" s="106"/>
      <c r="QHA33" s="106"/>
      <c r="QHB33" s="106"/>
      <c r="QHC33" s="106"/>
      <c r="QHD33" s="106"/>
      <c r="QHE33" s="106"/>
      <c r="QHF33" s="106"/>
      <c r="QHG33" s="106"/>
      <c r="QHH33" s="106"/>
      <c r="QHI33" s="106"/>
      <c r="QHJ33" s="106"/>
      <c r="QHK33" s="106"/>
      <c r="QHL33" s="106"/>
      <c r="QHM33" s="106"/>
      <c r="QHN33" s="106"/>
      <c r="QHO33" s="106"/>
      <c r="QHP33" s="106"/>
      <c r="QHQ33" s="106"/>
      <c r="QHR33" s="106"/>
      <c r="QHS33" s="106"/>
      <c r="QHT33" s="106"/>
      <c r="QHU33" s="106"/>
      <c r="QHV33" s="106"/>
      <c r="QHW33" s="106"/>
      <c r="QHX33" s="106"/>
      <c r="QHY33" s="106"/>
      <c r="QHZ33" s="106"/>
      <c r="QIA33" s="106"/>
      <c r="QIB33" s="106"/>
      <c r="QIC33" s="106"/>
      <c r="QID33" s="106"/>
      <c r="QIE33" s="106"/>
      <c r="QIF33" s="106"/>
      <c r="QIG33" s="106"/>
      <c r="QIH33" s="106"/>
      <c r="QII33" s="106"/>
      <c r="QIJ33" s="106"/>
      <c r="QIK33" s="106"/>
      <c r="QIL33" s="106"/>
      <c r="QIM33" s="106"/>
      <c r="QIN33" s="106"/>
      <c r="QIO33" s="106"/>
      <c r="QIP33" s="106"/>
      <c r="QIQ33" s="106"/>
      <c r="QIR33" s="106"/>
      <c r="QIS33" s="106"/>
      <c r="QIT33" s="106"/>
      <c r="QIU33" s="106"/>
      <c r="QIV33" s="106"/>
      <c r="QIW33" s="106"/>
      <c r="QIX33" s="106"/>
      <c r="QIY33" s="106"/>
      <c r="QIZ33" s="106"/>
      <c r="QJA33" s="106"/>
      <c r="QJB33" s="106"/>
      <c r="QJC33" s="106"/>
      <c r="QJD33" s="106"/>
      <c r="QJE33" s="106"/>
      <c r="QJF33" s="106"/>
      <c r="QJG33" s="106"/>
      <c r="QJH33" s="106"/>
      <c r="QJI33" s="106"/>
      <c r="QJJ33" s="106"/>
      <c r="QJK33" s="106"/>
      <c r="QJL33" s="106"/>
      <c r="QJM33" s="106"/>
      <c r="QJN33" s="106"/>
      <c r="QJO33" s="106"/>
      <c r="QJP33" s="106"/>
      <c r="QJQ33" s="106"/>
      <c r="QJR33" s="106"/>
      <c r="QJS33" s="106"/>
      <c r="QJT33" s="106"/>
      <c r="QJU33" s="106"/>
      <c r="QJV33" s="106"/>
      <c r="QJW33" s="106"/>
      <c r="QJX33" s="106"/>
      <c r="QJY33" s="106"/>
      <c r="QJZ33" s="106"/>
      <c r="QKA33" s="106"/>
      <c r="QKB33" s="106"/>
      <c r="QKC33" s="106"/>
      <c r="QKD33" s="106"/>
      <c r="QKE33" s="106"/>
      <c r="QKF33" s="106"/>
      <c r="QKG33" s="106"/>
      <c r="QKH33" s="106"/>
      <c r="QKI33" s="106"/>
      <c r="QKJ33" s="106"/>
      <c r="QKK33" s="106"/>
      <c r="QKL33" s="106"/>
      <c r="QKM33" s="106"/>
      <c r="QKN33" s="106"/>
      <c r="QKO33" s="106"/>
      <c r="QKP33" s="106"/>
      <c r="QKQ33" s="106"/>
      <c r="QKR33" s="106"/>
      <c r="QKS33" s="106"/>
      <c r="QKT33" s="106"/>
      <c r="QKU33" s="106"/>
      <c r="QKV33" s="106"/>
      <c r="QKW33" s="106"/>
      <c r="QKX33" s="106"/>
      <c r="QKY33" s="106"/>
      <c r="QKZ33" s="106"/>
      <c r="QLA33" s="106"/>
      <c r="QLB33" s="106"/>
      <c r="QLC33" s="106"/>
      <c r="QLD33" s="106"/>
      <c r="QLE33" s="106"/>
      <c r="QLF33" s="106"/>
      <c r="QLG33" s="106"/>
      <c r="QLH33" s="106"/>
      <c r="QLI33" s="106"/>
      <c r="QLJ33" s="106"/>
      <c r="QLK33" s="106"/>
      <c r="QLL33" s="106"/>
      <c r="QLM33" s="106"/>
      <c r="QLN33" s="106"/>
      <c r="QLO33" s="106"/>
      <c r="QLP33" s="106"/>
      <c r="QLQ33" s="106"/>
      <c r="QLR33" s="106"/>
      <c r="QLS33" s="106"/>
      <c r="QLT33" s="106"/>
      <c r="QLU33" s="106"/>
      <c r="QLV33" s="106"/>
      <c r="QLW33" s="106"/>
      <c r="QLX33" s="106"/>
      <c r="QLY33" s="106"/>
      <c r="QLZ33" s="106"/>
      <c r="QMA33" s="106"/>
      <c r="QMB33" s="106"/>
      <c r="QMC33" s="106"/>
      <c r="QMD33" s="106"/>
      <c r="QME33" s="106"/>
      <c r="QMF33" s="106"/>
      <c r="QMG33" s="106"/>
      <c r="QMH33" s="106"/>
      <c r="QMI33" s="106"/>
      <c r="QMJ33" s="106"/>
      <c r="QMK33" s="106"/>
      <c r="QML33" s="106"/>
      <c r="QMM33" s="106"/>
      <c r="QMN33" s="106"/>
      <c r="QMO33" s="106"/>
      <c r="QMP33" s="106"/>
      <c r="QMQ33" s="106"/>
      <c r="QMR33" s="106"/>
      <c r="QMS33" s="106"/>
      <c r="QMT33" s="106"/>
      <c r="QMU33" s="106"/>
      <c r="QMV33" s="106"/>
      <c r="QMW33" s="106"/>
      <c r="QMX33" s="106"/>
      <c r="QMY33" s="106"/>
      <c r="QMZ33" s="106"/>
      <c r="QNA33" s="106"/>
      <c r="QNB33" s="106"/>
      <c r="QNC33" s="106"/>
      <c r="QND33" s="106"/>
      <c r="QNE33" s="106"/>
      <c r="QNF33" s="106"/>
      <c r="QNG33" s="106"/>
      <c r="QNH33" s="106"/>
      <c r="QNI33" s="106"/>
      <c r="QNJ33" s="106"/>
      <c r="QNK33" s="106"/>
      <c r="QNL33" s="106"/>
      <c r="QNM33" s="106"/>
      <c r="QNN33" s="106"/>
      <c r="QNO33" s="106"/>
      <c r="QNP33" s="106"/>
      <c r="QNQ33" s="106"/>
      <c r="QNR33" s="106"/>
      <c r="QNS33" s="106"/>
      <c r="QNT33" s="106"/>
      <c r="QNU33" s="106"/>
      <c r="QNV33" s="106"/>
      <c r="QNW33" s="106"/>
      <c r="QNX33" s="106"/>
      <c r="QNY33" s="106"/>
      <c r="QNZ33" s="106"/>
      <c r="QOA33" s="106"/>
      <c r="QOB33" s="106"/>
      <c r="QOC33" s="106"/>
      <c r="QOD33" s="106"/>
      <c r="QOE33" s="106"/>
      <c r="QOF33" s="106"/>
      <c r="QOG33" s="106"/>
      <c r="QOH33" s="106"/>
      <c r="QOI33" s="106"/>
      <c r="QOJ33" s="106"/>
      <c r="QOK33" s="106"/>
      <c r="QOL33" s="106"/>
      <c r="QOM33" s="106"/>
      <c r="QON33" s="106"/>
      <c r="QOO33" s="106"/>
      <c r="QOP33" s="106"/>
      <c r="QOQ33" s="106"/>
      <c r="QOR33" s="106"/>
      <c r="QOS33" s="106"/>
      <c r="QOT33" s="106"/>
      <c r="QOU33" s="106"/>
      <c r="QOV33" s="106"/>
      <c r="QOW33" s="106"/>
      <c r="QOX33" s="106"/>
      <c r="QOY33" s="106"/>
      <c r="QOZ33" s="106"/>
      <c r="QPA33" s="106"/>
      <c r="QPB33" s="106"/>
      <c r="QPC33" s="106"/>
      <c r="QPD33" s="106"/>
      <c r="QPE33" s="106"/>
      <c r="QPF33" s="106"/>
      <c r="QPG33" s="106"/>
      <c r="QPH33" s="106"/>
      <c r="QPI33" s="106"/>
      <c r="QPJ33" s="106"/>
      <c r="QPK33" s="106"/>
      <c r="QPL33" s="106"/>
      <c r="QPM33" s="106"/>
      <c r="QPN33" s="106"/>
      <c r="QPO33" s="106"/>
      <c r="QPP33" s="106"/>
      <c r="QPQ33" s="106"/>
      <c r="QPR33" s="106"/>
      <c r="QPS33" s="106"/>
      <c r="QPT33" s="106"/>
      <c r="QPU33" s="106"/>
      <c r="QPV33" s="106"/>
      <c r="QPW33" s="106"/>
      <c r="QPX33" s="106"/>
      <c r="QPY33" s="106"/>
      <c r="QPZ33" s="106"/>
      <c r="QQA33" s="106"/>
      <c r="QQB33" s="106"/>
      <c r="QQC33" s="106"/>
      <c r="QQD33" s="106"/>
      <c r="QQE33" s="106"/>
      <c r="QQF33" s="106"/>
      <c r="QQG33" s="106"/>
      <c r="QQH33" s="106"/>
      <c r="QQI33" s="106"/>
      <c r="QQJ33" s="106"/>
      <c r="QQK33" s="106"/>
      <c r="QQL33" s="106"/>
      <c r="QQM33" s="106"/>
      <c r="QQN33" s="106"/>
      <c r="QQO33" s="106"/>
      <c r="QQP33" s="106"/>
      <c r="QQQ33" s="106"/>
      <c r="QQR33" s="106"/>
      <c r="QQS33" s="106"/>
      <c r="QQT33" s="106"/>
      <c r="QQU33" s="106"/>
      <c r="QQV33" s="106"/>
      <c r="QQW33" s="106"/>
      <c r="QQX33" s="106"/>
      <c r="QQY33" s="106"/>
      <c r="QQZ33" s="106"/>
      <c r="QRA33" s="106"/>
      <c r="QRB33" s="106"/>
      <c r="QRC33" s="106"/>
      <c r="QRD33" s="106"/>
      <c r="QRE33" s="106"/>
      <c r="QRF33" s="106"/>
      <c r="QRG33" s="106"/>
      <c r="QRH33" s="106"/>
      <c r="QRI33" s="106"/>
      <c r="QRJ33" s="106"/>
      <c r="QRK33" s="106"/>
      <c r="QRL33" s="106"/>
      <c r="QRM33" s="106"/>
      <c r="QRN33" s="106"/>
      <c r="QRO33" s="106"/>
      <c r="QRP33" s="106"/>
      <c r="QRQ33" s="106"/>
      <c r="QRR33" s="106"/>
      <c r="QRS33" s="106"/>
      <c r="QRT33" s="106"/>
      <c r="QRU33" s="106"/>
      <c r="QRV33" s="106"/>
      <c r="QRW33" s="106"/>
      <c r="QRX33" s="106"/>
      <c r="QRY33" s="106"/>
      <c r="QRZ33" s="106"/>
      <c r="QSA33" s="106"/>
      <c r="QSB33" s="106"/>
      <c r="QSC33" s="106"/>
      <c r="QSD33" s="106"/>
      <c r="QSE33" s="106"/>
      <c r="QSF33" s="106"/>
      <c r="QSG33" s="106"/>
      <c r="QSH33" s="106"/>
      <c r="QSI33" s="106"/>
      <c r="QSJ33" s="106"/>
      <c r="QSK33" s="106"/>
      <c r="QSL33" s="106"/>
      <c r="QSM33" s="106"/>
      <c r="QSN33" s="106"/>
      <c r="QSO33" s="106"/>
      <c r="QSP33" s="106"/>
      <c r="QSQ33" s="106"/>
      <c r="QSR33" s="106"/>
      <c r="QSS33" s="106"/>
      <c r="QST33" s="106"/>
      <c r="QSU33" s="106"/>
      <c r="QSV33" s="106"/>
      <c r="QSW33" s="106"/>
      <c r="QSX33" s="106"/>
      <c r="QSY33" s="106"/>
      <c r="QSZ33" s="106"/>
      <c r="QTA33" s="106"/>
      <c r="QTB33" s="106"/>
      <c r="QTC33" s="106"/>
      <c r="QTD33" s="106"/>
      <c r="QTE33" s="106"/>
      <c r="QTF33" s="106"/>
      <c r="QTG33" s="106"/>
      <c r="QTH33" s="106"/>
      <c r="QTI33" s="106"/>
      <c r="QTJ33" s="106"/>
      <c r="QTK33" s="106"/>
      <c r="QTL33" s="106"/>
      <c r="QTM33" s="106"/>
      <c r="QTN33" s="106"/>
      <c r="QTO33" s="106"/>
      <c r="QTP33" s="106"/>
      <c r="QTQ33" s="106"/>
      <c r="QTR33" s="106"/>
      <c r="QTS33" s="106"/>
      <c r="QTT33" s="106"/>
      <c r="QTU33" s="106"/>
      <c r="QTV33" s="106"/>
      <c r="QTW33" s="106"/>
      <c r="QTX33" s="106"/>
      <c r="QTY33" s="106"/>
      <c r="QTZ33" s="106"/>
      <c r="QUA33" s="106"/>
      <c r="QUB33" s="106"/>
      <c r="QUC33" s="106"/>
      <c r="QUD33" s="106"/>
      <c r="QUE33" s="106"/>
      <c r="QUF33" s="106"/>
      <c r="QUG33" s="106"/>
      <c r="QUH33" s="106"/>
      <c r="QUI33" s="106"/>
      <c r="QUJ33" s="106"/>
      <c r="QUK33" s="106"/>
      <c r="QUL33" s="106"/>
      <c r="QUM33" s="106"/>
      <c r="QUN33" s="106"/>
      <c r="QUO33" s="106"/>
      <c r="QUP33" s="106"/>
      <c r="QUQ33" s="106"/>
      <c r="QUR33" s="106"/>
      <c r="QUS33" s="106"/>
      <c r="QUT33" s="106"/>
      <c r="QUU33" s="106"/>
      <c r="QUV33" s="106"/>
      <c r="QUW33" s="106"/>
      <c r="QUX33" s="106"/>
      <c r="QUY33" s="106"/>
      <c r="QUZ33" s="106"/>
      <c r="QVA33" s="106"/>
      <c r="QVB33" s="106"/>
      <c r="QVC33" s="106"/>
      <c r="QVD33" s="106"/>
      <c r="QVE33" s="106"/>
      <c r="QVF33" s="106"/>
      <c r="QVG33" s="106"/>
      <c r="QVH33" s="106"/>
      <c r="QVI33" s="106"/>
      <c r="QVJ33" s="106"/>
      <c r="QVK33" s="106"/>
      <c r="QVL33" s="106"/>
      <c r="QVM33" s="106"/>
      <c r="QVN33" s="106"/>
      <c r="QVO33" s="106"/>
      <c r="QVP33" s="106"/>
      <c r="QVQ33" s="106"/>
      <c r="QVR33" s="106"/>
      <c r="QVS33" s="106"/>
      <c r="QVT33" s="106"/>
      <c r="QVU33" s="106"/>
      <c r="QVV33" s="106"/>
      <c r="QVW33" s="106"/>
      <c r="QVX33" s="106"/>
      <c r="QVY33" s="106"/>
      <c r="QVZ33" s="106"/>
      <c r="QWA33" s="106"/>
      <c r="QWB33" s="106"/>
      <c r="QWC33" s="106"/>
      <c r="QWD33" s="106"/>
      <c r="QWE33" s="106"/>
      <c r="QWF33" s="106"/>
      <c r="QWG33" s="106"/>
      <c r="QWH33" s="106"/>
      <c r="QWI33" s="106"/>
      <c r="QWJ33" s="106"/>
      <c r="QWK33" s="106"/>
      <c r="QWL33" s="106"/>
      <c r="QWM33" s="106"/>
      <c r="QWN33" s="106"/>
      <c r="QWO33" s="106"/>
      <c r="QWP33" s="106"/>
      <c r="QWQ33" s="106"/>
      <c r="QWR33" s="106"/>
      <c r="QWS33" s="106"/>
      <c r="QWT33" s="106"/>
      <c r="QWU33" s="106"/>
      <c r="QWV33" s="106"/>
      <c r="QWW33" s="106"/>
      <c r="QWX33" s="106"/>
      <c r="QWY33" s="106"/>
      <c r="QWZ33" s="106"/>
      <c r="QXA33" s="106"/>
      <c r="QXB33" s="106"/>
      <c r="QXC33" s="106"/>
      <c r="QXD33" s="106"/>
      <c r="QXE33" s="106"/>
      <c r="QXF33" s="106"/>
      <c r="QXG33" s="106"/>
      <c r="QXH33" s="106"/>
      <c r="QXI33" s="106"/>
      <c r="QXJ33" s="106"/>
      <c r="QXK33" s="106"/>
      <c r="QXL33" s="106"/>
      <c r="QXM33" s="106"/>
      <c r="QXN33" s="106"/>
      <c r="QXO33" s="106"/>
      <c r="QXP33" s="106"/>
      <c r="QXQ33" s="106"/>
      <c r="QXR33" s="106"/>
      <c r="QXS33" s="106"/>
      <c r="QXT33" s="106"/>
      <c r="QXU33" s="106"/>
      <c r="QXV33" s="106"/>
      <c r="QXW33" s="106"/>
      <c r="QXX33" s="106"/>
      <c r="QXY33" s="106"/>
      <c r="QXZ33" s="106"/>
      <c r="QYA33" s="106"/>
      <c r="QYB33" s="106"/>
      <c r="QYC33" s="106"/>
      <c r="QYD33" s="106"/>
      <c r="QYE33" s="106"/>
      <c r="QYF33" s="106"/>
      <c r="QYG33" s="106"/>
      <c r="QYH33" s="106"/>
      <c r="QYI33" s="106"/>
      <c r="QYJ33" s="106"/>
      <c r="QYK33" s="106"/>
      <c r="QYL33" s="106"/>
      <c r="QYM33" s="106"/>
      <c r="QYN33" s="106"/>
      <c r="QYO33" s="106"/>
      <c r="QYP33" s="106"/>
      <c r="QYQ33" s="106"/>
      <c r="QYR33" s="106"/>
      <c r="QYS33" s="106"/>
      <c r="QYT33" s="106"/>
      <c r="QYU33" s="106"/>
      <c r="QYV33" s="106"/>
      <c r="QYW33" s="106"/>
      <c r="QYX33" s="106"/>
      <c r="QYY33" s="106"/>
      <c r="QYZ33" s="106"/>
      <c r="QZA33" s="106"/>
      <c r="QZB33" s="106"/>
      <c r="QZC33" s="106"/>
      <c r="QZD33" s="106"/>
      <c r="QZE33" s="106"/>
      <c r="QZF33" s="106"/>
      <c r="QZG33" s="106"/>
      <c r="QZH33" s="106"/>
      <c r="QZI33" s="106"/>
      <c r="QZJ33" s="106"/>
      <c r="QZK33" s="106"/>
      <c r="QZL33" s="106"/>
      <c r="QZM33" s="106"/>
      <c r="QZN33" s="106"/>
      <c r="QZO33" s="106"/>
      <c r="QZP33" s="106"/>
      <c r="QZQ33" s="106"/>
      <c r="QZR33" s="106"/>
      <c r="QZS33" s="106"/>
      <c r="QZT33" s="106"/>
      <c r="QZU33" s="106"/>
      <c r="QZV33" s="106"/>
      <c r="QZW33" s="106"/>
      <c r="QZX33" s="106"/>
      <c r="QZY33" s="106"/>
      <c r="QZZ33" s="106"/>
      <c r="RAA33" s="106"/>
      <c r="RAB33" s="106"/>
      <c r="RAC33" s="106"/>
      <c r="RAD33" s="106"/>
      <c r="RAE33" s="106"/>
      <c r="RAF33" s="106"/>
      <c r="RAG33" s="106"/>
      <c r="RAH33" s="106"/>
      <c r="RAI33" s="106"/>
      <c r="RAJ33" s="106"/>
      <c r="RAK33" s="106"/>
      <c r="RAL33" s="106"/>
      <c r="RAM33" s="106"/>
      <c r="RAN33" s="106"/>
      <c r="RAO33" s="106"/>
      <c r="RAP33" s="106"/>
      <c r="RAQ33" s="106"/>
      <c r="RAR33" s="106"/>
      <c r="RAS33" s="106"/>
      <c r="RAT33" s="106"/>
      <c r="RAU33" s="106"/>
      <c r="RAV33" s="106"/>
      <c r="RAW33" s="106"/>
      <c r="RAX33" s="106"/>
      <c r="RAY33" s="106"/>
      <c r="RAZ33" s="106"/>
      <c r="RBA33" s="106"/>
      <c r="RBB33" s="106"/>
      <c r="RBC33" s="106"/>
      <c r="RBD33" s="106"/>
      <c r="RBE33" s="106"/>
      <c r="RBF33" s="106"/>
      <c r="RBG33" s="106"/>
      <c r="RBH33" s="106"/>
      <c r="RBI33" s="106"/>
      <c r="RBJ33" s="106"/>
      <c r="RBK33" s="106"/>
      <c r="RBL33" s="106"/>
      <c r="RBM33" s="106"/>
      <c r="RBN33" s="106"/>
      <c r="RBO33" s="106"/>
      <c r="RBP33" s="106"/>
      <c r="RBQ33" s="106"/>
      <c r="RBR33" s="106"/>
      <c r="RBS33" s="106"/>
      <c r="RBT33" s="106"/>
      <c r="RBU33" s="106"/>
      <c r="RBV33" s="106"/>
      <c r="RBW33" s="106"/>
      <c r="RBX33" s="106"/>
      <c r="RBY33" s="106"/>
      <c r="RBZ33" s="106"/>
      <c r="RCA33" s="106"/>
      <c r="RCB33" s="106"/>
      <c r="RCC33" s="106"/>
      <c r="RCD33" s="106"/>
      <c r="RCE33" s="106"/>
      <c r="RCF33" s="106"/>
      <c r="RCG33" s="106"/>
      <c r="RCH33" s="106"/>
      <c r="RCI33" s="106"/>
      <c r="RCJ33" s="106"/>
      <c r="RCK33" s="106"/>
      <c r="RCL33" s="106"/>
      <c r="RCM33" s="106"/>
      <c r="RCN33" s="106"/>
      <c r="RCO33" s="106"/>
      <c r="RCP33" s="106"/>
      <c r="RCQ33" s="106"/>
      <c r="RCR33" s="106"/>
      <c r="RCS33" s="106"/>
      <c r="RCT33" s="106"/>
      <c r="RCU33" s="106"/>
      <c r="RCV33" s="106"/>
      <c r="RCW33" s="106"/>
      <c r="RCX33" s="106"/>
      <c r="RCY33" s="106"/>
      <c r="RCZ33" s="106"/>
      <c r="RDA33" s="106"/>
      <c r="RDB33" s="106"/>
      <c r="RDC33" s="106"/>
      <c r="RDD33" s="106"/>
      <c r="RDE33" s="106"/>
      <c r="RDF33" s="106"/>
      <c r="RDG33" s="106"/>
      <c r="RDH33" s="106"/>
      <c r="RDI33" s="106"/>
      <c r="RDJ33" s="106"/>
      <c r="RDK33" s="106"/>
      <c r="RDL33" s="106"/>
      <c r="RDM33" s="106"/>
      <c r="RDN33" s="106"/>
      <c r="RDO33" s="106"/>
      <c r="RDP33" s="106"/>
      <c r="RDQ33" s="106"/>
      <c r="RDR33" s="106"/>
      <c r="RDS33" s="106"/>
      <c r="RDT33" s="106"/>
      <c r="RDU33" s="106"/>
      <c r="RDV33" s="106"/>
      <c r="RDW33" s="106"/>
      <c r="RDX33" s="106"/>
      <c r="RDY33" s="106"/>
      <c r="RDZ33" s="106"/>
      <c r="REA33" s="106"/>
      <c r="REB33" s="106"/>
      <c r="REC33" s="106"/>
      <c r="RED33" s="106"/>
      <c r="REE33" s="106"/>
      <c r="REF33" s="106"/>
      <c r="REG33" s="106"/>
      <c r="REH33" s="106"/>
      <c r="REI33" s="106"/>
      <c r="REJ33" s="106"/>
      <c r="REK33" s="106"/>
      <c r="REL33" s="106"/>
      <c r="REM33" s="106"/>
      <c r="REN33" s="106"/>
      <c r="REO33" s="106"/>
      <c r="REP33" s="106"/>
      <c r="REQ33" s="106"/>
      <c r="RER33" s="106"/>
      <c r="RES33" s="106"/>
      <c r="RET33" s="106"/>
      <c r="REU33" s="106"/>
      <c r="REV33" s="106"/>
      <c r="REW33" s="106"/>
      <c r="REX33" s="106"/>
      <c r="REY33" s="106"/>
      <c r="REZ33" s="106"/>
      <c r="RFA33" s="106"/>
      <c r="RFB33" s="106"/>
      <c r="RFC33" s="106"/>
      <c r="RFD33" s="106"/>
      <c r="RFE33" s="106"/>
      <c r="RFF33" s="106"/>
      <c r="RFG33" s="106"/>
      <c r="RFH33" s="106"/>
      <c r="RFI33" s="106"/>
      <c r="RFJ33" s="106"/>
      <c r="RFK33" s="106"/>
      <c r="RFL33" s="106"/>
      <c r="RFM33" s="106"/>
      <c r="RFN33" s="106"/>
      <c r="RFO33" s="106"/>
      <c r="RFP33" s="106"/>
      <c r="RFQ33" s="106"/>
      <c r="RFR33" s="106"/>
      <c r="RFS33" s="106"/>
      <c r="RFT33" s="106"/>
      <c r="RFU33" s="106"/>
      <c r="RFV33" s="106"/>
      <c r="RFW33" s="106"/>
      <c r="RFX33" s="106"/>
      <c r="RFY33" s="106"/>
      <c r="RFZ33" s="106"/>
      <c r="RGA33" s="106"/>
      <c r="RGB33" s="106"/>
      <c r="RGC33" s="106"/>
      <c r="RGD33" s="106"/>
      <c r="RGE33" s="106"/>
      <c r="RGF33" s="106"/>
      <c r="RGG33" s="106"/>
      <c r="RGH33" s="106"/>
      <c r="RGI33" s="106"/>
      <c r="RGJ33" s="106"/>
      <c r="RGK33" s="106"/>
      <c r="RGL33" s="106"/>
      <c r="RGM33" s="106"/>
      <c r="RGN33" s="106"/>
      <c r="RGO33" s="106"/>
      <c r="RGP33" s="106"/>
      <c r="RGQ33" s="106"/>
      <c r="RGR33" s="106"/>
      <c r="RGS33" s="106"/>
      <c r="RGT33" s="106"/>
      <c r="RGU33" s="106"/>
      <c r="RGV33" s="106"/>
      <c r="RGW33" s="106"/>
      <c r="RGX33" s="106"/>
      <c r="RGY33" s="106"/>
      <c r="RGZ33" s="106"/>
      <c r="RHA33" s="106"/>
      <c r="RHB33" s="106"/>
      <c r="RHC33" s="106"/>
      <c r="RHD33" s="106"/>
      <c r="RHE33" s="106"/>
      <c r="RHF33" s="106"/>
      <c r="RHG33" s="106"/>
      <c r="RHH33" s="106"/>
      <c r="RHI33" s="106"/>
      <c r="RHJ33" s="106"/>
      <c r="RHK33" s="106"/>
      <c r="RHL33" s="106"/>
      <c r="RHM33" s="106"/>
      <c r="RHN33" s="106"/>
      <c r="RHO33" s="106"/>
      <c r="RHP33" s="106"/>
      <c r="RHQ33" s="106"/>
      <c r="RHR33" s="106"/>
      <c r="RHS33" s="106"/>
      <c r="RHT33" s="106"/>
      <c r="RHU33" s="106"/>
      <c r="RHV33" s="106"/>
      <c r="RHW33" s="106"/>
      <c r="RHX33" s="106"/>
      <c r="RHY33" s="106"/>
      <c r="RHZ33" s="106"/>
      <c r="RIA33" s="106"/>
      <c r="RIB33" s="106"/>
      <c r="RIC33" s="106"/>
      <c r="RID33" s="106"/>
      <c r="RIE33" s="106"/>
      <c r="RIF33" s="106"/>
      <c r="RIG33" s="106"/>
      <c r="RIH33" s="106"/>
      <c r="RII33" s="106"/>
      <c r="RIJ33" s="106"/>
      <c r="RIK33" s="106"/>
      <c r="RIL33" s="106"/>
      <c r="RIM33" s="106"/>
      <c r="RIN33" s="106"/>
      <c r="RIO33" s="106"/>
      <c r="RIP33" s="106"/>
      <c r="RIQ33" s="106"/>
      <c r="RIR33" s="106"/>
      <c r="RIS33" s="106"/>
      <c r="RIT33" s="106"/>
      <c r="RIU33" s="106"/>
      <c r="RIV33" s="106"/>
      <c r="RIW33" s="106"/>
      <c r="RIX33" s="106"/>
      <c r="RIY33" s="106"/>
      <c r="RIZ33" s="106"/>
      <c r="RJA33" s="106"/>
      <c r="RJB33" s="106"/>
      <c r="RJC33" s="106"/>
      <c r="RJD33" s="106"/>
      <c r="RJE33" s="106"/>
      <c r="RJF33" s="106"/>
      <c r="RJG33" s="106"/>
      <c r="RJH33" s="106"/>
      <c r="RJI33" s="106"/>
      <c r="RJJ33" s="106"/>
      <c r="RJK33" s="106"/>
      <c r="RJL33" s="106"/>
      <c r="RJM33" s="106"/>
      <c r="RJN33" s="106"/>
      <c r="RJO33" s="106"/>
      <c r="RJP33" s="106"/>
      <c r="RJQ33" s="106"/>
      <c r="RJR33" s="106"/>
      <c r="RJS33" s="106"/>
      <c r="RJT33" s="106"/>
      <c r="RJU33" s="106"/>
      <c r="RJV33" s="106"/>
      <c r="RJW33" s="106"/>
      <c r="RJX33" s="106"/>
      <c r="RJY33" s="106"/>
      <c r="RJZ33" s="106"/>
      <c r="RKA33" s="106"/>
      <c r="RKB33" s="106"/>
      <c r="RKC33" s="106"/>
      <c r="RKD33" s="106"/>
      <c r="RKE33" s="106"/>
      <c r="RKF33" s="106"/>
      <c r="RKG33" s="106"/>
      <c r="RKH33" s="106"/>
      <c r="RKI33" s="106"/>
      <c r="RKJ33" s="106"/>
      <c r="RKK33" s="106"/>
      <c r="RKL33" s="106"/>
      <c r="RKM33" s="106"/>
      <c r="RKN33" s="106"/>
      <c r="RKO33" s="106"/>
      <c r="RKP33" s="106"/>
      <c r="RKQ33" s="106"/>
      <c r="RKR33" s="106"/>
      <c r="RKS33" s="106"/>
      <c r="RKT33" s="106"/>
      <c r="RKU33" s="106"/>
      <c r="RKV33" s="106"/>
      <c r="RKW33" s="106"/>
      <c r="RKX33" s="106"/>
      <c r="RKY33" s="106"/>
      <c r="RKZ33" s="106"/>
      <c r="RLA33" s="106"/>
      <c r="RLB33" s="106"/>
      <c r="RLC33" s="106"/>
      <c r="RLD33" s="106"/>
      <c r="RLE33" s="106"/>
      <c r="RLF33" s="106"/>
      <c r="RLG33" s="106"/>
      <c r="RLH33" s="106"/>
      <c r="RLI33" s="106"/>
      <c r="RLJ33" s="106"/>
      <c r="RLK33" s="106"/>
      <c r="RLL33" s="106"/>
      <c r="RLM33" s="106"/>
      <c r="RLN33" s="106"/>
      <c r="RLO33" s="106"/>
      <c r="RLP33" s="106"/>
      <c r="RLQ33" s="106"/>
      <c r="RLR33" s="106"/>
      <c r="RLS33" s="106"/>
      <c r="RLT33" s="106"/>
      <c r="RLU33" s="106"/>
      <c r="RLV33" s="106"/>
      <c r="RLW33" s="106"/>
      <c r="RLX33" s="106"/>
      <c r="RLY33" s="106"/>
      <c r="RLZ33" s="106"/>
      <c r="RMA33" s="106"/>
      <c r="RMB33" s="106"/>
      <c r="RMC33" s="106"/>
      <c r="RMD33" s="106"/>
      <c r="RME33" s="106"/>
      <c r="RMF33" s="106"/>
      <c r="RMG33" s="106"/>
      <c r="RMH33" s="106"/>
      <c r="RMI33" s="106"/>
      <c r="RMJ33" s="106"/>
      <c r="RMK33" s="106"/>
      <c r="RML33" s="106"/>
      <c r="RMM33" s="106"/>
      <c r="RMN33" s="106"/>
      <c r="RMO33" s="106"/>
      <c r="RMP33" s="106"/>
      <c r="RMQ33" s="106"/>
      <c r="RMR33" s="106"/>
      <c r="RMS33" s="106"/>
      <c r="RMT33" s="106"/>
      <c r="RMU33" s="106"/>
      <c r="RMV33" s="106"/>
      <c r="RMW33" s="106"/>
      <c r="RMX33" s="106"/>
      <c r="RMY33" s="106"/>
      <c r="RMZ33" s="106"/>
      <c r="RNA33" s="106"/>
      <c r="RNB33" s="106"/>
      <c r="RNC33" s="106"/>
      <c r="RND33" s="106"/>
      <c r="RNE33" s="106"/>
      <c r="RNF33" s="106"/>
      <c r="RNG33" s="106"/>
      <c r="RNH33" s="106"/>
      <c r="RNI33" s="106"/>
      <c r="RNJ33" s="106"/>
      <c r="RNK33" s="106"/>
      <c r="RNL33" s="106"/>
      <c r="RNM33" s="106"/>
      <c r="RNN33" s="106"/>
      <c r="RNO33" s="106"/>
      <c r="RNP33" s="106"/>
      <c r="RNQ33" s="106"/>
      <c r="RNR33" s="106"/>
      <c r="RNS33" s="106"/>
      <c r="RNT33" s="106"/>
      <c r="RNU33" s="106"/>
      <c r="RNV33" s="106"/>
      <c r="RNW33" s="106"/>
      <c r="RNX33" s="106"/>
      <c r="RNY33" s="106"/>
      <c r="RNZ33" s="106"/>
      <c r="ROA33" s="106"/>
      <c r="ROB33" s="106"/>
      <c r="ROC33" s="106"/>
      <c r="ROD33" s="106"/>
      <c r="ROE33" s="106"/>
      <c r="ROF33" s="106"/>
      <c r="ROG33" s="106"/>
      <c r="ROH33" s="106"/>
      <c r="ROI33" s="106"/>
      <c r="ROJ33" s="106"/>
      <c r="ROK33" s="106"/>
      <c r="ROL33" s="106"/>
      <c r="ROM33" s="106"/>
      <c r="RON33" s="106"/>
      <c r="ROO33" s="106"/>
      <c r="ROP33" s="106"/>
      <c r="ROQ33" s="106"/>
      <c r="ROR33" s="106"/>
      <c r="ROS33" s="106"/>
      <c r="ROT33" s="106"/>
      <c r="ROU33" s="106"/>
      <c r="ROV33" s="106"/>
      <c r="ROW33" s="106"/>
      <c r="ROX33" s="106"/>
      <c r="ROY33" s="106"/>
      <c r="ROZ33" s="106"/>
      <c r="RPA33" s="106"/>
      <c r="RPB33" s="106"/>
      <c r="RPC33" s="106"/>
      <c r="RPD33" s="106"/>
      <c r="RPE33" s="106"/>
      <c r="RPF33" s="106"/>
      <c r="RPG33" s="106"/>
      <c r="RPH33" s="106"/>
      <c r="RPI33" s="106"/>
      <c r="RPJ33" s="106"/>
      <c r="RPK33" s="106"/>
      <c r="RPL33" s="106"/>
      <c r="RPM33" s="106"/>
      <c r="RPN33" s="106"/>
      <c r="RPO33" s="106"/>
      <c r="RPP33" s="106"/>
      <c r="RPQ33" s="106"/>
      <c r="RPR33" s="106"/>
      <c r="RPS33" s="106"/>
      <c r="RPT33" s="106"/>
      <c r="RPU33" s="106"/>
      <c r="RPV33" s="106"/>
      <c r="RPW33" s="106"/>
      <c r="RPX33" s="106"/>
      <c r="RPY33" s="106"/>
      <c r="RPZ33" s="106"/>
      <c r="RQA33" s="106"/>
      <c r="RQB33" s="106"/>
      <c r="RQC33" s="106"/>
      <c r="RQD33" s="106"/>
      <c r="RQE33" s="106"/>
      <c r="RQF33" s="106"/>
      <c r="RQG33" s="106"/>
      <c r="RQH33" s="106"/>
      <c r="RQI33" s="106"/>
      <c r="RQJ33" s="106"/>
      <c r="RQK33" s="106"/>
      <c r="RQL33" s="106"/>
      <c r="RQM33" s="106"/>
      <c r="RQN33" s="106"/>
      <c r="RQO33" s="106"/>
      <c r="RQP33" s="106"/>
      <c r="RQQ33" s="106"/>
      <c r="RQR33" s="106"/>
      <c r="RQS33" s="106"/>
      <c r="RQT33" s="106"/>
      <c r="RQU33" s="106"/>
      <c r="RQV33" s="106"/>
      <c r="RQW33" s="106"/>
      <c r="RQX33" s="106"/>
      <c r="RQY33" s="106"/>
      <c r="RQZ33" s="106"/>
      <c r="RRA33" s="106"/>
      <c r="RRB33" s="106"/>
      <c r="RRC33" s="106"/>
      <c r="RRD33" s="106"/>
      <c r="RRE33" s="106"/>
      <c r="RRF33" s="106"/>
      <c r="RRG33" s="106"/>
      <c r="RRH33" s="106"/>
      <c r="RRI33" s="106"/>
      <c r="RRJ33" s="106"/>
      <c r="RRK33" s="106"/>
      <c r="RRL33" s="106"/>
      <c r="RRM33" s="106"/>
      <c r="RRN33" s="106"/>
      <c r="RRO33" s="106"/>
      <c r="RRP33" s="106"/>
      <c r="RRQ33" s="106"/>
      <c r="RRR33" s="106"/>
      <c r="RRS33" s="106"/>
      <c r="RRT33" s="106"/>
      <c r="RRU33" s="106"/>
      <c r="RRV33" s="106"/>
      <c r="RRW33" s="106"/>
      <c r="RRX33" s="106"/>
      <c r="RRY33" s="106"/>
      <c r="RRZ33" s="106"/>
      <c r="RSA33" s="106"/>
      <c r="RSB33" s="106"/>
      <c r="RSC33" s="106"/>
      <c r="RSD33" s="106"/>
      <c r="RSE33" s="106"/>
      <c r="RSF33" s="106"/>
      <c r="RSG33" s="106"/>
      <c r="RSH33" s="106"/>
      <c r="RSI33" s="106"/>
      <c r="RSJ33" s="106"/>
      <c r="RSK33" s="106"/>
      <c r="RSL33" s="106"/>
      <c r="RSM33" s="106"/>
      <c r="RSN33" s="106"/>
      <c r="RSO33" s="106"/>
      <c r="RSP33" s="106"/>
      <c r="RSQ33" s="106"/>
      <c r="RSR33" s="106"/>
      <c r="RSS33" s="106"/>
      <c r="RST33" s="106"/>
      <c r="RSU33" s="106"/>
      <c r="RSV33" s="106"/>
      <c r="RSW33" s="106"/>
      <c r="RSX33" s="106"/>
      <c r="RSY33" s="106"/>
      <c r="RSZ33" s="106"/>
      <c r="RTA33" s="106"/>
      <c r="RTB33" s="106"/>
      <c r="RTC33" s="106"/>
      <c r="RTD33" s="106"/>
      <c r="RTE33" s="106"/>
      <c r="RTF33" s="106"/>
      <c r="RTG33" s="106"/>
      <c r="RTH33" s="106"/>
      <c r="RTI33" s="106"/>
      <c r="RTJ33" s="106"/>
      <c r="RTK33" s="106"/>
      <c r="RTL33" s="106"/>
      <c r="RTM33" s="106"/>
      <c r="RTN33" s="106"/>
      <c r="RTO33" s="106"/>
      <c r="RTP33" s="106"/>
      <c r="RTQ33" s="106"/>
      <c r="RTR33" s="106"/>
      <c r="RTS33" s="106"/>
      <c r="RTT33" s="106"/>
      <c r="RTU33" s="106"/>
      <c r="RTV33" s="106"/>
      <c r="RTW33" s="106"/>
      <c r="RTX33" s="106"/>
      <c r="RTY33" s="106"/>
      <c r="RTZ33" s="106"/>
      <c r="RUA33" s="106"/>
      <c r="RUB33" s="106"/>
      <c r="RUC33" s="106"/>
      <c r="RUD33" s="106"/>
      <c r="RUE33" s="106"/>
      <c r="RUF33" s="106"/>
      <c r="RUG33" s="106"/>
      <c r="RUH33" s="106"/>
      <c r="RUI33" s="106"/>
      <c r="RUJ33" s="106"/>
      <c r="RUK33" s="106"/>
      <c r="RUL33" s="106"/>
      <c r="RUM33" s="106"/>
      <c r="RUN33" s="106"/>
      <c r="RUO33" s="106"/>
      <c r="RUP33" s="106"/>
      <c r="RUQ33" s="106"/>
      <c r="RUR33" s="106"/>
      <c r="RUS33" s="106"/>
      <c r="RUT33" s="106"/>
      <c r="RUU33" s="106"/>
      <c r="RUV33" s="106"/>
      <c r="RUW33" s="106"/>
      <c r="RUX33" s="106"/>
      <c r="RUY33" s="106"/>
      <c r="RUZ33" s="106"/>
      <c r="RVA33" s="106"/>
      <c r="RVB33" s="106"/>
      <c r="RVC33" s="106"/>
      <c r="RVD33" s="106"/>
      <c r="RVE33" s="106"/>
      <c r="RVF33" s="106"/>
      <c r="RVG33" s="106"/>
      <c r="RVH33" s="106"/>
      <c r="RVI33" s="106"/>
      <c r="RVJ33" s="106"/>
      <c r="RVK33" s="106"/>
      <c r="RVL33" s="106"/>
      <c r="RVM33" s="106"/>
      <c r="RVN33" s="106"/>
      <c r="RVO33" s="106"/>
      <c r="RVP33" s="106"/>
      <c r="RVQ33" s="106"/>
      <c r="RVR33" s="106"/>
      <c r="RVS33" s="106"/>
      <c r="RVT33" s="106"/>
      <c r="RVU33" s="106"/>
      <c r="RVV33" s="106"/>
      <c r="RVW33" s="106"/>
      <c r="RVX33" s="106"/>
      <c r="RVY33" s="106"/>
      <c r="RVZ33" s="106"/>
      <c r="RWA33" s="106"/>
      <c r="RWB33" s="106"/>
      <c r="RWC33" s="106"/>
      <c r="RWD33" s="106"/>
      <c r="RWE33" s="106"/>
      <c r="RWF33" s="106"/>
      <c r="RWG33" s="106"/>
      <c r="RWH33" s="106"/>
      <c r="RWI33" s="106"/>
      <c r="RWJ33" s="106"/>
      <c r="RWK33" s="106"/>
      <c r="RWL33" s="106"/>
      <c r="RWM33" s="106"/>
      <c r="RWN33" s="106"/>
      <c r="RWO33" s="106"/>
      <c r="RWP33" s="106"/>
      <c r="RWQ33" s="106"/>
      <c r="RWR33" s="106"/>
      <c r="RWS33" s="106"/>
      <c r="RWT33" s="106"/>
      <c r="RWU33" s="106"/>
      <c r="RWV33" s="106"/>
      <c r="RWW33" s="106"/>
      <c r="RWX33" s="106"/>
      <c r="RWY33" s="106"/>
      <c r="RWZ33" s="106"/>
      <c r="RXA33" s="106"/>
      <c r="RXB33" s="106"/>
      <c r="RXC33" s="106"/>
      <c r="RXD33" s="106"/>
      <c r="RXE33" s="106"/>
      <c r="RXF33" s="106"/>
      <c r="RXG33" s="106"/>
      <c r="RXH33" s="106"/>
      <c r="RXI33" s="106"/>
      <c r="RXJ33" s="106"/>
      <c r="RXK33" s="106"/>
      <c r="RXL33" s="106"/>
      <c r="RXM33" s="106"/>
      <c r="RXN33" s="106"/>
      <c r="RXO33" s="106"/>
      <c r="RXP33" s="106"/>
      <c r="RXQ33" s="106"/>
      <c r="RXR33" s="106"/>
      <c r="RXS33" s="106"/>
      <c r="RXT33" s="106"/>
      <c r="RXU33" s="106"/>
      <c r="RXV33" s="106"/>
      <c r="RXW33" s="106"/>
      <c r="RXX33" s="106"/>
      <c r="RXY33" s="106"/>
      <c r="RXZ33" s="106"/>
      <c r="RYA33" s="106"/>
      <c r="RYB33" s="106"/>
      <c r="RYC33" s="106"/>
      <c r="RYD33" s="106"/>
      <c r="RYE33" s="106"/>
      <c r="RYF33" s="106"/>
      <c r="RYG33" s="106"/>
      <c r="RYH33" s="106"/>
      <c r="RYI33" s="106"/>
      <c r="RYJ33" s="106"/>
      <c r="RYK33" s="106"/>
      <c r="RYL33" s="106"/>
      <c r="RYM33" s="106"/>
      <c r="RYN33" s="106"/>
      <c r="RYO33" s="106"/>
      <c r="RYP33" s="106"/>
      <c r="RYQ33" s="106"/>
      <c r="RYR33" s="106"/>
      <c r="RYS33" s="106"/>
      <c r="RYT33" s="106"/>
      <c r="RYU33" s="106"/>
      <c r="RYV33" s="106"/>
      <c r="RYW33" s="106"/>
      <c r="RYX33" s="106"/>
      <c r="RYY33" s="106"/>
      <c r="RYZ33" s="106"/>
      <c r="RZA33" s="106"/>
      <c r="RZB33" s="106"/>
      <c r="RZC33" s="106"/>
      <c r="RZD33" s="106"/>
      <c r="RZE33" s="106"/>
      <c r="RZF33" s="106"/>
      <c r="RZG33" s="106"/>
      <c r="RZH33" s="106"/>
      <c r="RZI33" s="106"/>
      <c r="RZJ33" s="106"/>
      <c r="RZK33" s="106"/>
      <c r="RZL33" s="106"/>
      <c r="RZM33" s="106"/>
      <c r="RZN33" s="106"/>
      <c r="RZO33" s="106"/>
      <c r="RZP33" s="106"/>
      <c r="RZQ33" s="106"/>
      <c r="RZR33" s="106"/>
      <c r="RZS33" s="106"/>
      <c r="RZT33" s="106"/>
      <c r="RZU33" s="106"/>
      <c r="RZV33" s="106"/>
      <c r="RZW33" s="106"/>
      <c r="RZX33" s="106"/>
      <c r="RZY33" s="106"/>
      <c r="RZZ33" s="106"/>
      <c r="SAA33" s="106"/>
      <c r="SAB33" s="106"/>
      <c r="SAC33" s="106"/>
      <c r="SAD33" s="106"/>
      <c r="SAE33" s="106"/>
      <c r="SAF33" s="106"/>
      <c r="SAG33" s="106"/>
      <c r="SAH33" s="106"/>
      <c r="SAI33" s="106"/>
      <c r="SAJ33" s="106"/>
      <c r="SAK33" s="106"/>
      <c r="SAL33" s="106"/>
      <c r="SAM33" s="106"/>
      <c r="SAN33" s="106"/>
      <c r="SAO33" s="106"/>
      <c r="SAP33" s="106"/>
      <c r="SAQ33" s="106"/>
      <c r="SAR33" s="106"/>
      <c r="SAS33" s="106"/>
      <c r="SAT33" s="106"/>
      <c r="SAU33" s="106"/>
      <c r="SAV33" s="106"/>
      <c r="SAW33" s="106"/>
      <c r="SAX33" s="106"/>
      <c r="SAY33" s="106"/>
      <c r="SAZ33" s="106"/>
      <c r="SBA33" s="106"/>
      <c r="SBB33" s="106"/>
      <c r="SBC33" s="106"/>
      <c r="SBD33" s="106"/>
      <c r="SBE33" s="106"/>
      <c r="SBF33" s="106"/>
      <c r="SBG33" s="106"/>
      <c r="SBH33" s="106"/>
      <c r="SBI33" s="106"/>
      <c r="SBJ33" s="106"/>
      <c r="SBK33" s="106"/>
      <c r="SBL33" s="106"/>
      <c r="SBM33" s="106"/>
      <c r="SBN33" s="106"/>
      <c r="SBO33" s="106"/>
      <c r="SBP33" s="106"/>
      <c r="SBQ33" s="106"/>
      <c r="SBR33" s="106"/>
      <c r="SBS33" s="106"/>
      <c r="SBT33" s="106"/>
      <c r="SBU33" s="106"/>
      <c r="SBV33" s="106"/>
      <c r="SBW33" s="106"/>
      <c r="SBX33" s="106"/>
      <c r="SBY33" s="106"/>
      <c r="SBZ33" s="106"/>
      <c r="SCA33" s="106"/>
      <c r="SCB33" s="106"/>
      <c r="SCC33" s="106"/>
      <c r="SCD33" s="106"/>
      <c r="SCE33" s="106"/>
      <c r="SCF33" s="106"/>
      <c r="SCG33" s="106"/>
      <c r="SCH33" s="106"/>
      <c r="SCI33" s="106"/>
      <c r="SCJ33" s="106"/>
      <c r="SCK33" s="106"/>
      <c r="SCL33" s="106"/>
      <c r="SCM33" s="106"/>
      <c r="SCN33" s="106"/>
      <c r="SCO33" s="106"/>
      <c r="SCP33" s="106"/>
      <c r="SCQ33" s="106"/>
      <c r="SCR33" s="106"/>
      <c r="SCS33" s="106"/>
      <c r="SCT33" s="106"/>
      <c r="SCU33" s="106"/>
      <c r="SCV33" s="106"/>
      <c r="SCW33" s="106"/>
      <c r="SCX33" s="106"/>
      <c r="SCY33" s="106"/>
      <c r="SCZ33" s="106"/>
      <c r="SDA33" s="106"/>
      <c r="SDB33" s="106"/>
      <c r="SDC33" s="106"/>
      <c r="SDD33" s="106"/>
      <c r="SDE33" s="106"/>
      <c r="SDF33" s="106"/>
      <c r="SDG33" s="106"/>
      <c r="SDH33" s="106"/>
      <c r="SDI33" s="106"/>
      <c r="SDJ33" s="106"/>
      <c r="SDK33" s="106"/>
      <c r="SDL33" s="106"/>
      <c r="SDM33" s="106"/>
      <c r="SDN33" s="106"/>
      <c r="SDO33" s="106"/>
      <c r="SDP33" s="106"/>
      <c r="SDQ33" s="106"/>
      <c r="SDR33" s="106"/>
      <c r="SDS33" s="106"/>
      <c r="SDT33" s="106"/>
      <c r="SDU33" s="106"/>
      <c r="SDV33" s="106"/>
      <c r="SDW33" s="106"/>
      <c r="SDX33" s="106"/>
      <c r="SDY33" s="106"/>
      <c r="SDZ33" s="106"/>
      <c r="SEA33" s="106"/>
      <c r="SEB33" s="106"/>
      <c r="SEC33" s="106"/>
      <c r="SED33" s="106"/>
      <c r="SEE33" s="106"/>
      <c r="SEF33" s="106"/>
      <c r="SEG33" s="106"/>
      <c r="SEH33" s="106"/>
      <c r="SEI33" s="106"/>
      <c r="SEJ33" s="106"/>
      <c r="SEK33" s="106"/>
      <c r="SEL33" s="106"/>
      <c r="SEM33" s="106"/>
      <c r="SEN33" s="106"/>
      <c r="SEO33" s="106"/>
      <c r="SEP33" s="106"/>
      <c r="SEQ33" s="106"/>
      <c r="SER33" s="106"/>
      <c r="SES33" s="106"/>
      <c r="SET33" s="106"/>
      <c r="SEU33" s="106"/>
      <c r="SEV33" s="106"/>
      <c r="SEW33" s="106"/>
      <c r="SEX33" s="106"/>
      <c r="SEY33" s="106"/>
      <c r="SEZ33" s="106"/>
      <c r="SFA33" s="106"/>
      <c r="SFB33" s="106"/>
      <c r="SFC33" s="106"/>
      <c r="SFD33" s="106"/>
      <c r="SFE33" s="106"/>
      <c r="SFF33" s="106"/>
      <c r="SFG33" s="106"/>
      <c r="SFH33" s="106"/>
      <c r="SFI33" s="106"/>
      <c r="SFJ33" s="106"/>
      <c r="SFK33" s="106"/>
      <c r="SFL33" s="106"/>
      <c r="SFM33" s="106"/>
      <c r="SFN33" s="106"/>
      <c r="SFO33" s="106"/>
      <c r="SFP33" s="106"/>
      <c r="SFQ33" s="106"/>
      <c r="SFR33" s="106"/>
      <c r="SFS33" s="106"/>
      <c r="SFT33" s="106"/>
      <c r="SFU33" s="106"/>
      <c r="SFV33" s="106"/>
      <c r="SFW33" s="106"/>
      <c r="SFX33" s="106"/>
      <c r="SFY33" s="106"/>
      <c r="SFZ33" s="106"/>
      <c r="SGA33" s="106"/>
      <c r="SGB33" s="106"/>
      <c r="SGC33" s="106"/>
      <c r="SGD33" s="106"/>
      <c r="SGE33" s="106"/>
      <c r="SGF33" s="106"/>
      <c r="SGG33" s="106"/>
      <c r="SGH33" s="106"/>
      <c r="SGI33" s="106"/>
      <c r="SGJ33" s="106"/>
      <c r="SGK33" s="106"/>
      <c r="SGL33" s="106"/>
      <c r="SGM33" s="106"/>
      <c r="SGN33" s="106"/>
      <c r="SGO33" s="106"/>
      <c r="SGP33" s="106"/>
      <c r="SGQ33" s="106"/>
      <c r="SGR33" s="106"/>
      <c r="SGS33" s="106"/>
      <c r="SGT33" s="106"/>
      <c r="SGU33" s="106"/>
      <c r="SGV33" s="106"/>
      <c r="SGW33" s="106"/>
      <c r="SGX33" s="106"/>
      <c r="SGY33" s="106"/>
      <c r="SGZ33" s="106"/>
      <c r="SHA33" s="106"/>
      <c r="SHB33" s="106"/>
      <c r="SHC33" s="106"/>
      <c r="SHD33" s="106"/>
      <c r="SHE33" s="106"/>
      <c r="SHF33" s="106"/>
      <c r="SHG33" s="106"/>
      <c r="SHH33" s="106"/>
      <c r="SHI33" s="106"/>
      <c r="SHJ33" s="106"/>
      <c r="SHK33" s="106"/>
      <c r="SHL33" s="106"/>
      <c r="SHM33" s="106"/>
      <c r="SHN33" s="106"/>
      <c r="SHO33" s="106"/>
      <c r="SHP33" s="106"/>
      <c r="SHQ33" s="106"/>
      <c r="SHR33" s="106"/>
      <c r="SHS33" s="106"/>
      <c r="SHT33" s="106"/>
      <c r="SHU33" s="106"/>
      <c r="SHV33" s="106"/>
      <c r="SHW33" s="106"/>
      <c r="SHX33" s="106"/>
      <c r="SHY33" s="106"/>
      <c r="SHZ33" s="106"/>
      <c r="SIA33" s="106"/>
      <c r="SIB33" s="106"/>
      <c r="SIC33" s="106"/>
      <c r="SID33" s="106"/>
      <c r="SIE33" s="106"/>
      <c r="SIF33" s="106"/>
      <c r="SIG33" s="106"/>
      <c r="SIH33" s="106"/>
      <c r="SII33" s="106"/>
      <c r="SIJ33" s="106"/>
      <c r="SIK33" s="106"/>
      <c r="SIL33" s="106"/>
      <c r="SIM33" s="106"/>
      <c r="SIN33" s="106"/>
      <c r="SIO33" s="106"/>
      <c r="SIP33" s="106"/>
      <c r="SIQ33" s="106"/>
      <c r="SIR33" s="106"/>
      <c r="SIS33" s="106"/>
      <c r="SIT33" s="106"/>
      <c r="SIU33" s="106"/>
      <c r="SIV33" s="106"/>
      <c r="SIW33" s="106"/>
      <c r="SIX33" s="106"/>
      <c r="SIY33" s="106"/>
      <c r="SIZ33" s="106"/>
      <c r="SJA33" s="106"/>
      <c r="SJB33" s="106"/>
      <c r="SJC33" s="106"/>
      <c r="SJD33" s="106"/>
      <c r="SJE33" s="106"/>
      <c r="SJF33" s="106"/>
      <c r="SJG33" s="106"/>
      <c r="SJH33" s="106"/>
      <c r="SJI33" s="106"/>
      <c r="SJJ33" s="106"/>
      <c r="SJK33" s="106"/>
      <c r="SJL33" s="106"/>
      <c r="SJM33" s="106"/>
      <c r="SJN33" s="106"/>
      <c r="SJO33" s="106"/>
      <c r="SJP33" s="106"/>
      <c r="SJQ33" s="106"/>
      <c r="SJR33" s="106"/>
      <c r="SJS33" s="106"/>
      <c r="SJT33" s="106"/>
      <c r="SJU33" s="106"/>
      <c r="SJV33" s="106"/>
      <c r="SJW33" s="106"/>
      <c r="SJX33" s="106"/>
      <c r="SJY33" s="106"/>
      <c r="SJZ33" s="106"/>
      <c r="SKA33" s="106"/>
      <c r="SKB33" s="106"/>
      <c r="SKC33" s="106"/>
      <c r="SKD33" s="106"/>
      <c r="SKE33" s="106"/>
      <c r="SKF33" s="106"/>
      <c r="SKG33" s="106"/>
      <c r="SKH33" s="106"/>
      <c r="SKI33" s="106"/>
      <c r="SKJ33" s="106"/>
      <c r="SKK33" s="106"/>
      <c r="SKL33" s="106"/>
      <c r="SKM33" s="106"/>
      <c r="SKN33" s="106"/>
      <c r="SKO33" s="106"/>
      <c r="SKP33" s="106"/>
      <c r="SKQ33" s="106"/>
      <c r="SKR33" s="106"/>
      <c r="SKS33" s="106"/>
      <c r="SKT33" s="106"/>
      <c r="SKU33" s="106"/>
      <c r="SKV33" s="106"/>
      <c r="SKW33" s="106"/>
      <c r="SKX33" s="106"/>
      <c r="SKY33" s="106"/>
      <c r="SKZ33" s="106"/>
      <c r="SLA33" s="106"/>
      <c r="SLB33" s="106"/>
      <c r="SLC33" s="106"/>
      <c r="SLD33" s="106"/>
      <c r="SLE33" s="106"/>
      <c r="SLF33" s="106"/>
      <c r="SLG33" s="106"/>
      <c r="SLH33" s="106"/>
      <c r="SLI33" s="106"/>
      <c r="SLJ33" s="106"/>
      <c r="SLK33" s="106"/>
      <c r="SLL33" s="106"/>
      <c r="SLM33" s="106"/>
      <c r="SLN33" s="106"/>
      <c r="SLO33" s="106"/>
      <c r="SLP33" s="106"/>
      <c r="SLQ33" s="106"/>
      <c r="SLR33" s="106"/>
      <c r="SLS33" s="106"/>
      <c r="SLT33" s="106"/>
      <c r="SLU33" s="106"/>
      <c r="SLV33" s="106"/>
      <c r="SLW33" s="106"/>
      <c r="SLX33" s="106"/>
      <c r="SLY33" s="106"/>
      <c r="SLZ33" s="106"/>
      <c r="SMA33" s="106"/>
      <c r="SMB33" s="106"/>
      <c r="SMC33" s="106"/>
      <c r="SMD33" s="106"/>
      <c r="SME33" s="106"/>
      <c r="SMF33" s="106"/>
      <c r="SMG33" s="106"/>
      <c r="SMH33" s="106"/>
      <c r="SMI33" s="106"/>
      <c r="SMJ33" s="106"/>
      <c r="SMK33" s="106"/>
      <c r="SML33" s="106"/>
      <c r="SMM33" s="106"/>
      <c r="SMN33" s="106"/>
      <c r="SMO33" s="106"/>
      <c r="SMP33" s="106"/>
      <c r="SMQ33" s="106"/>
      <c r="SMR33" s="106"/>
      <c r="SMS33" s="106"/>
      <c r="SMT33" s="106"/>
      <c r="SMU33" s="106"/>
      <c r="SMV33" s="106"/>
      <c r="SMW33" s="106"/>
      <c r="SMX33" s="106"/>
      <c r="SMY33" s="106"/>
      <c r="SMZ33" s="106"/>
      <c r="SNA33" s="106"/>
      <c r="SNB33" s="106"/>
      <c r="SNC33" s="106"/>
      <c r="SND33" s="106"/>
      <c r="SNE33" s="106"/>
      <c r="SNF33" s="106"/>
      <c r="SNG33" s="106"/>
      <c r="SNH33" s="106"/>
      <c r="SNI33" s="106"/>
      <c r="SNJ33" s="106"/>
      <c r="SNK33" s="106"/>
      <c r="SNL33" s="106"/>
      <c r="SNM33" s="106"/>
      <c r="SNN33" s="106"/>
      <c r="SNO33" s="106"/>
      <c r="SNP33" s="106"/>
      <c r="SNQ33" s="106"/>
      <c r="SNR33" s="106"/>
      <c r="SNS33" s="106"/>
      <c r="SNT33" s="106"/>
      <c r="SNU33" s="106"/>
      <c r="SNV33" s="106"/>
      <c r="SNW33" s="106"/>
      <c r="SNX33" s="106"/>
      <c r="SNY33" s="106"/>
      <c r="SNZ33" s="106"/>
      <c r="SOA33" s="106"/>
      <c r="SOB33" s="106"/>
      <c r="SOC33" s="106"/>
      <c r="SOD33" s="106"/>
      <c r="SOE33" s="106"/>
      <c r="SOF33" s="106"/>
      <c r="SOG33" s="106"/>
      <c r="SOH33" s="106"/>
      <c r="SOI33" s="106"/>
      <c r="SOJ33" s="106"/>
      <c r="SOK33" s="106"/>
      <c r="SOL33" s="106"/>
      <c r="SOM33" s="106"/>
      <c r="SON33" s="106"/>
      <c r="SOO33" s="106"/>
      <c r="SOP33" s="106"/>
      <c r="SOQ33" s="106"/>
      <c r="SOR33" s="106"/>
      <c r="SOS33" s="106"/>
      <c r="SOT33" s="106"/>
      <c r="SOU33" s="106"/>
      <c r="SOV33" s="106"/>
      <c r="SOW33" s="106"/>
      <c r="SOX33" s="106"/>
      <c r="SOY33" s="106"/>
      <c r="SOZ33" s="106"/>
      <c r="SPA33" s="106"/>
      <c r="SPB33" s="106"/>
      <c r="SPC33" s="106"/>
      <c r="SPD33" s="106"/>
      <c r="SPE33" s="106"/>
      <c r="SPF33" s="106"/>
      <c r="SPG33" s="106"/>
      <c r="SPH33" s="106"/>
      <c r="SPI33" s="106"/>
      <c r="SPJ33" s="106"/>
      <c r="SPK33" s="106"/>
      <c r="SPL33" s="106"/>
      <c r="SPM33" s="106"/>
      <c r="SPN33" s="106"/>
      <c r="SPO33" s="106"/>
      <c r="SPP33" s="106"/>
      <c r="SPQ33" s="106"/>
      <c r="SPR33" s="106"/>
      <c r="SPS33" s="106"/>
      <c r="SPT33" s="106"/>
      <c r="SPU33" s="106"/>
      <c r="SPV33" s="106"/>
      <c r="SPW33" s="106"/>
      <c r="SPX33" s="106"/>
      <c r="SPY33" s="106"/>
      <c r="SPZ33" s="106"/>
      <c r="SQA33" s="106"/>
      <c r="SQB33" s="106"/>
      <c r="SQC33" s="106"/>
      <c r="SQD33" s="106"/>
      <c r="SQE33" s="106"/>
      <c r="SQF33" s="106"/>
      <c r="SQG33" s="106"/>
      <c r="SQH33" s="106"/>
      <c r="SQI33" s="106"/>
      <c r="SQJ33" s="106"/>
      <c r="SQK33" s="106"/>
      <c r="SQL33" s="106"/>
      <c r="SQM33" s="106"/>
      <c r="SQN33" s="106"/>
      <c r="SQO33" s="106"/>
      <c r="SQP33" s="106"/>
      <c r="SQQ33" s="106"/>
      <c r="SQR33" s="106"/>
      <c r="SQS33" s="106"/>
      <c r="SQT33" s="106"/>
      <c r="SQU33" s="106"/>
      <c r="SQV33" s="106"/>
      <c r="SQW33" s="106"/>
      <c r="SQX33" s="106"/>
      <c r="SQY33" s="106"/>
      <c r="SQZ33" s="106"/>
      <c r="SRA33" s="106"/>
      <c r="SRB33" s="106"/>
      <c r="SRC33" s="106"/>
      <c r="SRD33" s="106"/>
      <c r="SRE33" s="106"/>
      <c r="SRF33" s="106"/>
      <c r="SRG33" s="106"/>
      <c r="SRH33" s="106"/>
      <c r="SRI33" s="106"/>
      <c r="SRJ33" s="106"/>
      <c r="SRK33" s="106"/>
      <c r="SRL33" s="106"/>
      <c r="SRM33" s="106"/>
      <c r="SRN33" s="106"/>
      <c r="SRO33" s="106"/>
      <c r="SRP33" s="106"/>
      <c r="SRQ33" s="106"/>
      <c r="SRR33" s="106"/>
      <c r="SRS33" s="106"/>
      <c r="SRT33" s="106"/>
      <c r="SRU33" s="106"/>
      <c r="SRV33" s="106"/>
      <c r="SRW33" s="106"/>
      <c r="SRX33" s="106"/>
      <c r="SRY33" s="106"/>
      <c r="SRZ33" s="106"/>
      <c r="SSA33" s="106"/>
      <c r="SSB33" s="106"/>
      <c r="SSC33" s="106"/>
      <c r="SSD33" s="106"/>
      <c r="SSE33" s="106"/>
      <c r="SSF33" s="106"/>
      <c r="SSG33" s="106"/>
      <c r="SSH33" s="106"/>
      <c r="SSI33" s="106"/>
      <c r="SSJ33" s="106"/>
      <c r="SSK33" s="106"/>
      <c r="SSL33" s="106"/>
      <c r="SSM33" s="106"/>
      <c r="SSN33" s="106"/>
      <c r="SSO33" s="106"/>
      <c r="SSP33" s="106"/>
      <c r="SSQ33" s="106"/>
      <c r="SSR33" s="106"/>
      <c r="SSS33" s="106"/>
      <c r="SST33" s="106"/>
      <c r="SSU33" s="106"/>
      <c r="SSV33" s="106"/>
      <c r="SSW33" s="106"/>
      <c r="SSX33" s="106"/>
      <c r="SSY33" s="106"/>
      <c r="SSZ33" s="106"/>
      <c r="STA33" s="106"/>
      <c r="STB33" s="106"/>
      <c r="STC33" s="106"/>
      <c r="STD33" s="106"/>
      <c r="STE33" s="106"/>
      <c r="STF33" s="106"/>
      <c r="STG33" s="106"/>
      <c r="STH33" s="106"/>
      <c r="STI33" s="106"/>
      <c r="STJ33" s="106"/>
      <c r="STK33" s="106"/>
      <c r="STL33" s="106"/>
      <c r="STM33" s="106"/>
      <c r="STN33" s="106"/>
      <c r="STO33" s="106"/>
      <c r="STP33" s="106"/>
      <c r="STQ33" s="106"/>
      <c r="STR33" s="106"/>
      <c r="STS33" s="106"/>
      <c r="STT33" s="106"/>
      <c r="STU33" s="106"/>
      <c r="STV33" s="106"/>
      <c r="STW33" s="106"/>
      <c r="STX33" s="106"/>
      <c r="STY33" s="106"/>
      <c r="STZ33" s="106"/>
      <c r="SUA33" s="106"/>
      <c r="SUB33" s="106"/>
      <c r="SUC33" s="106"/>
      <c r="SUD33" s="106"/>
      <c r="SUE33" s="106"/>
      <c r="SUF33" s="106"/>
      <c r="SUG33" s="106"/>
      <c r="SUH33" s="106"/>
      <c r="SUI33" s="106"/>
      <c r="SUJ33" s="106"/>
      <c r="SUK33" s="106"/>
      <c r="SUL33" s="106"/>
      <c r="SUM33" s="106"/>
      <c r="SUN33" s="106"/>
      <c r="SUO33" s="106"/>
      <c r="SUP33" s="106"/>
      <c r="SUQ33" s="106"/>
      <c r="SUR33" s="106"/>
      <c r="SUS33" s="106"/>
      <c r="SUT33" s="106"/>
      <c r="SUU33" s="106"/>
      <c r="SUV33" s="106"/>
      <c r="SUW33" s="106"/>
      <c r="SUX33" s="106"/>
      <c r="SUY33" s="106"/>
      <c r="SUZ33" s="106"/>
      <c r="SVA33" s="106"/>
      <c r="SVB33" s="106"/>
      <c r="SVC33" s="106"/>
      <c r="SVD33" s="106"/>
      <c r="SVE33" s="106"/>
      <c r="SVF33" s="106"/>
      <c r="SVG33" s="106"/>
      <c r="SVH33" s="106"/>
      <c r="SVI33" s="106"/>
      <c r="SVJ33" s="106"/>
      <c r="SVK33" s="106"/>
      <c r="SVL33" s="106"/>
      <c r="SVM33" s="106"/>
      <c r="SVN33" s="106"/>
      <c r="SVO33" s="106"/>
      <c r="SVP33" s="106"/>
      <c r="SVQ33" s="106"/>
      <c r="SVR33" s="106"/>
      <c r="SVS33" s="106"/>
      <c r="SVT33" s="106"/>
      <c r="SVU33" s="106"/>
      <c r="SVV33" s="106"/>
      <c r="SVW33" s="106"/>
      <c r="SVX33" s="106"/>
      <c r="SVY33" s="106"/>
      <c r="SVZ33" s="106"/>
      <c r="SWA33" s="106"/>
      <c r="SWB33" s="106"/>
      <c r="SWC33" s="106"/>
      <c r="SWD33" s="106"/>
      <c r="SWE33" s="106"/>
      <c r="SWF33" s="106"/>
      <c r="SWG33" s="106"/>
      <c r="SWH33" s="106"/>
      <c r="SWI33" s="106"/>
      <c r="SWJ33" s="106"/>
      <c r="SWK33" s="106"/>
      <c r="SWL33" s="106"/>
      <c r="SWM33" s="106"/>
      <c r="SWN33" s="106"/>
      <c r="SWO33" s="106"/>
      <c r="SWP33" s="106"/>
      <c r="SWQ33" s="106"/>
      <c r="SWR33" s="106"/>
      <c r="SWS33" s="106"/>
      <c r="SWT33" s="106"/>
      <c r="SWU33" s="106"/>
      <c r="SWV33" s="106"/>
      <c r="SWW33" s="106"/>
      <c r="SWX33" s="106"/>
      <c r="SWY33" s="106"/>
      <c r="SWZ33" s="106"/>
      <c r="SXA33" s="106"/>
      <c r="SXB33" s="106"/>
      <c r="SXC33" s="106"/>
      <c r="SXD33" s="106"/>
      <c r="SXE33" s="106"/>
      <c r="SXF33" s="106"/>
      <c r="SXG33" s="106"/>
      <c r="SXH33" s="106"/>
      <c r="SXI33" s="106"/>
      <c r="SXJ33" s="106"/>
      <c r="SXK33" s="106"/>
      <c r="SXL33" s="106"/>
      <c r="SXM33" s="106"/>
      <c r="SXN33" s="106"/>
      <c r="SXO33" s="106"/>
      <c r="SXP33" s="106"/>
      <c r="SXQ33" s="106"/>
      <c r="SXR33" s="106"/>
      <c r="SXS33" s="106"/>
      <c r="SXT33" s="106"/>
      <c r="SXU33" s="106"/>
      <c r="SXV33" s="106"/>
      <c r="SXW33" s="106"/>
      <c r="SXX33" s="106"/>
      <c r="SXY33" s="106"/>
      <c r="SXZ33" s="106"/>
      <c r="SYA33" s="106"/>
      <c r="SYB33" s="106"/>
      <c r="SYC33" s="106"/>
      <c r="SYD33" s="106"/>
      <c r="SYE33" s="106"/>
      <c r="SYF33" s="106"/>
      <c r="SYG33" s="106"/>
      <c r="SYH33" s="106"/>
      <c r="SYI33" s="106"/>
      <c r="SYJ33" s="106"/>
      <c r="SYK33" s="106"/>
      <c r="SYL33" s="106"/>
      <c r="SYM33" s="106"/>
      <c r="SYN33" s="106"/>
      <c r="SYO33" s="106"/>
      <c r="SYP33" s="106"/>
      <c r="SYQ33" s="106"/>
      <c r="SYR33" s="106"/>
      <c r="SYS33" s="106"/>
      <c r="SYT33" s="106"/>
      <c r="SYU33" s="106"/>
      <c r="SYV33" s="106"/>
      <c r="SYW33" s="106"/>
      <c r="SYX33" s="106"/>
      <c r="SYY33" s="106"/>
      <c r="SYZ33" s="106"/>
      <c r="SZA33" s="106"/>
      <c r="SZB33" s="106"/>
      <c r="SZC33" s="106"/>
      <c r="SZD33" s="106"/>
      <c r="SZE33" s="106"/>
      <c r="SZF33" s="106"/>
      <c r="SZG33" s="106"/>
      <c r="SZH33" s="106"/>
      <c r="SZI33" s="106"/>
      <c r="SZJ33" s="106"/>
      <c r="SZK33" s="106"/>
      <c r="SZL33" s="106"/>
      <c r="SZM33" s="106"/>
      <c r="SZN33" s="106"/>
      <c r="SZO33" s="106"/>
      <c r="SZP33" s="106"/>
      <c r="SZQ33" s="106"/>
      <c r="SZR33" s="106"/>
      <c r="SZS33" s="106"/>
      <c r="SZT33" s="106"/>
      <c r="SZU33" s="106"/>
      <c r="SZV33" s="106"/>
      <c r="SZW33" s="106"/>
      <c r="SZX33" s="106"/>
      <c r="SZY33" s="106"/>
      <c r="SZZ33" s="106"/>
      <c r="TAA33" s="106"/>
      <c r="TAB33" s="106"/>
      <c r="TAC33" s="106"/>
      <c r="TAD33" s="106"/>
      <c r="TAE33" s="106"/>
      <c r="TAF33" s="106"/>
      <c r="TAG33" s="106"/>
      <c r="TAH33" s="106"/>
      <c r="TAI33" s="106"/>
      <c r="TAJ33" s="106"/>
      <c r="TAK33" s="106"/>
      <c r="TAL33" s="106"/>
      <c r="TAM33" s="106"/>
      <c r="TAN33" s="106"/>
      <c r="TAO33" s="106"/>
      <c r="TAP33" s="106"/>
      <c r="TAQ33" s="106"/>
      <c r="TAR33" s="106"/>
      <c r="TAS33" s="106"/>
      <c r="TAT33" s="106"/>
      <c r="TAU33" s="106"/>
      <c r="TAV33" s="106"/>
      <c r="TAW33" s="106"/>
      <c r="TAX33" s="106"/>
      <c r="TAY33" s="106"/>
      <c r="TAZ33" s="106"/>
      <c r="TBA33" s="106"/>
      <c r="TBB33" s="106"/>
      <c r="TBC33" s="106"/>
      <c r="TBD33" s="106"/>
      <c r="TBE33" s="106"/>
      <c r="TBF33" s="106"/>
      <c r="TBG33" s="106"/>
      <c r="TBH33" s="106"/>
      <c r="TBI33" s="106"/>
      <c r="TBJ33" s="106"/>
      <c r="TBK33" s="106"/>
      <c r="TBL33" s="106"/>
      <c r="TBM33" s="106"/>
      <c r="TBN33" s="106"/>
      <c r="TBO33" s="106"/>
      <c r="TBP33" s="106"/>
      <c r="TBQ33" s="106"/>
      <c r="TBR33" s="106"/>
      <c r="TBS33" s="106"/>
      <c r="TBT33" s="106"/>
      <c r="TBU33" s="106"/>
      <c r="TBV33" s="106"/>
      <c r="TBW33" s="106"/>
      <c r="TBX33" s="106"/>
      <c r="TBY33" s="106"/>
      <c r="TBZ33" s="106"/>
      <c r="TCA33" s="106"/>
      <c r="TCB33" s="106"/>
      <c r="TCC33" s="106"/>
      <c r="TCD33" s="106"/>
      <c r="TCE33" s="106"/>
      <c r="TCF33" s="106"/>
      <c r="TCG33" s="106"/>
      <c r="TCH33" s="106"/>
      <c r="TCI33" s="106"/>
      <c r="TCJ33" s="106"/>
      <c r="TCK33" s="106"/>
      <c r="TCL33" s="106"/>
      <c r="TCM33" s="106"/>
      <c r="TCN33" s="106"/>
      <c r="TCO33" s="106"/>
      <c r="TCP33" s="106"/>
      <c r="TCQ33" s="106"/>
      <c r="TCR33" s="106"/>
      <c r="TCS33" s="106"/>
      <c r="TCT33" s="106"/>
      <c r="TCU33" s="106"/>
      <c r="TCV33" s="106"/>
      <c r="TCW33" s="106"/>
      <c r="TCX33" s="106"/>
      <c r="TCY33" s="106"/>
      <c r="TCZ33" s="106"/>
      <c r="TDA33" s="106"/>
      <c r="TDB33" s="106"/>
      <c r="TDC33" s="106"/>
      <c r="TDD33" s="106"/>
      <c r="TDE33" s="106"/>
      <c r="TDF33" s="106"/>
      <c r="TDG33" s="106"/>
      <c r="TDH33" s="106"/>
      <c r="TDI33" s="106"/>
      <c r="TDJ33" s="106"/>
      <c r="TDK33" s="106"/>
      <c r="TDL33" s="106"/>
      <c r="TDM33" s="106"/>
      <c r="TDN33" s="106"/>
      <c r="TDO33" s="106"/>
      <c r="TDP33" s="106"/>
      <c r="TDQ33" s="106"/>
      <c r="TDR33" s="106"/>
      <c r="TDS33" s="106"/>
      <c r="TDT33" s="106"/>
      <c r="TDU33" s="106"/>
      <c r="TDV33" s="106"/>
      <c r="TDW33" s="106"/>
      <c r="TDX33" s="106"/>
      <c r="TDY33" s="106"/>
      <c r="TDZ33" s="106"/>
      <c r="TEA33" s="106"/>
      <c r="TEB33" s="106"/>
      <c r="TEC33" s="106"/>
      <c r="TED33" s="106"/>
      <c r="TEE33" s="106"/>
      <c r="TEF33" s="106"/>
      <c r="TEG33" s="106"/>
      <c r="TEH33" s="106"/>
      <c r="TEI33" s="106"/>
      <c r="TEJ33" s="106"/>
      <c r="TEK33" s="106"/>
      <c r="TEL33" s="106"/>
      <c r="TEM33" s="106"/>
      <c r="TEN33" s="106"/>
      <c r="TEO33" s="106"/>
      <c r="TEP33" s="106"/>
      <c r="TEQ33" s="106"/>
      <c r="TER33" s="106"/>
      <c r="TES33" s="106"/>
      <c r="TET33" s="106"/>
      <c r="TEU33" s="106"/>
      <c r="TEV33" s="106"/>
      <c r="TEW33" s="106"/>
      <c r="TEX33" s="106"/>
      <c r="TEY33" s="106"/>
      <c r="TEZ33" s="106"/>
      <c r="TFA33" s="106"/>
      <c r="TFB33" s="106"/>
      <c r="TFC33" s="106"/>
      <c r="TFD33" s="106"/>
      <c r="TFE33" s="106"/>
      <c r="TFF33" s="106"/>
      <c r="TFG33" s="106"/>
      <c r="TFH33" s="106"/>
      <c r="TFI33" s="106"/>
      <c r="TFJ33" s="106"/>
      <c r="TFK33" s="106"/>
      <c r="TFL33" s="106"/>
      <c r="TFM33" s="106"/>
      <c r="TFN33" s="106"/>
      <c r="TFO33" s="106"/>
      <c r="TFP33" s="106"/>
      <c r="TFQ33" s="106"/>
      <c r="TFR33" s="106"/>
      <c r="TFS33" s="106"/>
      <c r="TFT33" s="106"/>
      <c r="TFU33" s="106"/>
      <c r="TFV33" s="106"/>
      <c r="TFW33" s="106"/>
      <c r="TFX33" s="106"/>
      <c r="TFY33" s="106"/>
      <c r="TFZ33" s="106"/>
      <c r="TGA33" s="106"/>
      <c r="TGB33" s="106"/>
      <c r="TGC33" s="106"/>
      <c r="TGD33" s="106"/>
      <c r="TGE33" s="106"/>
      <c r="TGF33" s="106"/>
      <c r="TGG33" s="106"/>
      <c r="TGH33" s="106"/>
      <c r="TGI33" s="106"/>
      <c r="TGJ33" s="106"/>
      <c r="TGK33" s="106"/>
      <c r="TGL33" s="106"/>
      <c r="TGM33" s="106"/>
      <c r="TGN33" s="106"/>
      <c r="TGO33" s="106"/>
      <c r="TGP33" s="106"/>
      <c r="TGQ33" s="106"/>
      <c r="TGR33" s="106"/>
      <c r="TGS33" s="106"/>
      <c r="TGT33" s="106"/>
      <c r="TGU33" s="106"/>
      <c r="TGV33" s="106"/>
      <c r="TGW33" s="106"/>
      <c r="TGX33" s="106"/>
      <c r="TGY33" s="106"/>
      <c r="TGZ33" s="106"/>
      <c r="THA33" s="106"/>
      <c r="THB33" s="106"/>
      <c r="THC33" s="106"/>
      <c r="THD33" s="106"/>
      <c r="THE33" s="106"/>
      <c r="THF33" s="106"/>
      <c r="THG33" s="106"/>
      <c r="THH33" s="106"/>
      <c r="THI33" s="106"/>
      <c r="THJ33" s="106"/>
      <c r="THK33" s="106"/>
      <c r="THL33" s="106"/>
      <c r="THM33" s="106"/>
      <c r="THN33" s="106"/>
      <c r="THO33" s="106"/>
      <c r="THP33" s="106"/>
      <c r="THQ33" s="106"/>
      <c r="THR33" s="106"/>
      <c r="THS33" s="106"/>
      <c r="THT33" s="106"/>
      <c r="THU33" s="106"/>
      <c r="THV33" s="106"/>
      <c r="THW33" s="106"/>
      <c r="THX33" s="106"/>
      <c r="THY33" s="106"/>
      <c r="THZ33" s="106"/>
      <c r="TIA33" s="106"/>
      <c r="TIB33" s="106"/>
      <c r="TIC33" s="106"/>
      <c r="TID33" s="106"/>
      <c r="TIE33" s="106"/>
      <c r="TIF33" s="106"/>
      <c r="TIG33" s="106"/>
      <c r="TIH33" s="106"/>
      <c r="TII33" s="106"/>
      <c r="TIJ33" s="106"/>
      <c r="TIK33" s="106"/>
      <c r="TIL33" s="106"/>
      <c r="TIM33" s="106"/>
      <c r="TIN33" s="106"/>
      <c r="TIO33" s="106"/>
      <c r="TIP33" s="106"/>
      <c r="TIQ33" s="106"/>
      <c r="TIR33" s="106"/>
      <c r="TIS33" s="106"/>
      <c r="TIT33" s="106"/>
      <c r="TIU33" s="106"/>
      <c r="TIV33" s="106"/>
      <c r="TIW33" s="106"/>
      <c r="TIX33" s="106"/>
      <c r="TIY33" s="106"/>
      <c r="TIZ33" s="106"/>
      <c r="TJA33" s="106"/>
      <c r="TJB33" s="106"/>
      <c r="TJC33" s="106"/>
      <c r="TJD33" s="106"/>
      <c r="TJE33" s="106"/>
      <c r="TJF33" s="106"/>
      <c r="TJG33" s="106"/>
      <c r="TJH33" s="106"/>
      <c r="TJI33" s="106"/>
      <c r="TJJ33" s="106"/>
      <c r="TJK33" s="106"/>
      <c r="TJL33" s="106"/>
      <c r="TJM33" s="106"/>
      <c r="TJN33" s="106"/>
      <c r="TJO33" s="106"/>
      <c r="TJP33" s="106"/>
      <c r="TJQ33" s="106"/>
      <c r="TJR33" s="106"/>
      <c r="TJS33" s="106"/>
      <c r="TJT33" s="106"/>
      <c r="TJU33" s="106"/>
      <c r="TJV33" s="106"/>
      <c r="TJW33" s="106"/>
      <c r="TJX33" s="106"/>
      <c r="TJY33" s="106"/>
      <c r="TJZ33" s="106"/>
      <c r="TKA33" s="106"/>
      <c r="TKB33" s="106"/>
      <c r="TKC33" s="106"/>
      <c r="TKD33" s="106"/>
      <c r="TKE33" s="106"/>
      <c r="TKF33" s="106"/>
      <c r="TKG33" s="106"/>
      <c r="TKH33" s="106"/>
      <c r="TKI33" s="106"/>
      <c r="TKJ33" s="106"/>
      <c r="TKK33" s="106"/>
      <c r="TKL33" s="106"/>
      <c r="TKM33" s="106"/>
      <c r="TKN33" s="106"/>
      <c r="TKO33" s="106"/>
      <c r="TKP33" s="106"/>
      <c r="TKQ33" s="106"/>
      <c r="TKR33" s="106"/>
      <c r="TKS33" s="106"/>
      <c r="TKT33" s="106"/>
      <c r="TKU33" s="106"/>
      <c r="TKV33" s="106"/>
      <c r="TKW33" s="106"/>
      <c r="TKX33" s="106"/>
      <c r="TKY33" s="106"/>
      <c r="TKZ33" s="106"/>
      <c r="TLA33" s="106"/>
      <c r="TLB33" s="106"/>
      <c r="TLC33" s="106"/>
      <c r="TLD33" s="106"/>
      <c r="TLE33" s="106"/>
      <c r="TLF33" s="106"/>
      <c r="TLG33" s="106"/>
      <c r="TLH33" s="106"/>
      <c r="TLI33" s="106"/>
      <c r="TLJ33" s="106"/>
      <c r="TLK33" s="106"/>
      <c r="TLL33" s="106"/>
      <c r="TLM33" s="106"/>
      <c r="TLN33" s="106"/>
      <c r="TLO33" s="106"/>
      <c r="TLP33" s="106"/>
      <c r="TLQ33" s="106"/>
      <c r="TLR33" s="106"/>
      <c r="TLS33" s="106"/>
      <c r="TLT33" s="106"/>
      <c r="TLU33" s="106"/>
      <c r="TLV33" s="106"/>
      <c r="TLW33" s="106"/>
      <c r="TLX33" s="106"/>
      <c r="TLY33" s="106"/>
      <c r="TLZ33" s="106"/>
      <c r="TMA33" s="106"/>
      <c r="TMB33" s="106"/>
      <c r="TMC33" s="106"/>
      <c r="TMD33" s="106"/>
      <c r="TME33" s="106"/>
      <c r="TMF33" s="106"/>
      <c r="TMG33" s="106"/>
      <c r="TMH33" s="106"/>
      <c r="TMI33" s="106"/>
      <c r="TMJ33" s="106"/>
      <c r="TMK33" s="106"/>
      <c r="TML33" s="106"/>
      <c r="TMM33" s="106"/>
      <c r="TMN33" s="106"/>
      <c r="TMO33" s="106"/>
      <c r="TMP33" s="106"/>
      <c r="TMQ33" s="106"/>
      <c r="TMR33" s="106"/>
      <c r="TMS33" s="106"/>
      <c r="TMT33" s="106"/>
      <c r="TMU33" s="106"/>
      <c r="TMV33" s="106"/>
      <c r="TMW33" s="106"/>
      <c r="TMX33" s="106"/>
      <c r="TMY33" s="106"/>
      <c r="TMZ33" s="106"/>
      <c r="TNA33" s="106"/>
      <c r="TNB33" s="106"/>
      <c r="TNC33" s="106"/>
      <c r="TND33" s="106"/>
      <c r="TNE33" s="106"/>
      <c r="TNF33" s="106"/>
      <c r="TNG33" s="106"/>
      <c r="TNH33" s="106"/>
      <c r="TNI33" s="106"/>
      <c r="TNJ33" s="106"/>
      <c r="TNK33" s="106"/>
      <c r="TNL33" s="106"/>
      <c r="TNM33" s="106"/>
      <c r="TNN33" s="106"/>
      <c r="TNO33" s="106"/>
      <c r="TNP33" s="106"/>
      <c r="TNQ33" s="106"/>
      <c r="TNR33" s="106"/>
      <c r="TNS33" s="106"/>
      <c r="TNT33" s="106"/>
      <c r="TNU33" s="106"/>
      <c r="TNV33" s="106"/>
      <c r="TNW33" s="106"/>
      <c r="TNX33" s="106"/>
      <c r="TNY33" s="106"/>
      <c r="TNZ33" s="106"/>
      <c r="TOA33" s="106"/>
      <c r="TOB33" s="106"/>
      <c r="TOC33" s="106"/>
      <c r="TOD33" s="106"/>
      <c r="TOE33" s="106"/>
      <c r="TOF33" s="106"/>
      <c r="TOG33" s="106"/>
      <c r="TOH33" s="106"/>
      <c r="TOI33" s="106"/>
      <c r="TOJ33" s="106"/>
      <c r="TOK33" s="106"/>
      <c r="TOL33" s="106"/>
      <c r="TOM33" s="106"/>
      <c r="TON33" s="106"/>
      <c r="TOO33" s="106"/>
      <c r="TOP33" s="106"/>
      <c r="TOQ33" s="106"/>
      <c r="TOR33" s="106"/>
      <c r="TOS33" s="106"/>
      <c r="TOT33" s="106"/>
      <c r="TOU33" s="106"/>
      <c r="TOV33" s="106"/>
      <c r="TOW33" s="106"/>
      <c r="TOX33" s="106"/>
      <c r="TOY33" s="106"/>
      <c r="TOZ33" s="106"/>
      <c r="TPA33" s="106"/>
      <c r="TPB33" s="106"/>
      <c r="TPC33" s="106"/>
      <c r="TPD33" s="106"/>
      <c r="TPE33" s="106"/>
      <c r="TPF33" s="106"/>
      <c r="TPG33" s="106"/>
      <c r="TPH33" s="106"/>
      <c r="TPI33" s="106"/>
      <c r="TPJ33" s="106"/>
      <c r="TPK33" s="106"/>
      <c r="TPL33" s="106"/>
      <c r="TPM33" s="106"/>
      <c r="TPN33" s="106"/>
      <c r="TPO33" s="106"/>
      <c r="TPP33" s="106"/>
      <c r="TPQ33" s="106"/>
      <c r="TPR33" s="106"/>
      <c r="TPS33" s="106"/>
      <c r="TPT33" s="106"/>
      <c r="TPU33" s="106"/>
      <c r="TPV33" s="106"/>
      <c r="TPW33" s="106"/>
      <c r="TPX33" s="106"/>
      <c r="TPY33" s="106"/>
      <c r="TPZ33" s="106"/>
      <c r="TQA33" s="106"/>
      <c r="TQB33" s="106"/>
      <c r="TQC33" s="106"/>
      <c r="TQD33" s="106"/>
      <c r="TQE33" s="106"/>
      <c r="TQF33" s="106"/>
      <c r="TQG33" s="106"/>
      <c r="TQH33" s="106"/>
      <c r="TQI33" s="106"/>
      <c r="TQJ33" s="106"/>
      <c r="TQK33" s="106"/>
      <c r="TQL33" s="106"/>
      <c r="TQM33" s="106"/>
      <c r="TQN33" s="106"/>
      <c r="TQO33" s="106"/>
      <c r="TQP33" s="106"/>
      <c r="TQQ33" s="106"/>
      <c r="TQR33" s="106"/>
      <c r="TQS33" s="106"/>
      <c r="TQT33" s="106"/>
      <c r="TQU33" s="106"/>
      <c r="TQV33" s="106"/>
      <c r="TQW33" s="106"/>
      <c r="TQX33" s="106"/>
      <c r="TQY33" s="106"/>
      <c r="TQZ33" s="106"/>
      <c r="TRA33" s="106"/>
      <c r="TRB33" s="106"/>
      <c r="TRC33" s="106"/>
      <c r="TRD33" s="106"/>
      <c r="TRE33" s="106"/>
      <c r="TRF33" s="106"/>
      <c r="TRG33" s="106"/>
      <c r="TRH33" s="106"/>
      <c r="TRI33" s="106"/>
      <c r="TRJ33" s="106"/>
      <c r="TRK33" s="106"/>
      <c r="TRL33" s="106"/>
      <c r="TRM33" s="106"/>
      <c r="TRN33" s="106"/>
      <c r="TRO33" s="106"/>
      <c r="TRP33" s="106"/>
      <c r="TRQ33" s="106"/>
      <c r="TRR33" s="106"/>
      <c r="TRS33" s="106"/>
      <c r="TRT33" s="106"/>
      <c r="TRU33" s="106"/>
      <c r="TRV33" s="106"/>
      <c r="TRW33" s="106"/>
      <c r="TRX33" s="106"/>
      <c r="TRY33" s="106"/>
      <c r="TRZ33" s="106"/>
      <c r="TSA33" s="106"/>
      <c r="TSB33" s="106"/>
      <c r="TSC33" s="106"/>
      <c r="TSD33" s="106"/>
      <c r="TSE33" s="106"/>
      <c r="TSF33" s="106"/>
      <c r="TSG33" s="106"/>
      <c r="TSH33" s="106"/>
      <c r="TSI33" s="106"/>
      <c r="TSJ33" s="106"/>
      <c r="TSK33" s="106"/>
      <c r="TSL33" s="106"/>
      <c r="TSM33" s="106"/>
      <c r="TSN33" s="106"/>
      <c r="TSO33" s="106"/>
      <c r="TSP33" s="106"/>
      <c r="TSQ33" s="106"/>
      <c r="TSR33" s="106"/>
      <c r="TSS33" s="106"/>
      <c r="TST33" s="106"/>
      <c r="TSU33" s="106"/>
      <c r="TSV33" s="106"/>
      <c r="TSW33" s="106"/>
      <c r="TSX33" s="106"/>
      <c r="TSY33" s="106"/>
      <c r="TSZ33" s="106"/>
      <c r="TTA33" s="106"/>
      <c r="TTB33" s="106"/>
      <c r="TTC33" s="106"/>
      <c r="TTD33" s="106"/>
      <c r="TTE33" s="106"/>
      <c r="TTF33" s="106"/>
      <c r="TTG33" s="106"/>
      <c r="TTH33" s="106"/>
      <c r="TTI33" s="106"/>
      <c r="TTJ33" s="106"/>
      <c r="TTK33" s="106"/>
      <c r="TTL33" s="106"/>
      <c r="TTM33" s="106"/>
      <c r="TTN33" s="106"/>
      <c r="TTO33" s="106"/>
      <c r="TTP33" s="106"/>
      <c r="TTQ33" s="106"/>
      <c r="TTR33" s="106"/>
      <c r="TTS33" s="106"/>
      <c r="TTT33" s="106"/>
      <c r="TTU33" s="106"/>
      <c r="TTV33" s="106"/>
      <c r="TTW33" s="106"/>
      <c r="TTX33" s="106"/>
      <c r="TTY33" s="106"/>
      <c r="TTZ33" s="106"/>
      <c r="TUA33" s="106"/>
      <c r="TUB33" s="106"/>
      <c r="TUC33" s="106"/>
      <c r="TUD33" s="106"/>
      <c r="TUE33" s="106"/>
      <c r="TUF33" s="106"/>
      <c r="TUG33" s="106"/>
      <c r="TUH33" s="106"/>
      <c r="TUI33" s="106"/>
      <c r="TUJ33" s="106"/>
      <c r="TUK33" s="106"/>
      <c r="TUL33" s="106"/>
      <c r="TUM33" s="106"/>
      <c r="TUN33" s="106"/>
      <c r="TUO33" s="106"/>
      <c r="TUP33" s="106"/>
      <c r="TUQ33" s="106"/>
      <c r="TUR33" s="106"/>
      <c r="TUS33" s="106"/>
      <c r="TUT33" s="106"/>
      <c r="TUU33" s="106"/>
      <c r="TUV33" s="106"/>
      <c r="TUW33" s="106"/>
      <c r="TUX33" s="106"/>
      <c r="TUY33" s="106"/>
      <c r="TUZ33" s="106"/>
      <c r="TVA33" s="106"/>
      <c r="TVB33" s="106"/>
      <c r="TVC33" s="106"/>
      <c r="TVD33" s="106"/>
      <c r="TVE33" s="106"/>
      <c r="TVF33" s="106"/>
      <c r="TVG33" s="106"/>
      <c r="TVH33" s="106"/>
      <c r="TVI33" s="106"/>
      <c r="TVJ33" s="106"/>
      <c r="TVK33" s="106"/>
      <c r="TVL33" s="106"/>
      <c r="TVM33" s="106"/>
      <c r="TVN33" s="106"/>
      <c r="TVO33" s="106"/>
      <c r="TVP33" s="106"/>
      <c r="TVQ33" s="106"/>
      <c r="TVR33" s="106"/>
      <c r="TVS33" s="106"/>
      <c r="TVT33" s="106"/>
      <c r="TVU33" s="106"/>
      <c r="TVV33" s="106"/>
      <c r="TVW33" s="106"/>
      <c r="TVX33" s="106"/>
      <c r="TVY33" s="106"/>
      <c r="TVZ33" s="106"/>
      <c r="TWA33" s="106"/>
      <c r="TWB33" s="106"/>
      <c r="TWC33" s="106"/>
      <c r="TWD33" s="106"/>
      <c r="TWE33" s="106"/>
      <c r="TWF33" s="106"/>
      <c r="TWG33" s="106"/>
      <c r="TWH33" s="106"/>
      <c r="TWI33" s="106"/>
      <c r="TWJ33" s="106"/>
      <c r="TWK33" s="106"/>
      <c r="TWL33" s="106"/>
      <c r="TWM33" s="106"/>
      <c r="TWN33" s="106"/>
      <c r="TWO33" s="106"/>
      <c r="TWP33" s="106"/>
      <c r="TWQ33" s="106"/>
      <c r="TWR33" s="106"/>
      <c r="TWS33" s="106"/>
      <c r="TWT33" s="106"/>
      <c r="TWU33" s="106"/>
      <c r="TWV33" s="106"/>
      <c r="TWW33" s="106"/>
      <c r="TWX33" s="106"/>
      <c r="TWY33" s="106"/>
      <c r="TWZ33" s="106"/>
      <c r="TXA33" s="106"/>
      <c r="TXB33" s="106"/>
      <c r="TXC33" s="106"/>
      <c r="TXD33" s="106"/>
      <c r="TXE33" s="106"/>
      <c r="TXF33" s="106"/>
      <c r="TXG33" s="106"/>
      <c r="TXH33" s="106"/>
      <c r="TXI33" s="106"/>
      <c r="TXJ33" s="106"/>
      <c r="TXK33" s="106"/>
      <c r="TXL33" s="106"/>
      <c r="TXM33" s="106"/>
      <c r="TXN33" s="106"/>
      <c r="TXO33" s="106"/>
      <c r="TXP33" s="106"/>
      <c r="TXQ33" s="106"/>
      <c r="TXR33" s="106"/>
      <c r="TXS33" s="106"/>
      <c r="TXT33" s="106"/>
      <c r="TXU33" s="106"/>
      <c r="TXV33" s="106"/>
      <c r="TXW33" s="106"/>
      <c r="TXX33" s="106"/>
      <c r="TXY33" s="106"/>
      <c r="TXZ33" s="106"/>
      <c r="TYA33" s="106"/>
      <c r="TYB33" s="106"/>
      <c r="TYC33" s="106"/>
      <c r="TYD33" s="106"/>
      <c r="TYE33" s="106"/>
      <c r="TYF33" s="106"/>
      <c r="TYG33" s="106"/>
      <c r="TYH33" s="106"/>
      <c r="TYI33" s="106"/>
      <c r="TYJ33" s="106"/>
      <c r="TYK33" s="106"/>
      <c r="TYL33" s="106"/>
      <c r="TYM33" s="106"/>
      <c r="TYN33" s="106"/>
      <c r="TYO33" s="106"/>
      <c r="TYP33" s="106"/>
      <c r="TYQ33" s="106"/>
      <c r="TYR33" s="106"/>
      <c r="TYS33" s="106"/>
      <c r="TYT33" s="106"/>
      <c r="TYU33" s="106"/>
      <c r="TYV33" s="106"/>
      <c r="TYW33" s="106"/>
      <c r="TYX33" s="106"/>
      <c r="TYY33" s="106"/>
      <c r="TYZ33" s="106"/>
      <c r="TZA33" s="106"/>
      <c r="TZB33" s="106"/>
      <c r="TZC33" s="106"/>
      <c r="TZD33" s="106"/>
      <c r="TZE33" s="106"/>
      <c r="TZF33" s="106"/>
      <c r="TZG33" s="106"/>
      <c r="TZH33" s="106"/>
      <c r="TZI33" s="106"/>
      <c r="TZJ33" s="106"/>
      <c r="TZK33" s="106"/>
      <c r="TZL33" s="106"/>
      <c r="TZM33" s="106"/>
      <c r="TZN33" s="106"/>
      <c r="TZO33" s="106"/>
      <c r="TZP33" s="106"/>
      <c r="TZQ33" s="106"/>
      <c r="TZR33" s="106"/>
      <c r="TZS33" s="106"/>
      <c r="TZT33" s="106"/>
      <c r="TZU33" s="106"/>
      <c r="TZV33" s="106"/>
      <c r="TZW33" s="106"/>
      <c r="TZX33" s="106"/>
      <c r="TZY33" s="106"/>
      <c r="TZZ33" s="106"/>
      <c r="UAA33" s="106"/>
      <c r="UAB33" s="106"/>
      <c r="UAC33" s="106"/>
      <c r="UAD33" s="106"/>
      <c r="UAE33" s="106"/>
      <c r="UAF33" s="106"/>
      <c r="UAG33" s="106"/>
      <c r="UAH33" s="106"/>
      <c r="UAI33" s="106"/>
      <c r="UAJ33" s="106"/>
      <c r="UAK33" s="106"/>
      <c r="UAL33" s="106"/>
      <c r="UAM33" s="106"/>
      <c r="UAN33" s="106"/>
      <c r="UAO33" s="106"/>
      <c r="UAP33" s="106"/>
      <c r="UAQ33" s="106"/>
      <c r="UAR33" s="106"/>
      <c r="UAS33" s="106"/>
      <c r="UAT33" s="106"/>
      <c r="UAU33" s="106"/>
      <c r="UAV33" s="106"/>
      <c r="UAW33" s="106"/>
      <c r="UAX33" s="106"/>
      <c r="UAY33" s="106"/>
      <c r="UAZ33" s="106"/>
      <c r="UBA33" s="106"/>
      <c r="UBB33" s="106"/>
      <c r="UBC33" s="106"/>
      <c r="UBD33" s="106"/>
      <c r="UBE33" s="106"/>
      <c r="UBF33" s="106"/>
      <c r="UBG33" s="106"/>
      <c r="UBH33" s="106"/>
      <c r="UBI33" s="106"/>
      <c r="UBJ33" s="106"/>
      <c r="UBK33" s="106"/>
      <c r="UBL33" s="106"/>
      <c r="UBM33" s="106"/>
      <c r="UBN33" s="106"/>
      <c r="UBO33" s="106"/>
      <c r="UBP33" s="106"/>
      <c r="UBQ33" s="106"/>
      <c r="UBR33" s="106"/>
      <c r="UBS33" s="106"/>
      <c r="UBT33" s="106"/>
      <c r="UBU33" s="106"/>
      <c r="UBV33" s="106"/>
      <c r="UBW33" s="106"/>
      <c r="UBX33" s="106"/>
      <c r="UBY33" s="106"/>
      <c r="UBZ33" s="106"/>
      <c r="UCA33" s="106"/>
      <c r="UCB33" s="106"/>
      <c r="UCC33" s="106"/>
      <c r="UCD33" s="106"/>
      <c r="UCE33" s="106"/>
      <c r="UCF33" s="106"/>
      <c r="UCG33" s="106"/>
      <c r="UCH33" s="106"/>
      <c r="UCI33" s="106"/>
      <c r="UCJ33" s="106"/>
      <c r="UCK33" s="106"/>
      <c r="UCL33" s="106"/>
      <c r="UCM33" s="106"/>
      <c r="UCN33" s="106"/>
      <c r="UCO33" s="106"/>
      <c r="UCP33" s="106"/>
      <c r="UCQ33" s="106"/>
      <c r="UCR33" s="106"/>
      <c r="UCS33" s="106"/>
      <c r="UCT33" s="106"/>
      <c r="UCU33" s="106"/>
      <c r="UCV33" s="106"/>
      <c r="UCW33" s="106"/>
      <c r="UCX33" s="106"/>
      <c r="UCY33" s="106"/>
      <c r="UCZ33" s="106"/>
      <c r="UDA33" s="106"/>
      <c r="UDB33" s="106"/>
      <c r="UDC33" s="106"/>
      <c r="UDD33" s="106"/>
      <c r="UDE33" s="106"/>
      <c r="UDF33" s="106"/>
      <c r="UDG33" s="106"/>
      <c r="UDH33" s="106"/>
      <c r="UDI33" s="106"/>
      <c r="UDJ33" s="106"/>
      <c r="UDK33" s="106"/>
      <c r="UDL33" s="106"/>
      <c r="UDM33" s="106"/>
      <c r="UDN33" s="106"/>
      <c r="UDO33" s="106"/>
      <c r="UDP33" s="106"/>
      <c r="UDQ33" s="106"/>
      <c r="UDR33" s="106"/>
      <c r="UDS33" s="106"/>
      <c r="UDT33" s="106"/>
      <c r="UDU33" s="106"/>
      <c r="UDV33" s="106"/>
      <c r="UDW33" s="106"/>
      <c r="UDX33" s="106"/>
      <c r="UDY33" s="106"/>
      <c r="UDZ33" s="106"/>
      <c r="UEA33" s="106"/>
      <c r="UEB33" s="106"/>
      <c r="UEC33" s="106"/>
      <c r="UED33" s="106"/>
      <c r="UEE33" s="106"/>
      <c r="UEF33" s="106"/>
      <c r="UEG33" s="106"/>
      <c r="UEH33" s="106"/>
      <c r="UEI33" s="106"/>
      <c r="UEJ33" s="106"/>
      <c r="UEK33" s="106"/>
      <c r="UEL33" s="106"/>
      <c r="UEM33" s="106"/>
      <c r="UEN33" s="106"/>
      <c r="UEO33" s="106"/>
      <c r="UEP33" s="106"/>
      <c r="UEQ33" s="106"/>
      <c r="UER33" s="106"/>
      <c r="UES33" s="106"/>
      <c r="UET33" s="106"/>
      <c r="UEU33" s="106"/>
      <c r="UEV33" s="106"/>
      <c r="UEW33" s="106"/>
      <c r="UEX33" s="106"/>
      <c r="UEY33" s="106"/>
      <c r="UEZ33" s="106"/>
      <c r="UFA33" s="106"/>
      <c r="UFB33" s="106"/>
      <c r="UFC33" s="106"/>
      <c r="UFD33" s="106"/>
      <c r="UFE33" s="106"/>
      <c r="UFF33" s="106"/>
      <c r="UFG33" s="106"/>
      <c r="UFH33" s="106"/>
      <c r="UFI33" s="106"/>
      <c r="UFJ33" s="106"/>
      <c r="UFK33" s="106"/>
      <c r="UFL33" s="106"/>
      <c r="UFM33" s="106"/>
      <c r="UFN33" s="106"/>
      <c r="UFO33" s="106"/>
      <c r="UFP33" s="106"/>
      <c r="UFQ33" s="106"/>
      <c r="UFR33" s="106"/>
      <c r="UFS33" s="106"/>
      <c r="UFT33" s="106"/>
      <c r="UFU33" s="106"/>
      <c r="UFV33" s="106"/>
      <c r="UFW33" s="106"/>
      <c r="UFX33" s="106"/>
      <c r="UFY33" s="106"/>
      <c r="UFZ33" s="106"/>
      <c r="UGA33" s="106"/>
      <c r="UGB33" s="106"/>
      <c r="UGC33" s="106"/>
      <c r="UGD33" s="106"/>
      <c r="UGE33" s="106"/>
      <c r="UGF33" s="106"/>
      <c r="UGG33" s="106"/>
      <c r="UGH33" s="106"/>
      <c r="UGI33" s="106"/>
      <c r="UGJ33" s="106"/>
      <c r="UGK33" s="106"/>
      <c r="UGL33" s="106"/>
      <c r="UGM33" s="106"/>
      <c r="UGN33" s="106"/>
      <c r="UGO33" s="106"/>
      <c r="UGP33" s="106"/>
      <c r="UGQ33" s="106"/>
      <c r="UGR33" s="106"/>
      <c r="UGS33" s="106"/>
      <c r="UGT33" s="106"/>
      <c r="UGU33" s="106"/>
      <c r="UGV33" s="106"/>
      <c r="UGW33" s="106"/>
      <c r="UGX33" s="106"/>
      <c r="UGY33" s="106"/>
      <c r="UGZ33" s="106"/>
      <c r="UHA33" s="106"/>
      <c r="UHB33" s="106"/>
      <c r="UHC33" s="106"/>
      <c r="UHD33" s="106"/>
      <c r="UHE33" s="106"/>
      <c r="UHF33" s="106"/>
      <c r="UHG33" s="106"/>
      <c r="UHH33" s="106"/>
      <c r="UHI33" s="106"/>
      <c r="UHJ33" s="106"/>
      <c r="UHK33" s="106"/>
      <c r="UHL33" s="106"/>
      <c r="UHM33" s="106"/>
      <c r="UHN33" s="106"/>
      <c r="UHO33" s="106"/>
      <c r="UHP33" s="106"/>
      <c r="UHQ33" s="106"/>
      <c r="UHR33" s="106"/>
      <c r="UHS33" s="106"/>
      <c r="UHT33" s="106"/>
      <c r="UHU33" s="106"/>
      <c r="UHV33" s="106"/>
      <c r="UHW33" s="106"/>
      <c r="UHX33" s="106"/>
      <c r="UHY33" s="106"/>
      <c r="UHZ33" s="106"/>
      <c r="UIA33" s="106"/>
      <c r="UIB33" s="106"/>
      <c r="UIC33" s="106"/>
      <c r="UID33" s="106"/>
      <c r="UIE33" s="106"/>
      <c r="UIF33" s="106"/>
      <c r="UIG33" s="106"/>
      <c r="UIH33" s="106"/>
      <c r="UII33" s="106"/>
      <c r="UIJ33" s="106"/>
      <c r="UIK33" s="106"/>
      <c r="UIL33" s="106"/>
      <c r="UIM33" s="106"/>
      <c r="UIN33" s="106"/>
      <c r="UIO33" s="106"/>
      <c r="UIP33" s="106"/>
      <c r="UIQ33" s="106"/>
      <c r="UIR33" s="106"/>
      <c r="UIS33" s="106"/>
      <c r="UIT33" s="106"/>
      <c r="UIU33" s="106"/>
      <c r="UIV33" s="106"/>
      <c r="UIW33" s="106"/>
      <c r="UIX33" s="106"/>
      <c r="UIY33" s="106"/>
      <c r="UIZ33" s="106"/>
      <c r="UJA33" s="106"/>
      <c r="UJB33" s="106"/>
      <c r="UJC33" s="106"/>
      <c r="UJD33" s="106"/>
      <c r="UJE33" s="106"/>
      <c r="UJF33" s="106"/>
      <c r="UJG33" s="106"/>
      <c r="UJH33" s="106"/>
      <c r="UJI33" s="106"/>
      <c r="UJJ33" s="106"/>
      <c r="UJK33" s="106"/>
      <c r="UJL33" s="106"/>
      <c r="UJM33" s="106"/>
      <c r="UJN33" s="106"/>
      <c r="UJO33" s="106"/>
      <c r="UJP33" s="106"/>
      <c r="UJQ33" s="106"/>
      <c r="UJR33" s="106"/>
      <c r="UJS33" s="106"/>
      <c r="UJT33" s="106"/>
      <c r="UJU33" s="106"/>
      <c r="UJV33" s="106"/>
      <c r="UJW33" s="106"/>
      <c r="UJX33" s="106"/>
      <c r="UJY33" s="106"/>
      <c r="UJZ33" s="106"/>
      <c r="UKA33" s="106"/>
      <c r="UKB33" s="106"/>
      <c r="UKC33" s="106"/>
      <c r="UKD33" s="106"/>
      <c r="UKE33" s="106"/>
      <c r="UKF33" s="106"/>
      <c r="UKG33" s="106"/>
      <c r="UKH33" s="106"/>
      <c r="UKI33" s="106"/>
      <c r="UKJ33" s="106"/>
      <c r="UKK33" s="106"/>
      <c r="UKL33" s="106"/>
      <c r="UKM33" s="106"/>
      <c r="UKN33" s="106"/>
      <c r="UKO33" s="106"/>
      <c r="UKP33" s="106"/>
      <c r="UKQ33" s="106"/>
      <c r="UKR33" s="106"/>
      <c r="UKS33" s="106"/>
      <c r="UKT33" s="106"/>
      <c r="UKU33" s="106"/>
      <c r="UKV33" s="106"/>
      <c r="UKW33" s="106"/>
      <c r="UKX33" s="106"/>
      <c r="UKY33" s="106"/>
      <c r="UKZ33" s="106"/>
      <c r="ULA33" s="106"/>
      <c r="ULB33" s="106"/>
      <c r="ULC33" s="106"/>
      <c r="ULD33" s="106"/>
      <c r="ULE33" s="106"/>
      <c r="ULF33" s="106"/>
      <c r="ULG33" s="106"/>
      <c r="ULH33" s="106"/>
      <c r="ULI33" s="106"/>
      <c r="ULJ33" s="106"/>
      <c r="ULK33" s="106"/>
      <c r="ULL33" s="106"/>
      <c r="ULM33" s="106"/>
      <c r="ULN33" s="106"/>
      <c r="ULO33" s="106"/>
      <c r="ULP33" s="106"/>
      <c r="ULQ33" s="106"/>
      <c r="ULR33" s="106"/>
      <c r="ULS33" s="106"/>
      <c r="ULT33" s="106"/>
      <c r="ULU33" s="106"/>
      <c r="ULV33" s="106"/>
      <c r="ULW33" s="106"/>
      <c r="ULX33" s="106"/>
      <c r="ULY33" s="106"/>
      <c r="ULZ33" s="106"/>
      <c r="UMA33" s="106"/>
      <c r="UMB33" s="106"/>
      <c r="UMC33" s="106"/>
      <c r="UMD33" s="106"/>
      <c r="UME33" s="106"/>
      <c r="UMF33" s="106"/>
      <c r="UMG33" s="106"/>
      <c r="UMH33" s="106"/>
      <c r="UMI33" s="106"/>
      <c r="UMJ33" s="106"/>
      <c r="UMK33" s="106"/>
      <c r="UML33" s="106"/>
      <c r="UMM33" s="106"/>
      <c r="UMN33" s="106"/>
      <c r="UMO33" s="106"/>
      <c r="UMP33" s="106"/>
      <c r="UMQ33" s="106"/>
      <c r="UMR33" s="106"/>
      <c r="UMS33" s="106"/>
      <c r="UMT33" s="106"/>
      <c r="UMU33" s="106"/>
      <c r="UMV33" s="106"/>
      <c r="UMW33" s="106"/>
      <c r="UMX33" s="106"/>
      <c r="UMY33" s="106"/>
      <c r="UMZ33" s="106"/>
      <c r="UNA33" s="106"/>
      <c r="UNB33" s="106"/>
      <c r="UNC33" s="106"/>
      <c r="UND33" s="106"/>
      <c r="UNE33" s="106"/>
      <c r="UNF33" s="106"/>
      <c r="UNG33" s="106"/>
      <c r="UNH33" s="106"/>
      <c r="UNI33" s="106"/>
      <c r="UNJ33" s="106"/>
      <c r="UNK33" s="106"/>
      <c r="UNL33" s="106"/>
      <c r="UNM33" s="106"/>
      <c r="UNN33" s="106"/>
      <c r="UNO33" s="106"/>
      <c r="UNP33" s="106"/>
      <c r="UNQ33" s="106"/>
      <c r="UNR33" s="106"/>
      <c r="UNS33" s="106"/>
      <c r="UNT33" s="106"/>
      <c r="UNU33" s="106"/>
      <c r="UNV33" s="106"/>
      <c r="UNW33" s="106"/>
      <c r="UNX33" s="106"/>
      <c r="UNY33" s="106"/>
      <c r="UNZ33" s="106"/>
      <c r="UOA33" s="106"/>
      <c r="UOB33" s="106"/>
      <c r="UOC33" s="106"/>
      <c r="UOD33" s="106"/>
      <c r="UOE33" s="106"/>
      <c r="UOF33" s="106"/>
      <c r="UOG33" s="106"/>
      <c r="UOH33" s="106"/>
      <c r="UOI33" s="106"/>
      <c r="UOJ33" s="106"/>
      <c r="UOK33" s="106"/>
      <c r="UOL33" s="106"/>
      <c r="UOM33" s="106"/>
      <c r="UON33" s="106"/>
      <c r="UOO33" s="106"/>
      <c r="UOP33" s="106"/>
      <c r="UOQ33" s="106"/>
      <c r="UOR33" s="106"/>
      <c r="UOS33" s="106"/>
      <c r="UOT33" s="106"/>
      <c r="UOU33" s="106"/>
      <c r="UOV33" s="106"/>
      <c r="UOW33" s="106"/>
      <c r="UOX33" s="106"/>
      <c r="UOY33" s="106"/>
      <c r="UOZ33" s="106"/>
      <c r="UPA33" s="106"/>
      <c r="UPB33" s="106"/>
      <c r="UPC33" s="106"/>
      <c r="UPD33" s="106"/>
      <c r="UPE33" s="106"/>
      <c r="UPF33" s="106"/>
      <c r="UPG33" s="106"/>
      <c r="UPH33" s="106"/>
      <c r="UPI33" s="106"/>
      <c r="UPJ33" s="106"/>
      <c r="UPK33" s="106"/>
      <c r="UPL33" s="106"/>
      <c r="UPM33" s="106"/>
      <c r="UPN33" s="106"/>
      <c r="UPO33" s="106"/>
      <c r="UPP33" s="106"/>
      <c r="UPQ33" s="106"/>
      <c r="UPR33" s="106"/>
      <c r="UPS33" s="106"/>
      <c r="UPT33" s="106"/>
      <c r="UPU33" s="106"/>
      <c r="UPV33" s="106"/>
      <c r="UPW33" s="106"/>
      <c r="UPX33" s="106"/>
      <c r="UPY33" s="106"/>
      <c r="UPZ33" s="106"/>
      <c r="UQA33" s="106"/>
      <c r="UQB33" s="106"/>
      <c r="UQC33" s="106"/>
      <c r="UQD33" s="106"/>
      <c r="UQE33" s="106"/>
      <c r="UQF33" s="106"/>
      <c r="UQG33" s="106"/>
      <c r="UQH33" s="106"/>
      <c r="UQI33" s="106"/>
      <c r="UQJ33" s="106"/>
      <c r="UQK33" s="106"/>
      <c r="UQL33" s="106"/>
      <c r="UQM33" s="106"/>
      <c r="UQN33" s="106"/>
      <c r="UQO33" s="106"/>
      <c r="UQP33" s="106"/>
      <c r="UQQ33" s="106"/>
      <c r="UQR33" s="106"/>
      <c r="UQS33" s="106"/>
      <c r="UQT33" s="106"/>
      <c r="UQU33" s="106"/>
      <c r="UQV33" s="106"/>
      <c r="UQW33" s="106"/>
      <c r="UQX33" s="106"/>
      <c r="UQY33" s="106"/>
      <c r="UQZ33" s="106"/>
      <c r="URA33" s="106"/>
      <c r="URB33" s="106"/>
      <c r="URC33" s="106"/>
      <c r="URD33" s="106"/>
      <c r="URE33" s="106"/>
      <c r="URF33" s="106"/>
      <c r="URG33" s="106"/>
      <c r="URH33" s="106"/>
      <c r="URI33" s="106"/>
      <c r="URJ33" s="106"/>
      <c r="URK33" s="106"/>
      <c r="URL33" s="106"/>
      <c r="URM33" s="106"/>
      <c r="URN33" s="106"/>
      <c r="URO33" s="106"/>
      <c r="URP33" s="106"/>
      <c r="URQ33" s="106"/>
      <c r="URR33" s="106"/>
      <c r="URS33" s="106"/>
      <c r="URT33" s="106"/>
      <c r="URU33" s="106"/>
      <c r="URV33" s="106"/>
      <c r="URW33" s="106"/>
      <c r="URX33" s="106"/>
      <c r="URY33" s="106"/>
      <c r="URZ33" s="106"/>
      <c r="USA33" s="106"/>
      <c r="USB33" s="106"/>
      <c r="USC33" s="106"/>
      <c r="USD33" s="106"/>
      <c r="USE33" s="106"/>
      <c r="USF33" s="106"/>
      <c r="USG33" s="106"/>
      <c r="USH33" s="106"/>
      <c r="USI33" s="106"/>
      <c r="USJ33" s="106"/>
      <c r="USK33" s="106"/>
      <c r="USL33" s="106"/>
      <c r="USM33" s="106"/>
      <c r="USN33" s="106"/>
      <c r="USO33" s="106"/>
      <c r="USP33" s="106"/>
      <c r="USQ33" s="106"/>
      <c r="USR33" s="106"/>
      <c r="USS33" s="106"/>
      <c r="UST33" s="106"/>
      <c r="USU33" s="106"/>
      <c r="USV33" s="106"/>
      <c r="USW33" s="106"/>
      <c r="USX33" s="106"/>
      <c r="USY33" s="106"/>
      <c r="USZ33" s="106"/>
      <c r="UTA33" s="106"/>
      <c r="UTB33" s="106"/>
      <c r="UTC33" s="106"/>
      <c r="UTD33" s="106"/>
      <c r="UTE33" s="106"/>
      <c r="UTF33" s="106"/>
      <c r="UTG33" s="106"/>
      <c r="UTH33" s="106"/>
      <c r="UTI33" s="106"/>
      <c r="UTJ33" s="106"/>
      <c r="UTK33" s="106"/>
      <c r="UTL33" s="106"/>
      <c r="UTM33" s="106"/>
      <c r="UTN33" s="106"/>
      <c r="UTO33" s="106"/>
      <c r="UTP33" s="106"/>
      <c r="UTQ33" s="106"/>
      <c r="UTR33" s="106"/>
      <c r="UTS33" s="106"/>
      <c r="UTT33" s="106"/>
      <c r="UTU33" s="106"/>
      <c r="UTV33" s="106"/>
      <c r="UTW33" s="106"/>
      <c r="UTX33" s="106"/>
      <c r="UTY33" s="106"/>
      <c r="UTZ33" s="106"/>
      <c r="UUA33" s="106"/>
      <c r="UUB33" s="106"/>
      <c r="UUC33" s="106"/>
      <c r="UUD33" s="106"/>
      <c r="UUE33" s="106"/>
      <c r="UUF33" s="106"/>
      <c r="UUG33" s="106"/>
      <c r="UUH33" s="106"/>
      <c r="UUI33" s="106"/>
      <c r="UUJ33" s="106"/>
      <c r="UUK33" s="106"/>
      <c r="UUL33" s="106"/>
      <c r="UUM33" s="106"/>
      <c r="UUN33" s="106"/>
      <c r="UUO33" s="106"/>
      <c r="UUP33" s="106"/>
      <c r="UUQ33" s="106"/>
      <c r="UUR33" s="106"/>
      <c r="UUS33" s="106"/>
      <c r="UUT33" s="106"/>
      <c r="UUU33" s="106"/>
      <c r="UUV33" s="106"/>
      <c r="UUW33" s="106"/>
      <c r="UUX33" s="106"/>
      <c r="UUY33" s="106"/>
      <c r="UUZ33" s="106"/>
      <c r="UVA33" s="106"/>
      <c r="UVB33" s="106"/>
      <c r="UVC33" s="106"/>
      <c r="UVD33" s="106"/>
      <c r="UVE33" s="106"/>
      <c r="UVF33" s="106"/>
      <c r="UVG33" s="106"/>
      <c r="UVH33" s="106"/>
      <c r="UVI33" s="106"/>
      <c r="UVJ33" s="106"/>
      <c r="UVK33" s="106"/>
      <c r="UVL33" s="106"/>
      <c r="UVM33" s="106"/>
      <c r="UVN33" s="106"/>
      <c r="UVO33" s="106"/>
      <c r="UVP33" s="106"/>
      <c r="UVQ33" s="106"/>
      <c r="UVR33" s="106"/>
      <c r="UVS33" s="106"/>
      <c r="UVT33" s="106"/>
      <c r="UVU33" s="106"/>
      <c r="UVV33" s="106"/>
      <c r="UVW33" s="106"/>
      <c r="UVX33" s="106"/>
      <c r="UVY33" s="106"/>
      <c r="UVZ33" s="106"/>
      <c r="UWA33" s="106"/>
      <c r="UWB33" s="106"/>
      <c r="UWC33" s="106"/>
      <c r="UWD33" s="106"/>
      <c r="UWE33" s="106"/>
      <c r="UWF33" s="106"/>
      <c r="UWG33" s="106"/>
      <c r="UWH33" s="106"/>
      <c r="UWI33" s="106"/>
      <c r="UWJ33" s="106"/>
      <c r="UWK33" s="106"/>
      <c r="UWL33" s="106"/>
      <c r="UWM33" s="106"/>
      <c r="UWN33" s="106"/>
      <c r="UWO33" s="106"/>
      <c r="UWP33" s="106"/>
      <c r="UWQ33" s="106"/>
      <c r="UWR33" s="106"/>
      <c r="UWS33" s="106"/>
      <c r="UWT33" s="106"/>
      <c r="UWU33" s="106"/>
      <c r="UWV33" s="106"/>
      <c r="UWW33" s="106"/>
      <c r="UWX33" s="106"/>
      <c r="UWY33" s="106"/>
      <c r="UWZ33" s="106"/>
      <c r="UXA33" s="106"/>
      <c r="UXB33" s="106"/>
      <c r="UXC33" s="106"/>
      <c r="UXD33" s="106"/>
      <c r="UXE33" s="106"/>
      <c r="UXF33" s="106"/>
      <c r="UXG33" s="106"/>
      <c r="UXH33" s="106"/>
      <c r="UXI33" s="106"/>
      <c r="UXJ33" s="106"/>
      <c r="UXK33" s="106"/>
      <c r="UXL33" s="106"/>
      <c r="UXM33" s="106"/>
      <c r="UXN33" s="106"/>
      <c r="UXO33" s="106"/>
      <c r="UXP33" s="106"/>
      <c r="UXQ33" s="106"/>
      <c r="UXR33" s="106"/>
      <c r="UXS33" s="106"/>
      <c r="UXT33" s="106"/>
      <c r="UXU33" s="106"/>
      <c r="UXV33" s="106"/>
      <c r="UXW33" s="106"/>
      <c r="UXX33" s="106"/>
      <c r="UXY33" s="106"/>
      <c r="UXZ33" s="106"/>
      <c r="UYA33" s="106"/>
      <c r="UYB33" s="106"/>
      <c r="UYC33" s="106"/>
      <c r="UYD33" s="106"/>
      <c r="UYE33" s="106"/>
      <c r="UYF33" s="106"/>
      <c r="UYG33" s="106"/>
      <c r="UYH33" s="106"/>
      <c r="UYI33" s="106"/>
      <c r="UYJ33" s="106"/>
      <c r="UYK33" s="106"/>
      <c r="UYL33" s="106"/>
      <c r="UYM33" s="106"/>
      <c r="UYN33" s="106"/>
      <c r="UYO33" s="106"/>
      <c r="UYP33" s="106"/>
      <c r="UYQ33" s="106"/>
      <c r="UYR33" s="106"/>
      <c r="UYS33" s="106"/>
      <c r="UYT33" s="106"/>
      <c r="UYU33" s="106"/>
      <c r="UYV33" s="106"/>
      <c r="UYW33" s="106"/>
      <c r="UYX33" s="106"/>
      <c r="UYY33" s="106"/>
      <c r="UYZ33" s="106"/>
      <c r="UZA33" s="106"/>
      <c r="UZB33" s="106"/>
      <c r="UZC33" s="106"/>
      <c r="UZD33" s="106"/>
      <c r="UZE33" s="106"/>
      <c r="UZF33" s="106"/>
      <c r="UZG33" s="106"/>
      <c r="UZH33" s="106"/>
      <c r="UZI33" s="106"/>
      <c r="UZJ33" s="106"/>
      <c r="UZK33" s="106"/>
      <c r="UZL33" s="106"/>
      <c r="UZM33" s="106"/>
      <c r="UZN33" s="106"/>
      <c r="UZO33" s="106"/>
      <c r="UZP33" s="106"/>
      <c r="UZQ33" s="106"/>
      <c r="UZR33" s="106"/>
      <c r="UZS33" s="106"/>
      <c r="UZT33" s="106"/>
      <c r="UZU33" s="106"/>
      <c r="UZV33" s="106"/>
      <c r="UZW33" s="106"/>
      <c r="UZX33" s="106"/>
      <c r="UZY33" s="106"/>
      <c r="UZZ33" s="106"/>
      <c r="VAA33" s="106"/>
      <c r="VAB33" s="106"/>
      <c r="VAC33" s="106"/>
      <c r="VAD33" s="106"/>
      <c r="VAE33" s="106"/>
      <c r="VAF33" s="106"/>
      <c r="VAG33" s="106"/>
      <c r="VAH33" s="106"/>
      <c r="VAI33" s="106"/>
      <c r="VAJ33" s="106"/>
      <c r="VAK33" s="106"/>
      <c r="VAL33" s="106"/>
      <c r="VAM33" s="106"/>
      <c r="VAN33" s="106"/>
      <c r="VAO33" s="106"/>
      <c r="VAP33" s="106"/>
      <c r="VAQ33" s="106"/>
      <c r="VAR33" s="106"/>
      <c r="VAS33" s="106"/>
      <c r="VAT33" s="106"/>
      <c r="VAU33" s="106"/>
      <c r="VAV33" s="106"/>
      <c r="VAW33" s="106"/>
      <c r="VAX33" s="106"/>
      <c r="VAY33" s="106"/>
      <c r="VAZ33" s="106"/>
      <c r="VBA33" s="106"/>
      <c r="VBB33" s="106"/>
      <c r="VBC33" s="106"/>
      <c r="VBD33" s="106"/>
      <c r="VBE33" s="106"/>
      <c r="VBF33" s="106"/>
      <c r="VBG33" s="106"/>
      <c r="VBH33" s="106"/>
      <c r="VBI33" s="106"/>
      <c r="VBJ33" s="106"/>
      <c r="VBK33" s="106"/>
      <c r="VBL33" s="106"/>
      <c r="VBM33" s="106"/>
      <c r="VBN33" s="106"/>
      <c r="VBO33" s="106"/>
      <c r="VBP33" s="106"/>
      <c r="VBQ33" s="106"/>
      <c r="VBR33" s="106"/>
      <c r="VBS33" s="106"/>
      <c r="VBT33" s="106"/>
      <c r="VBU33" s="106"/>
      <c r="VBV33" s="106"/>
      <c r="VBW33" s="106"/>
      <c r="VBX33" s="106"/>
      <c r="VBY33" s="106"/>
      <c r="VBZ33" s="106"/>
      <c r="VCA33" s="106"/>
      <c r="VCB33" s="106"/>
      <c r="VCC33" s="106"/>
      <c r="VCD33" s="106"/>
      <c r="VCE33" s="106"/>
      <c r="VCF33" s="106"/>
      <c r="VCG33" s="106"/>
      <c r="VCH33" s="106"/>
      <c r="VCI33" s="106"/>
      <c r="VCJ33" s="106"/>
      <c r="VCK33" s="106"/>
      <c r="VCL33" s="106"/>
      <c r="VCM33" s="106"/>
      <c r="VCN33" s="106"/>
      <c r="VCO33" s="106"/>
      <c r="VCP33" s="106"/>
      <c r="VCQ33" s="106"/>
      <c r="VCR33" s="106"/>
      <c r="VCS33" s="106"/>
      <c r="VCT33" s="106"/>
      <c r="VCU33" s="106"/>
      <c r="VCV33" s="106"/>
      <c r="VCW33" s="106"/>
      <c r="VCX33" s="106"/>
      <c r="VCY33" s="106"/>
      <c r="VCZ33" s="106"/>
      <c r="VDA33" s="106"/>
      <c r="VDB33" s="106"/>
      <c r="VDC33" s="106"/>
      <c r="VDD33" s="106"/>
      <c r="VDE33" s="106"/>
      <c r="VDF33" s="106"/>
      <c r="VDG33" s="106"/>
      <c r="VDH33" s="106"/>
      <c r="VDI33" s="106"/>
      <c r="VDJ33" s="106"/>
      <c r="VDK33" s="106"/>
      <c r="VDL33" s="106"/>
      <c r="VDM33" s="106"/>
      <c r="VDN33" s="106"/>
      <c r="VDO33" s="106"/>
      <c r="VDP33" s="106"/>
      <c r="VDQ33" s="106"/>
      <c r="VDR33" s="106"/>
      <c r="VDS33" s="106"/>
      <c r="VDT33" s="106"/>
      <c r="VDU33" s="106"/>
      <c r="VDV33" s="106"/>
      <c r="VDW33" s="106"/>
      <c r="VDX33" s="106"/>
      <c r="VDY33" s="106"/>
      <c r="VDZ33" s="106"/>
      <c r="VEA33" s="106"/>
      <c r="VEB33" s="106"/>
      <c r="VEC33" s="106"/>
      <c r="VED33" s="106"/>
      <c r="VEE33" s="106"/>
      <c r="VEF33" s="106"/>
      <c r="VEG33" s="106"/>
      <c r="VEH33" s="106"/>
      <c r="VEI33" s="106"/>
      <c r="VEJ33" s="106"/>
      <c r="VEK33" s="106"/>
      <c r="VEL33" s="106"/>
      <c r="VEM33" s="106"/>
      <c r="VEN33" s="106"/>
      <c r="VEO33" s="106"/>
      <c r="VEP33" s="106"/>
      <c r="VEQ33" s="106"/>
      <c r="VER33" s="106"/>
      <c r="VES33" s="106"/>
      <c r="VET33" s="106"/>
      <c r="VEU33" s="106"/>
      <c r="VEV33" s="106"/>
      <c r="VEW33" s="106"/>
      <c r="VEX33" s="106"/>
      <c r="VEY33" s="106"/>
      <c r="VEZ33" s="106"/>
      <c r="VFA33" s="106"/>
      <c r="VFB33" s="106"/>
      <c r="VFC33" s="106"/>
      <c r="VFD33" s="106"/>
      <c r="VFE33" s="106"/>
      <c r="VFF33" s="106"/>
      <c r="VFG33" s="106"/>
      <c r="VFH33" s="106"/>
      <c r="VFI33" s="106"/>
      <c r="VFJ33" s="106"/>
      <c r="VFK33" s="106"/>
      <c r="VFL33" s="106"/>
      <c r="VFM33" s="106"/>
      <c r="VFN33" s="106"/>
      <c r="VFO33" s="106"/>
      <c r="VFP33" s="106"/>
      <c r="VFQ33" s="106"/>
      <c r="VFR33" s="106"/>
      <c r="VFS33" s="106"/>
      <c r="VFT33" s="106"/>
      <c r="VFU33" s="106"/>
      <c r="VFV33" s="106"/>
      <c r="VFW33" s="106"/>
      <c r="VFX33" s="106"/>
      <c r="VFY33" s="106"/>
      <c r="VFZ33" s="106"/>
      <c r="VGA33" s="106"/>
      <c r="VGB33" s="106"/>
      <c r="VGC33" s="106"/>
      <c r="VGD33" s="106"/>
      <c r="VGE33" s="106"/>
      <c r="VGF33" s="106"/>
      <c r="VGG33" s="106"/>
      <c r="VGH33" s="106"/>
      <c r="VGI33" s="106"/>
      <c r="VGJ33" s="106"/>
      <c r="VGK33" s="106"/>
      <c r="VGL33" s="106"/>
      <c r="VGM33" s="106"/>
      <c r="VGN33" s="106"/>
      <c r="VGO33" s="106"/>
      <c r="VGP33" s="106"/>
      <c r="VGQ33" s="106"/>
      <c r="VGR33" s="106"/>
      <c r="VGS33" s="106"/>
      <c r="VGT33" s="106"/>
      <c r="VGU33" s="106"/>
      <c r="VGV33" s="106"/>
      <c r="VGW33" s="106"/>
      <c r="VGX33" s="106"/>
      <c r="VGY33" s="106"/>
      <c r="VGZ33" s="106"/>
      <c r="VHA33" s="106"/>
      <c r="VHB33" s="106"/>
      <c r="VHC33" s="106"/>
      <c r="VHD33" s="106"/>
      <c r="VHE33" s="106"/>
      <c r="VHF33" s="106"/>
      <c r="VHG33" s="106"/>
      <c r="VHH33" s="106"/>
      <c r="VHI33" s="106"/>
      <c r="VHJ33" s="106"/>
      <c r="VHK33" s="106"/>
      <c r="VHL33" s="106"/>
      <c r="VHM33" s="106"/>
      <c r="VHN33" s="106"/>
      <c r="VHO33" s="106"/>
      <c r="VHP33" s="106"/>
      <c r="VHQ33" s="106"/>
      <c r="VHR33" s="106"/>
      <c r="VHS33" s="106"/>
      <c r="VHT33" s="106"/>
      <c r="VHU33" s="106"/>
      <c r="VHV33" s="106"/>
      <c r="VHW33" s="106"/>
      <c r="VHX33" s="106"/>
      <c r="VHY33" s="106"/>
      <c r="VHZ33" s="106"/>
      <c r="VIA33" s="106"/>
      <c r="VIB33" s="106"/>
      <c r="VIC33" s="106"/>
      <c r="VID33" s="106"/>
      <c r="VIE33" s="106"/>
      <c r="VIF33" s="106"/>
      <c r="VIG33" s="106"/>
      <c r="VIH33" s="106"/>
      <c r="VII33" s="106"/>
      <c r="VIJ33" s="106"/>
      <c r="VIK33" s="106"/>
      <c r="VIL33" s="106"/>
      <c r="VIM33" s="106"/>
      <c r="VIN33" s="106"/>
      <c r="VIO33" s="106"/>
      <c r="VIP33" s="106"/>
      <c r="VIQ33" s="106"/>
      <c r="VIR33" s="106"/>
      <c r="VIS33" s="106"/>
      <c r="VIT33" s="106"/>
      <c r="VIU33" s="106"/>
      <c r="VIV33" s="106"/>
      <c r="VIW33" s="106"/>
      <c r="VIX33" s="106"/>
      <c r="VIY33" s="106"/>
      <c r="VIZ33" s="106"/>
      <c r="VJA33" s="106"/>
      <c r="VJB33" s="106"/>
      <c r="VJC33" s="106"/>
      <c r="VJD33" s="106"/>
      <c r="VJE33" s="106"/>
      <c r="VJF33" s="106"/>
      <c r="VJG33" s="106"/>
      <c r="VJH33" s="106"/>
      <c r="VJI33" s="106"/>
      <c r="VJJ33" s="106"/>
      <c r="VJK33" s="106"/>
      <c r="VJL33" s="106"/>
      <c r="VJM33" s="106"/>
      <c r="VJN33" s="106"/>
      <c r="VJO33" s="106"/>
      <c r="VJP33" s="106"/>
      <c r="VJQ33" s="106"/>
      <c r="VJR33" s="106"/>
      <c r="VJS33" s="106"/>
      <c r="VJT33" s="106"/>
      <c r="VJU33" s="106"/>
      <c r="VJV33" s="106"/>
      <c r="VJW33" s="106"/>
      <c r="VJX33" s="106"/>
      <c r="VJY33" s="106"/>
      <c r="VJZ33" s="106"/>
      <c r="VKA33" s="106"/>
      <c r="VKB33" s="106"/>
      <c r="VKC33" s="106"/>
      <c r="VKD33" s="106"/>
      <c r="VKE33" s="106"/>
      <c r="VKF33" s="106"/>
      <c r="VKG33" s="106"/>
      <c r="VKH33" s="106"/>
      <c r="VKI33" s="106"/>
      <c r="VKJ33" s="106"/>
      <c r="VKK33" s="106"/>
      <c r="VKL33" s="106"/>
      <c r="VKM33" s="106"/>
      <c r="VKN33" s="106"/>
      <c r="VKO33" s="106"/>
      <c r="VKP33" s="106"/>
      <c r="VKQ33" s="106"/>
      <c r="VKR33" s="106"/>
      <c r="VKS33" s="106"/>
      <c r="VKT33" s="106"/>
      <c r="VKU33" s="106"/>
      <c r="VKV33" s="106"/>
      <c r="VKW33" s="106"/>
      <c r="VKX33" s="106"/>
      <c r="VKY33" s="106"/>
      <c r="VKZ33" s="106"/>
      <c r="VLA33" s="106"/>
      <c r="VLB33" s="106"/>
      <c r="VLC33" s="106"/>
      <c r="VLD33" s="106"/>
      <c r="VLE33" s="106"/>
      <c r="VLF33" s="106"/>
      <c r="VLG33" s="106"/>
      <c r="VLH33" s="106"/>
      <c r="VLI33" s="106"/>
      <c r="VLJ33" s="106"/>
      <c r="VLK33" s="106"/>
      <c r="VLL33" s="106"/>
      <c r="VLM33" s="106"/>
      <c r="VLN33" s="106"/>
      <c r="VLO33" s="106"/>
      <c r="VLP33" s="106"/>
      <c r="VLQ33" s="106"/>
      <c r="VLR33" s="106"/>
      <c r="VLS33" s="106"/>
      <c r="VLT33" s="106"/>
      <c r="VLU33" s="106"/>
      <c r="VLV33" s="106"/>
      <c r="VLW33" s="106"/>
      <c r="VLX33" s="106"/>
      <c r="VLY33" s="106"/>
      <c r="VLZ33" s="106"/>
      <c r="VMA33" s="106"/>
      <c r="VMB33" s="106"/>
      <c r="VMC33" s="106"/>
      <c r="VMD33" s="106"/>
      <c r="VME33" s="106"/>
      <c r="VMF33" s="106"/>
      <c r="VMG33" s="106"/>
      <c r="VMH33" s="106"/>
      <c r="VMI33" s="106"/>
      <c r="VMJ33" s="106"/>
      <c r="VMK33" s="106"/>
      <c r="VML33" s="106"/>
      <c r="VMM33" s="106"/>
      <c r="VMN33" s="106"/>
      <c r="VMO33" s="106"/>
      <c r="VMP33" s="106"/>
      <c r="VMQ33" s="106"/>
      <c r="VMR33" s="106"/>
      <c r="VMS33" s="106"/>
      <c r="VMT33" s="106"/>
      <c r="VMU33" s="106"/>
      <c r="VMV33" s="106"/>
      <c r="VMW33" s="106"/>
      <c r="VMX33" s="106"/>
      <c r="VMY33" s="106"/>
      <c r="VMZ33" s="106"/>
      <c r="VNA33" s="106"/>
      <c r="VNB33" s="106"/>
      <c r="VNC33" s="106"/>
      <c r="VND33" s="106"/>
      <c r="VNE33" s="106"/>
      <c r="VNF33" s="106"/>
      <c r="VNG33" s="106"/>
      <c r="VNH33" s="106"/>
      <c r="VNI33" s="106"/>
      <c r="VNJ33" s="106"/>
      <c r="VNK33" s="106"/>
      <c r="VNL33" s="106"/>
      <c r="VNM33" s="106"/>
      <c r="VNN33" s="106"/>
      <c r="VNO33" s="106"/>
      <c r="VNP33" s="106"/>
      <c r="VNQ33" s="106"/>
      <c r="VNR33" s="106"/>
      <c r="VNS33" s="106"/>
      <c r="VNT33" s="106"/>
      <c r="VNU33" s="106"/>
      <c r="VNV33" s="106"/>
      <c r="VNW33" s="106"/>
      <c r="VNX33" s="106"/>
      <c r="VNY33" s="106"/>
      <c r="VNZ33" s="106"/>
      <c r="VOA33" s="106"/>
      <c r="VOB33" s="106"/>
      <c r="VOC33" s="106"/>
      <c r="VOD33" s="106"/>
      <c r="VOE33" s="106"/>
      <c r="VOF33" s="106"/>
      <c r="VOG33" s="106"/>
      <c r="VOH33" s="106"/>
      <c r="VOI33" s="106"/>
      <c r="VOJ33" s="106"/>
      <c r="VOK33" s="106"/>
      <c r="VOL33" s="106"/>
      <c r="VOM33" s="106"/>
      <c r="VON33" s="106"/>
      <c r="VOO33" s="106"/>
      <c r="VOP33" s="106"/>
      <c r="VOQ33" s="106"/>
      <c r="VOR33" s="106"/>
      <c r="VOS33" s="106"/>
      <c r="VOT33" s="106"/>
      <c r="VOU33" s="106"/>
      <c r="VOV33" s="106"/>
      <c r="VOW33" s="106"/>
      <c r="VOX33" s="106"/>
      <c r="VOY33" s="106"/>
      <c r="VOZ33" s="106"/>
      <c r="VPA33" s="106"/>
      <c r="VPB33" s="106"/>
      <c r="VPC33" s="106"/>
      <c r="VPD33" s="106"/>
      <c r="VPE33" s="106"/>
      <c r="VPF33" s="106"/>
      <c r="VPG33" s="106"/>
      <c r="VPH33" s="106"/>
      <c r="VPI33" s="106"/>
      <c r="VPJ33" s="106"/>
      <c r="VPK33" s="106"/>
      <c r="VPL33" s="106"/>
      <c r="VPM33" s="106"/>
      <c r="VPN33" s="106"/>
      <c r="VPO33" s="106"/>
      <c r="VPP33" s="106"/>
      <c r="VPQ33" s="106"/>
      <c r="VPR33" s="106"/>
      <c r="VPS33" s="106"/>
      <c r="VPT33" s="106"/>
      <c r="VPU33" s="106"/>
      <c r="VPV33" s="106"/>
      <c r="VPW33" s="106"/>
      <c r="VPX33" s="106"/>
      <c r="VPY33" s="106"/>
      <c r="VPZ33" s="106"/>
      <c r="VQA33" s="106"/>
      <c r="VQB33" s="106"/>
      <c r="VQC33" s="106"/>
      <c r="VQD33" s="106"/>
      <c r="VQE33" s="106"/>
      <c r="VQF33" s="106"/>
      <c r="VQG33" s="106"/>
      <c r="VQH33" s="106"/>
      <c r="VQI33" s="106"/>
      <c r="VQJ33" s="106"/>
      <c r="VQK33" s="106"/>
      <c r="VQL33" s="106"/>
      <c r="VQM33" s="106"/>
      <c r="VQN33" s="106"/>
      <c r="VQO33" s="106"/>
      <c r="VQP33" s="106"/>
      <c r="VQQ33" s="106"/>
      <c r="VQR33" s="106"/>
      <c r="VQS33" s="106"/>
      <c r="VQT33" s="106"/>
      <c r="VQU33" s="106"/>
      <c r="VQV33" s="106"/>
      <c r="VQW33" s="106"/>
      <c r="VQX33" s="106"/>
      <c r="VQY33" s="106"/>
      <c r="VQZ33" s="106"/>
      <c r="VRA33" s="106"/>
      <c r="VRB33" s="106"/>
      <c r="VRC33" s="106"/>
      <c r="VRD33" s="106"/>
      <c r="VRE33" s="106"/>
      <c r="VRF33" s="106"/>
      <c r="VRG33" s="106"/>
      <c r="VRH33" s="106"/>
      <c r="VRI33" s="106"/>
      <c r="VRJ33" s="106"/>
      <c r="VRK33" s="106"/>
      <c r="VRL33" s="106"/>
      <c r="VRM33" s="106"/>
      <c r="VRN33" s="106"/>
      <c r="VRO33" s="106"/>
      <c r="VRP33" s="106"/>
      <c r="VRQ33" s="106"/>
      <c r="VRR33" s="106"/>
      <c r="VRS33" s="106"/>
      <c r="VRT33" s="106"/>
      <c r="VRU33" s="106"/>
      <c r="VRV33" s="106"/>
      <c r="VRW33" s="106"/>
      <c r="VRX33" s="106"/>
      <c r="VRY33" s="106"/>
      <c r="VRZ33" s="106"/>
      <c r="VSA33" s="106"/>
      <c r="VSB33" s="106"/>
      <c r="VSC33" s="106"/>
      <c r="VSD33" s="106"/>
      <c r="VSE33" s="106"/>
      <c r="VSF33" s="106"/>
      <c r="VSG33" s="106"/>
      <c r="VSH33" s="106"/>
      <c r="VSI33" s="106"/>
      <c r="VSJ33" s="106"/>
      <c r="VSK33" s="106"/>
      <c r="VSL33" s="106"/>
      <c r="VSM33" s="106"/>
      <c r="VSN33" s="106"/>
      <c r="VSO33" s="106"/>
      <c r="VSP33" s="106"/>
      <c r="VSQ33" s="106"/>
      <c r="VSR33" s="106"/>
      <c r="VSS33" s="106"/>
      <c r="VST33" s="106"/>
      <c r="VSU33" s="106"/>
      <c r="VSV33" s="106"/>
      <c r="VSW33" s="106"/>
      <c r="VSX33" s="106"/>
      <c r="VSY33" s="106"/>
      <c r="VSZ33" s="106"/>
      <c r="VTA33" s="106"/>
      <c r="VTB33" s="106"/>
      <c r="VTC33" s="106"/>
      <c r="VTD33" s="106"/>
      <c r="VTE33" s="106"/>
      <c r="VTF33" s="106"/>
      <c r="VTG33" s="106"/>
      <c r="VTH33" s="106"/>
      <c r="VTI33" s="106"/>
      <c r="VTJ33" s="106"/>
      <c r="VTK33" s="106"/>
      <c r="VTL33" s="106"/>
      <c r="VTM33" s="106"/>
      <c r="VTN33" s="106"/>
      <c r="VTO33" s="106"/>
      <c r="VTP33" s="106"/>
      <c r="VTQ33" s="106"/>
      <c r="VTR33" s="106"/>
      <c r="VTS33" s="106"/>
      <c r="VTT33" s="106"/>
      <c r="VTU33" s="106"/>
      <c r="VTV33" s="106"/>
      <c r="VTW33" s="106"/>
      <c r="VTX33" s="106"/>
      <c r="VTY33" s="106"/>
      <c r="VTZ33" s="106"/>
      <c r="VUA33" s="106"/>
      <c r="VUB33" s="106"/>
      <c r="VUC33" s="106"/>
      <c r="VUD33" s="106"/>
      <c r="VUE33" s="106"/>
      <c r="VUF33" s="106"/>
      <c r="VUG33" s="106"/>
      <c r="VUH33" s="106"/>
      <c r="VUI33" s="106"/>
      <c r="VUJ33" s="106"/>
      <c r="VUK33" s="106"/>
      <c r="VUL33" s="106"/>
      <c r="VUM33" s="106"/>
      <c r="VUN33" s="106"/>
      <c r="VUO33" s="106"/>
      <c r="VUP33" s="106"/>
      <c r="VUQ33" s="106"/>
      <c r="VUR33" s="106"/>
      <c r="VUS33" s="106"/>
      <c r="VUT33" s="106"/>
      <c r="VUU33" s="106"/>
      <c r="VUV33" s="106"/>
      <c r="VUW33" s="106"/>
      <c r="VUX33" s="106"/>
      <c r="VUY33" s="106"/>
      <c r="VUZ33" s="106"/>
      <c r="VVA33" s="106"/>
      <c r="VVB33" s="106"/>
      <c r="VVC33" s="106"/>
      <c r="VVD33" s="106"/>
      <c r="VVE33" s="106"/>
      <c r="VVF33" s="106"/>
      <c r="VVG33" s="106"/>
      <c r="VVH33" s="106"/>
      <c r="VVI33" s="106"/>
      <c r="VVJ33" s="106"/>
      <c r="VVK33" s="106"/>
      <c r="VVL33" s="106"/>
      <c r="VVM33" s="106"/>
      <c r="VVN33" s="106"/>
      <c r="VVO33" s="106"/>
      <c r="VVP33" s="106"/>
      <c r="VVQ33" s="106"/>
      <c r="VVR33" s="106"/>
      <c r="VVS33" s="106"/>
      <c r="VVT33" s="106"/>
      <c r="VVU33" s="106"/>
      <c r="VVV33" s="106"/>
      <c r="VVW33" s="106"/>
      <c r="VVX33" s="106"/>
      <c r="VVY33" s="106"/>
      <c r="VVZ33" s="106"/>
      <c r="VWA33" s="106"/>
      <c r="VWB33" s="106"/>
      <c r="VWC33" s="106"/>
      <c r="VWD33" s="106"/>
      <c r="VWE33" s="106"/>
      <c r="VWF33" s="106"/>
      <c r="VWG33" s="106"/>
      <c r="VWH33" s="106"/>
      <c r="VWI33" s="106"/>
      <c r="VWJ33" s="106"/>
      <c r="VWK33" s="106"/>
      <c r="VWL33" s="106"/>
      <c r="VWM33" s="106"/>
      <c r="VWN33" s="106"/>
      <c r="VWO33" s="106"/>
      <c r="VWP33" s="106"/>
      <c r="VWQ33" s="106"/>
      <c r="VWR33" s="106"/>
      <c r="VWS33" s="106"/>
      <c r="VWT33" s="106"/>
      <c r="VWU33" s="106"/>
      <c r="VWV33" s="106"/>
      <c r="VWW33" s="106"/>
      <c r="VWX33" s="106"/>
      <c r="VWY33" s="106"/>
      <c r="VWZ33" s="106"/>
      <c r="VXA33" s="106"/>
      <c r="VXB33" s="106"/>
      <c r="VXC33" s="106"/>
      <c r="VXD33" s="106"/>
      <c r="VXE33" s="106"/>
      <c r="VXF33" s="106"/>
      <c r="VXG33" s="106"/>
      <c r="VXH33" s="106"/>
      <c r="VXI33" s="106"/>
      <c r="VXJ33" s="106"/>
      <c r="VXK33" s="106"/>
      <c r="VXL33" s="106"/>
      <c r="VXM33" s="106"/>
      <c r="VXN33" s="106"/>
      <c r="VXO33" s="106"/>
      <c r="VXP33" s="106"/>
      <c r="VXQ33" s="106"/>
      <c r="VXR33" s="106"/>
      <c r="VXS33" s="106"/>
      <c r="VXT33" s="106"/>
      <c r="VXU33" s="106"/>
      <c r="VXV33" s="106"/>
      <c r="VXW33" s="106"/>
      <c r="VXX33" s="106"/>
      <c r="VXY33" s="106"/>
      <c r="VXZ33" s="106"/>
      <c r="VYA33" s="106"/>
      <c r="VYB33" s="106"/>
      <c r="VYC33" s="106"/>
      <c r="VYD33" s="106"/>
      <c r="VYE33" s="106"/>
      <c r="VYF33" s="106"/>
      <c r="VYG33" s="106"/>
      <c r="VYH33" s="106"/>
      <c r="VYI33" s="106"/>
      <c r="VYJ33" s="106"/>
      <c r="VYK33" s="106"/>
      <c r="VYL33" s="106"/>
      <c r="VYM33" s="106"/>
      <c r="VYN33" s="106"/>
      <c r="VYO33" s="106"/>
      <c r="VYP33" s="106"/>
      <c r="VYQ33" s="106"/>
      <c r="VYR33" s="106"/>
      <c r="VYS33" s="106"/>
      <c r="VYT33" s="106"/>
      <c r="VYU33" s="106"/>
      <c r="VYV33" s="106"/>
      <c r="VYW33" s="106"/>
      <c r="VYX33" s="106"/>
      <c r="VYY33" s="106"/>
      <c r="VYZ33" s="106"/>
      <c r="VZA33" s="106"/>
      <c r="VZB33" s="106"/>
      <c r="VZC33" s="106"/>
      <c r="VZD33" s="106"/>
      <c r="VZE33" s="106"/>
      <c r="VZF33" s="106"/>
      <c r="VZG33" s="106"/>
      <c r="VZH33" s="106"/>
      <c r="VZI33" s="106"/>
      <c r="VZJ33" s="106"/>
      <c r="VZK33" s="106"/>
      <c r="VZL33" s="106"/>
      <c r="VZM33" s="106"/>
      <c r="VZN33" s="106"/>
      <c r="VZO33" s="106"/>
      <c r="VZP33" s="106"/>
      <c r="VZQ33" s="106"/>
      <c r="VZR33" s="106"/>
      <c r="VZS33" s="106"/>
      <c r="VZT33" s="106"/>
      <c r="VZU33" s="106"/>
      <c r="VZV33" s="106"/>
      <c r="VZW33" s="106"/>
      <c r="VZX33" s="106"/>
      <c r="VZY33" s="106"/>
      <c r="VZZ33" s="106"/>
      <c r="WAA33" s="106"/>
      <c r="WAB33" s="106"/>
      <c r="WAC33" s="106"/>
      <c r="WAD33" s="106"/>
      <c r="WAE33" s="106"/>
      <c r="WAF33" s="106"/>
      <c r="WAG33" s="106"/>
      <c r="WAH33" s="106"/>
      <c r="WAI33" s="106"/>
      <c r="WAJ33" s="106"/>
      <c r="WAK33" s="106"/>
      <c r="WAL33" s="106"/>
      <c r="WAM33" s="106"/>
      <c r="WAN33" s="106"/>
      <c r="WAO33" s="106"/>
      <c r="WAP33" s="106"/>
      <c r="WAQ33" s="106"/>
      <c r="WAR33" s="106"/>
      <c r="WAS33" s="106"/>
      <c r="WAT33" s="106"/>
      <c r="WAU33" s="106"/>
      <c r="WAV33" s="106"/>
      <c r="WAW33" s="106"/>
      <c r="WAX33" s="106"/>
      <c r="WAY33" s="106"/>
      <c r="WAZ33" s="106"/>
      <c r="WBA33" s="106"/>
      <c r="WBB33" s="106"/>
      <c r="WBC33" s="106"/>
      <c r="WBD33" s="106"/>
      <c r="WBE33" s="106"/>
      <c r="WBF33" s="106"/>
      <c r="WBG33" s="106"/>
      <c r="WBH33" s="106"/>
      <c r="WBI33" s="106"/>
      <c r="WBJ33" s="106"/>
      <c r="WBK33" s="106"/>
      <c r="WBL33" s="106"/>
      <c r="WBM33" s="106"/>
      <c r="WBN33" s="106"/>
      <c r="WBO33" s="106"/>
      <c r="WBP33" s="106"/>
      <c r="WBQ33" s="106"/>
      <c r="WBR33" s="106"/>
      <c r="WBS33" s="106"/>
      <c r="WBT33" s="106"/>
      <c r="WBU33" s="106"/>
      <c r="WBV33" s="106"/>
      <c r="WBW33" s="106"/>
      <c r="WBX33" s="106"/>
      <c r="WBY33" s="106"/>
      <c r="WBZ33" s="106"/>
      <c r="WCA33" s="106"/>
      <c r="WCB33" s="106"/>
      <c r="WCC33" s="106"/>
      <c r="WCD33" s="106"/>
      <c r="WCE33" s="106"/>
      <c r="WCF33" s="106"/>
      <c r="WCG33" s="106"/>
      <c r="WCH33" s="106"/>
      <c r="WCI33" s="106"/>
      <c r="WCJ33" s="106"/>
      <c r="WCK33" s="106"/>
      <c r="WCL33" s="106"/>
      <c r="WCM33" s="106"/>
      <c r="WCN33" s="106"/>
      <c r="WCO33" s="106"/>
      <c r="WCP33" s="106"/>
      <c r="WCQ33" s="106"/>
      <c r="WCR33" s="106"/>
      <c r="WCS33" s="106"/>
      <c r="WCT33" s="106"/>
      <c r="WCU33" s="106"/>
      <c r="WCV33" s="106"/>
      <c r="WCW33" s="106"/>
      <c r="WCX33" s="106"/>
      <c r="WCY33" s="106"/>
      <c r="WCZ33" s="106"/>
      <c r="WDA33" s="106"/>
      <c r="WDB33" s="106"/>
      <c r="WDC33" s="106"/>
      <c r="WDD33" s="106"/>
      <c r="WDE33" s="106"/>
      <c r="WDF33" s="106"/>
      <c r="WDG33" s="106"/>
      <c r="WDH33" s="106"/>
      <c r="WDI33" s="106"/>
      <c r="WDJ33" s="106"/>
      <c r="WDK33" s="106"/>
      <c r="WDL33" s="106"/>
      <c r="WDM33" s="106"/>
      <c r="WDN33" s="106"/>
      <c r="WDO33" s="106"/>
      <c r="WDP33" s="106"/>
      <c r="WDQ33" s="106"/>
      <c r="WDR33" s="106"/>
      <c r="WDS33" s="106"/>
      <c r="WDT33" s="106"/>
      <c r="WDU33" s="106"/>
      <c r="WDV33" s="106"/>
      <c r="WDW33" s="106"/>
      <c r="WDX33" s="106"/>
      <c r="WDY33" s="106"/>
      <c r="WDZ33" s="106"/>
      <c r="WEA33" s="106"/>
      <c r="WEB33" s="106"/>
      <c r="WEC33" s="106"/>
      <c r="WED33" s="106"/>
      <c r="WEE33" s="106"/>
      <c r="WEF33" s="106"/>
      <c r="WEG33" s="106"/>
      <c r="WEH33" s="106"/>
      <c r="WEI33" s="106"/>
      <c r="WEJ33" s="106"/>
      <c r="WEK33" s="106"/>
      <c r="WEL33" s="106"/>
      <c r="WEM33" s="106"/>
      <c r="WEN33" s="106"/>
      <c r="WEO33" s="106"/>
      <c r="WEP33" s="106"/>
      <c r="WEQ33" s="106"/>
      <c r="WER33" s="106"/>
      <c r="WES33" s="106"/>
      <c r="WET33" s="106"/>
      <c r="WEU33" s="106"/>
      <c r="WEV33" s="106"/>
      <c r="WEW33" s="106"/>
      <c r="WEX33" s="106"/>
      <c r="WEY33" s="106"/>
      <c r="WEZ33" s="106"/>
      <c r="WFA33" s="106"/>
      <c r="WFB33" s="106"/>
      <c r="WFC33" s="106"/>
      <c r="WFD33" s="106"/>
      <c r="WFE33" s="106"/>
      <c r="WFF33" s="106"/>
      <c r="WFG33" s="106"/>
      <c r="WFH33" s="106"/>
      <c r="WFI33" s="106"/>
      <c r="WFJ33" s="106"/>
      <c r="WFK33" s="106"/>
      <c r="WFL33" s="106"/>
      <c r="WFM33" s="106"/>
      <c r="WFN33" s="106"/>
      <c r="WFO33" s="106"/>
      <c r="WFP33" s="106"/>
      <c r="WFQ33" s="106"/>
      <c r="WFR33" s="106"/>
      <c r="WFS33" s="106"/>
      <c r="WFT33" s="106"/>
      <c r="WFU33" s="106"/>
      <c r="WFV33" s="106"/>
      <c r="WFW33" s="106"/>
      <c r="WFX33" s="106"/>
      <c r="WFY33" s="106"/>
      <c r="WFZ33" s="106"/>
      <c r="WGA33" s="106"/>
      <c r="WGB33" s="106"/>
      <c r="WGC33" s="106"/>
      <c r="WGD33" s="106"/>
      <c r="WGE33" s="106"/>
      <c r="WGF33" s="106"/>
      <c r="WGG33" s="106"/>
      <c r="WGH33" s="106"/>
      <c r="WGI33" s="106"/>
      <c r="WGJ33" s="106"/>
      <c r="WGK33" s="106"/>
      <c r="WGL33" s="106"/>
      <c r="WGM33" s="106"/>
      <c r="WGN33" s="106"/>
      <c r="WGO33" s="106"/>
      <c r="WGP33" s="106"/>
      <c r="WGQ33" s="106"/>
      <c r="WGR33" s="106"/>
      <c r="WGS33" s="106"/>
      <c r="WGT33" s="106"/>
      <c r="WGU33" s="106"/>
      <c r="WGV33" s="106"/>
      <c r="WGW33" s="106"/>
      <c r="WGX33" s="106"/>
      <c r="WGY33" s="106"/>
      <c r="WGZ33" s="106"/>
      <c r="WHA33" s="106"/>
      <c r="WHB33" s="106"/>
      <c r="WHC33" s="106"/>
      <c r="WHD33" s="106"/>
      <c r="WHE33" s="106"/>
      <c r="WHF33" s="106"/>
      <c r="WHG33" s="106"/>
      <c r="WHH33" s="106"/>
      <c r="WHI33" s="106"/>
      <c r="WHJ33" s="106"/>
      <c r="WHK33" s="106"/>
      <c r="WHL33" s="106"/>
      <c r="WHM33" s="106"/>
      <c r="WHN33" s="106"/>
      <c r="WHO33" s="106"/>
      <c r="WHP33" s="106"/>
      <c r="WHQ33" s="106"/>
      <c r="WHR33" s="106"/>
      <c r="WHS33" s="106"/>
      <c r="WHT33" s="106"/>
      <c r="WHU33" s="106"/>
      <c r="WHV33" s="106"/>
      <c r="WHW33" s="106"/>
      <c r="WHX33" s="106"/>
      <c r="WHY33" s="106"/>
      <c r="WHZ33" s="106"/>
      <c r="WIA33" s="106"/>
      <c r="WIB33" s="106"/>
      <c r="WIC33" s="106"/>
      <c r="WID33" s="106"/>
      <c r="WIE33" s="106"/>
      <c r="WIF33" s="106"/>
      <c r="WIG33" s="106"/>
      <c r="WIH33" s="106"/>
      <c r="WII33" s="106"/>
      <c r="WIJ33" s="106"/>
      <c r="WIK33" s="106"/>
      <c r="WIL33" s="106"/>
      <c r="WIM33" s="106"/>
      <c r="WIN33" s="106"/>
      <c r="WIO33" s="106"/>
      <c r="WIP33" s="106"/>
      <c r="WIQ33" s="106"/>
      <c r="WIR33" s="106"/>
      <c r="WIS33" s="106"/>
      <c r="WIT33" s="106"/>
      <c r="WIU33" s="106"/>
      <c r="WIV33" s="106"/>
      <c r="WIW33" s="106"/>
      <c r="WIX33" s="106"/>
      <c r="WIY33" s="106"/>
      <c r="WIZ33" s="106"/>
      <c r="WJA33" s="106"/>
      <c r="WJB33" s="106"/>
      <c r="WJC33" s="106"/>
      <c r="WJD33" s="106"/>
      <c r="WJE33" s="106"/>
      <c r="WJF33" s="106"/>
      <c r="WJG33" s="106"/>
      <c r="WJH33" s="106"/>
      <c r="WJI33" s="106"/>
      <c r="WJJ33" s="106"/>
      <c r="WJK33" s="106"/>
      <c r="WJL33" s="106"/>
      <c r="WJM33" s="106"/>
      <c r="WJN33" s="106"/>
      <c r="WJO33" s="106"/>
      <c r="WJP33" s="106"/>
      <c r="WJQ33" s="106"/>
      <c r="WJR33" s="106"/>
      <c r="WJS33" s="106"/>
      <c r="WJT33" s="106"/>
      <c r="WJU33" s="106"/>
      <c r="WJV33" s="106"/>
      <c r="WJW33" s="106"/>
      <c r="WJX33" s="106"/>
      <c r="WJY33" s="106"/>
      <c r="WJZ33" s="106"/>
      <c r="WKA33" s="106"/>
      <c r="WKB33" s="106"/>
      <c r="WKC33" s="106"/>
      <c r="WKD33" s="106"/>
      <c r="WKE33" s="106"/>
      <c r="WKF33" s="106"/>
      <c r="WKG33" s="106"/>
      <c r="WKH33" s="106"/>
      <c r="WKI33" s="106"/>
      <c r="WKJ33" s="106"/>
      <c r="WKK33" s="106"/>
      <c r="WKL33" s="106"/>
      <c r="WKM33" s="106"/>
      <c r="WKN33" s="106"/>
      <c r="WKO33" s="106"/>
      <c r="WKP33" s="106"/>
      <c r="WKQ33" s="106"/>
      <c r="WKR33" s="106"/>
      <c r="WKS33" s="106"/>
      <c r="WKT33" s="106"/>
      <c r="WKU33" s="106"/>
      <c r="WKV33" s="106"/>
      <c r="WKW33" s="106"/>
      <c r="WKX33" s="106"/>
      <c r="WKY33" s="106"/>
      <c r="WKZ33" s="106"/>
      <c r="WLA33" s="106"/>
      <c r="WLB33" s="106"/>
      <c r="WLC33" s="106"/>
      <c r="WLD33" s="106"/>
      <c r="WLE33" s="106"/>
      <c r="WLF33" s="106"/>
      <c r="WLG33" s="106"/>
      <c r="WLH33" s="106"/>
      <c r="WLI33" s="106"/>
      <c r="WLJ33" s="106"/>
      <c r="WLK33" s="106"/>
      <c r="WLL33" s="106"/>
      <c r="WLM33" s="106"/>
      <c r="WLN33" s="106"/>
      <c r="WLO33" s="106"/>
      <c r="WLP33" s="106"/>
      <c r="WLQ33" s="106"/>
      <c r="WLR33" s="106"/>
      <c r="WLS33" s="106"/>
      <c r="WLT33" s="106"/>
      <c r="WLU33" s="106"/>
      <c r="WLV33" s="106"/>
      <c r="WLW33" s="106"/>
      <c r="WLX33" s="106"/>
      <c r="WLY33" s="106"/>
      <c r="WLZ33" s="106"/>
      <c r="WMA33" s="106"/>
      <c r="WMB33" s="106"/>
      <c r="WMC33" s="106"/>
      <c r="WMD33" s="106"/>
      <c r="WME33" s="106"/>
      <c r="WMF33" s="106"/>
      <c r="WMG33" s="106"/>
      <c r="WMH33" s="106"/>
      <c r="WMI33" s="106"/>
      <c r="WMJ33" s="106"/>
      <c r="WMK33" s="106"/>
      <c r="WML33" s="106"/>
      <c r="WMM33" s="106"/>
      <c r="WMN33" s="106"/>
      <c r="WMO33" s="106"/>
      <c r="WMP33" s="106"/>
      <c r="WMQ33" s="106"/>
      <c r="WMR33" s="106"/>
      <c r="WMS33" s="106"/>
      <c r="WMT33" s="106"/>
      <c r="WMU33" s="106"/>
      <c r="WMV33" s="106"/>
      <c r="WMW33" s="106"/>
      <c r="WMX33" s="106"/>
      <c r="WMY33" s="106"/>
      <c r="WMZ33" s="106"/>
      <c r="WNA33" s="106"/>
      <c r="WNB33" s="106"/>
      <c r="WNC33" s="106"/>
      <c r="WND33" s="106"/>
      <c r="WNE33" s="106"/>
      <c r="WNF33" s="106"/>
      <c r="WNG33" s="106"/>
      <c r="WNH33" s="106"/>
      <c r="WNI33" s="106"/>
      <c r="WNJ33" s="106"/>
      <c r="WNK33" s="106"/>
      <c r="WNL33" s="106"/>
      <c r="WNM33" s="106"/>
      <c r="WNN33" s="106"/>
      <c r="WNO33" s="106"/>
      <c r="WNP33" s="106"/>
      <c r="WNQ33" s="106"/>
      <c r="WNR33" s="106"/>
      <c r="WNS33" s="106"/>
      <c r="WNT33" s="106"/>
      <c r="WNU33" s="106"/>
      <c r="WNV33" s="106"/>
      <c r="WNW33" s="106"/>
      <c r="WNX33" s="106"/>
      <c r="WNY33" s="106"/>
      <c r="WNZ33" s="106"/>
      <c r="WOA33" s="106"/>
      <c r="WOB33" s="106"/>
      <c r="WOC33" s="106"/>
      <c r="WOD33" s="106"/>
      <c r="WOE33" s="106"/>
      <c r="WOF33" s="106"/>
      <c r="WOG33" s="106"/>
      <c r="WOH33" s="106"/>
      <c r="WOI33" s="106"/>
      <c r="WOJ33" s="106"/>
      <c r="WOK33" s="106"/>
      <c r="WOL33" s="106"/>
      <c r="WOM33" s="106"/>
      <c r="WON33" s="106"/>
      <c r="WOO33" s="106"/>
      <c r="WOP33" s="106"/>
      <c r="WOQ33" s="106"/>
      <c r="WOR33" s="106"/>
      <c r="WOS33" s="106"/>
      <c r="WOT33" s="106"/>
      <c r="WOU33" s="106"/>
      <c r="WOV33" s="106"/>
      <c r="WOW33" s="106"/>
      <c r="WOX33" s="106"/>
      <c r="WOY33" s="106"/>
      <c r="WOZ33" s="106"/>
      <c r="WPA33" s="106"/>
      <c r="WPB33" s="106"/>
      <c r="WPC33" s="106"/>
      <c r="WPD33" s="106"/>
      <c r="WPE33" s="106"/>
      <c r="WPF33" s="106"/>
      <c r="WPG33" s="106"/>
      <c r="WPH33" s="106"/>
      <c r="WPI33" s="106"/>
      <c r="WPJ33" s="106"/>
      <c r="WPK33" s="106"/>
      <c r="WPL33" s="106"/>
      <c r="WPM33" s="106"/>
      <c r="WPN33" s="106"/>
      <c r="WPO33" s="106"/>
      <c r="WPP33" s="106"/>
      <c r="WPQ33" s="106"/>
      <c r="WPR33" s="106"/>
      <c r="WPS33" s="106"/>
      <c r="WPT33" s="106"/>
      <c r="WPU33" s="106"/>
      <c r="WPV33" s="106"/>
      <c r="WPW33" s="106"/>
      <c r="WPX33" s="106"/>
      <c r="WPY33" s="106"/>
      <c r="WPZ33" s="106"/>
      <c r="WQA33" s="106"/>
      <c r="WQB33" s="106"/>
      <c r="WQC33" s="106"/>
      <c r="WQD33" s="106"/>
      <c r="WQE33" s="106"/>
      <c r="WQF33" s="106"/>
      <c r="WQG33" s="106"/>
      <c r="WQH33" s="106"/>
      <c r="WQI33" s="106"/>
      <c r="WQJ33" s="106"/>
      <c r="WQK33" s="106"/>
      <c r="WQL33" s="106"/>
      <c r="WQM33" s="106"/>
      <c r="WQN33" s="106"/>
      <c r="WQO33" s="106"/>
      <c r="WQP33" s="106"/>
      <c r="WQQ33" s="106"/>
      <c r="WQR33" s="106"/>
      <c r="WQS33" s="106"/>
      <c r="WQT33" s="106"/>
      <c r="WQU33" s="106"/>
      <c r="WQV33" s="106"/>
      <c r="WQW33" s="106"/>
      <c r="WQX33" s="106"/>
      <c r="WQY33" s="106"/>
      <c r="WQZ33" s="106"/>
      <c r="WRA33" s="106"/>
      <c r="WRB33" s="106"/>
      <c r="WRC33" s="106"/>
      <c r="WRD33" s="106"/>
      <c r="WRE33" s="106"/>
      <c r="WRF33" s="106"/>
      <c r="WRG33" s="106"/>
      <c r="WRH33" s="106"/>
      <c r="WRI33" s="106"/>
      <c r="WRJ33" s="106"/>
      <c r="WRK33" s="106"/>
      <c r="WRL33" s="106"/>
      <c r="WRM33" s="106"/>
      <c r="WRN33" s="106"/>
      <c r="WRO33" s="106"/>
      <c r="WRP33" s="106"/>
      <c r="WRQ33" s="106"/>
      <c r="WRR33" s="106"/>
      <c r="WRS33" s="106"/>
      <c r="WRT33" s="106"/>
      <c r="WRU33" s="106"/>
      <c r="WRV33" s="106"/>
      <c r="WRW33" s="106"/>
      <c r="WRX33" s="106"/>
      <c r="WRY33" s="106"/>
      <c r="WRZ33" s="106"/>
      <c r="WSA33" s="106"/>
      <c r="WSB33" s="106"/>
      <c r="WSC33" s="106"/>
      <c r="WSD33" s="106"/>
      <c r="WSE33" s="106"/>
      <c r="WSF33" s="106"/>
      <c r="WSG33" s="106"/>
      <c r="WSH33" s="106"/>
      <c r="WSI33" s="106"/>
      <c r="WSJ33" s="106"/>
      <c r="WSK33" s="106"/>
      <c r="WSL33" s="106"/>
      <c r="WSM33" s="106"/>
      <c r="WSN33" s="106"/>
      <c r="WSO33" s="106"/>
      <c r="WSP33" s="106"/>
      <c r="WSQ33" s="106"/>
      <c r="WSR33" s="106"/>
      <c r="WSS33" s="106"/>
      <c r="WST33" s="106"/>
      <c r="WSU33" s="106"/>
      <c r="WSV33" s="106"/>
      <c r="WSW33" s="106"/>
      <c r="WSX33" s="106"/>
      <c r="WSY33" s="106"/>
      <c r="WSZ33" s="106"/>
      <c r="WTA33" s="106"/>
      <c r="WTB33" s="106"/>
      <c r="WTC33" s="106"/>
      <c r="WTD33" s="106"/>
      <c r="WTE33" s="106"/>
      <c r="WTF33" s="106"/>
      <c r="WTG33" s="106"/>
      <c r="WTH33" s="106"/>
      <c r="WTI33" s="106"/>
      <c r="WTJ33" s="106"/>
      <c r="WTK33" s="106"/>
      <c r="WTL33" s="106"/>
      <c r="WTM33" s="106"/>
      <c r="WTN33" s="106"/>
      <c r="WTO33" s="106"/>
      <c r="WTP33" s="106"/>
      <c r="WTQ33" s="106"/>
      <c r="WTR33" s="106"/>
      <c r="WTS33" s="106"/>
      <c r="WTT33" s="106"/>
      <c r="WTU33" s="106"/>
      <c r="WTV33" s="106"/>
      <c r="WTW33" s="106"/>
      <c r="WTX33" s="106"/>
      <c r="WTY33" s="106"/>
      <c r="WTZ33" s="106"/>
      <c r="WUA33" s="106"/>
      <c r="WUB33" s="106"/>
      <c r="WUC33" s="106"/>
      <c r="WUD33" s="106"/>
      <c r="WUE33" s="106"/>
      <c r="WUF33" s="106"/>
      <c r="WUG33" s="106"/>
      <c r="WUH33" s="106"/>
      <c r="WUI33" s="106"/>
      <c r="WUJ33" s="106"/>
      <c r="WUK33" s="106"/>
      <c r="WUL33" s="106"/>
      <c r="WUM33" s="106"/>
      <c r="WUN33" s="106"/>
      <c r="WUO33" s="106"/>
      <c r="WUP33" s="106"/>
      <c r="WUQ33" s="106"/>
      <c r="WUR33" s="106"/>
      <c r="WUS33" s="106"/>
      <c r="WUT33" s="106"/>
      <c r="WUU33" s="106"/>
      <c r="WUV33" s="106"/>
      <c r="WUW33" s="106"/>
      <c r="WUX33" s="106"/>
      <c r="WUY33" s="106"/>
      <c r="WUZ33" s="106"/>
      <c r="WVA33" s="106"/>
      <c r="WVB33" s="106"/>
      <c r="WVC33" s="106"/>
      <c r="WVD33" s="106"/>
      <c r="WVE33" s="106"/>
      <c r="WVF33" s="106"/>
      <c r="WVG33" s="106"/>
      <c r="WVH33" s="106"/>
      <c r="WVI33" s="106"/>
      <c r="WVJ33" s="106"/>
      <c r="WVK33" s="106"/>
      <c r="WVL33" s="106"/>
      <c r="WVM33" s="106"/>
      <c r="WVN33" s="106"/>
      <c r="WVO33" s="106"/>
      <c r="WVP33" s="106"/>
      <c r="WVQ33" s="106"/>
      <c r="WVR33" s="106"/>
      <c r="WVS33" s="106"/>
      <c r="WVT33" s="106"/>
      <c r="WVU33" s="106"/>
      <c r="WVV33" s="106"/>
      <c r="WVW33" s="106"/>
      <c r="WVX33" s="106"/>
      <c r="WVY33" s="106"/>
      <c r="WVZ33" s="106"/>
      <c r="WWA33" s="106"/>
      <c r="WWB33" s="106"/>
      <c r="WWC33" s="106"/>
      <c r="WWD33" s="106"/>
      <c r="WWE33" s="106"/>
      <c r="WWF33" s="106"/>
      <c r="WWG33" s="106"/>
      <c r="WWH33" s="106"/>
      <c r="WWI33" s="106"/>
      <c r="WWJ33" s="106"/>
      <c r="WWK33" s="106"/>
      <c r="WWL33" s="106"/>
      <c r="WWM33" s="106"/>
      <c r="WWN33" s="106"/>
      <c r="WWO33" s="106"/>
      <c r="WWP33" s="106"/>
      <c r="WWQ33" s="106"/>
      <c r="WWR33" s="106"/>
      <c r="WWS33" s="106"/>
      <c r="WWT33" s="106"/>
      <c r="WWU33" s="106"/>
      <c r="WWV33" s="106"/>
      <c r="WWW33" s="106"/>
      <c r="WWX33" s="106"/>
      <c r="WWY33" s="106"/>
      <c r="WWZ33" s="106"/>
      <c r="WXA33" s="106"/>
      <c r="WXB33" s="106"/>
      <c r="WXC33" s="106"/>
      <c r="WXD33" s="106"/>
      <c r="WXE33" s="106"/>
      <c r="WXF33" s="106"/>
      <c r="WXG33" s="106"/>
      <c r="WXH33" s="106"/>
      <c r="WXI33" s="106"/>
      <c r="WXJ33" s="106"/>
      <c r="WXK33" s="106"/>
      <c r="WXL33" s="106"/>
      <c r="WXM33" s="106"/>
      <c r="WXN33" s="106"/>
      <c r="WXO33" s="106"/>
      <c r="WXP33" s="106"/>
      <c r="WXQ33" s="106"/>
      <c r="WXR33" s="106"/>
      <c r="WXS33" s="106"/>
      <c r="WXT33" s="106"/>
      <c r="WXU33" s="106"/>
      <c r="WXV33" s="106"/>
      <c r="WXW33" s="106"/>
      <c r="WXX33" s="106"/>
      <c r="WXY33" s="106"/>
      <c r="WXZ33" s="106"/>
      <c r="WYA33" s="106"/>
      <c r="WYB33" s="106"/>
      <c r="WYC33" s="106"/>
      <c r="WYD33" s="106"/>
      <c r="WYE33" s="106"/>
      <c r="WYF33" s="106"/>
      <c r="WYG33" s="106"/>
      <c r="WYH33" s="106"/>
      <c r="WYI33" s="106"/>
      <c r="WYJ33" s="106"/>
      <c r="WYK33" s="106"/>
      <c r="WYL33" s="106"/>
      <c r="WYM33" s="106"/>
      <c r="WYN33" s="106"/>
      <c r="WYO33" s="106"/>
      <c r="WYP33" s="106"/>
      <c r="WYQ33" s="106"/>
      <c r="WYR33" s="106"/>
      <c r="WYS33" s="106"/>
      <c r="WYT33" s="106"/>
      <c r="WYU33" s="106"/>
      <c r="WYV33" s="106"/>
      <c r="WYW33" s="106"/>
      <c r="WYX33" s="106"/>
      <c r="WYY33" s="106"/>
      <c r="WYZ33" s="106"/>
      <c r="WZA33" s="106"/>
      <c r="WZB33" s="106"/>
      <c r="WZC33" s="106"/>
      <c r="WZD33" s="106"/>
      <c r="WZE33" s="106"/>
      <c r="WZF33" s="106"/>
      <c r="WZG33" s="106"/>
      <c r="WZH33" s="106"/>
      <c r="WZI33" s="106"/>
      <c r="WZJ33" s="106"/>
      <c r="WZK33" s="106"/>
      <c r="WZL33" s="106"/>
      <c r="WZM33" s="106"/>
      <c r="WZN33" s="106"/>
      <c r="WZO33" s="106"/>
      <c r="WZP33" s="106"/>
      <c r="WZQ33" s="106"/>
      <c r="WZR33" s="106"/>
      <c r="WZS33" s="106"/>
      <c r="WZT33" s="106"/>
      <c r="WZU33" s="106"/>
      <c r="WZV33" s="106"/>
      <c r="WZW33" s="106"/>
      <c r="WZX33" s="106"/>
      <c r="WZY33" s="106"/>
      <c r="WZZ33" s="106"/>
      <c r="XAA33" s="106"/>
      <c r="XAB33" s="106"/>
      <c r="XAC33" s="106"/>
      <c r="XAD33" s="106"/>
      <c r="XAE33" s="106"/>
      <c r="XAF33" s="106"/>
      <c r="XAG33" s="106"/>
      <c r="XAH33" s="106"/>
      <c r="XAI33" s="106"/>
      <c r="XAJ33" s="106"/>
      <c r="XAK33" s="106"/>
      <c r="XAL33" s="106"/>
      <c r="XAM33" s="106"/>
      <c r="XAN33" s="106"/>
      <c r="XAO33" s="106"/>
      <c r="XAP33" s="106"/>
      <c r="XAQ33" s="106"/>
      <c r="XAR33" s="106"/>
      <c r="XAS33" s="106"/>
      <c r="XAT33" s="106"/>
      <c r="XAU33" s="106"/>
      <c r="XAV33" s="106"/>
      <c r="XAW33" s="106"/>
      <c r="XAX33" s="106"/>
      <c r="XAY33" s="106"/>
      <c r="XAZ33" s="106"/>
      <c r="XBA33" s="106"/>
      <c r="XBB33" s="106"/>
      <c r="XBC33" s="106"/>
      <c r="XBD33" s="106"/>
      <c r="XBE33" s="106"/>
      <c r="XBF33" s="106"/>
      <c r="XBG33" s="106"/>
      <c r="XBH33" s="106"/>
      <c r="XBI33" s="106"/>
      <c r="XBJ33" s="106"/>
      <c r="XBK33" s="106"/>
      <c r="XBL33" s="106"/>
      <c r="XBM33" s="106"/>
      <c r="XBN33" s="106"/>
      <c r="XBO33" s="106"/>
      <c r="XBP33" s="106"/>
      <c r="XBQ33" s="106"/>
      <c r="XBR33" s="106"/>
      <c r="XBS33" s="106"/>
      <c r="XBT33" s="106"/>
      <c r="XBU33" s="106"/>
      <c r="XBV33" s="106"/>
      <c r="XBW33" s="106"/>
      <c r="XBX33" s="106"/>
      <c r="XBY33" s="106"/>
      <c r="XBZ33" s="106"/>
      <c r="XCA33" s="106"/>
      <c r="XCB33" s="106"/>
      <c r="XCC33" s="106"/>
      <c r="XCD33" s="106"/>
      <c r="XCE33" s="106"/>
      <c r="XCF33" s="106"/>
      <c r="XCG33" s="106"/>
      <c r="XCH33" s="106"/>
      <c r="XCI33" s="106"/>
      <c r="XCJ33" s="106"/>
      <c r="XCK33" s="106"/>
      <c r="XCL33" s="106"/>
      <c r="XCM33" s="106"/>
      <c r="XCN33" s="106"/>
      <c r="XCO33" s="106"/>
      <c r="XCP33" s="106"/>
      <c r="XCQ33" s="106"/>
      <c r="XCR33" s="106"/>
      <c r="XCS33" s="106"/>
      <c r="XCT33" s="106"/>
      <c r="XCU33" s="106"/>
      <c r="XCV33" s="106"/>
      <c r="XCW33" s="106"/>
      <c r="XCX33" s="106"/>
      <c r="XCY33" s="106"/>
      <c r="XCZ33" s="106"/>
      <c r="XDA33" s="106"/>
      <c r="XDB33" s="106"/>
      <c r="XDC33" s="106"/>
      <c r="XDD33" s="106"/>
      <c r="XDE33" s="106"/>
      <c r="XDF33" s="106"/>
      <c r="XDG33" s="106"/>
      <c r="XDH33" s="106"/>
      <c r="XDI33" s="106"/>
      <c r="XDJ33" s="106"/>
      <c r="XDK33" s="106"/>
      <c r="XDL33" s="106"/>
      <c r="XDM33" s="106"/>
      <c r="XDN33" s="106"/>
      <c r="XDO33" s="106"/>
      <c r="XDP33" s="106"/>
      <c r="XDQ33" s="106"/>
      <c r="XDR33" s="106"/>
      <c r="XDS33" s="106"/>
      <c r="XDT33" s="106"/>
      <c r="XDU33" s="106"/>
      <c r="XDV33" s="106"/>
      <c r="XDW33" s="106"/>
      <c r="XDX33" s="106"/>
      <c r="XDY33" s="106"/>
      <c r="XDZ33" s="106"/>
      <c r="XEA33" s="106"/>
      <c r="XEB33" s="106"/>
      <c r="XEC33" s="106"/>
      <c r="XED33" s="106"/>
      <c r="XEE33" s="106"/>
      <c r="XEF33" s="106"/>
      <c r="XEG33" s="106"/>
      <c r="XEH33" s="106"/>
      <c r="XEI33" s="106"/>
      <c r="XEJ33" s="106"/>
      <c r="XEK33" s="106"/>
      <c r="XEL33" s="106"/>
      <c r="XEM33" s="106"/>
      <c r="XEN33" s="106"/>
      <c r="XEO33" s="106"/>
      <c r="XEP33" s="106"/>
      <c r="XEQ33" s="106"/>
      <c r="XER33" s="106"/>
      <c r="XES33" s="106"/>
      <c r="XET33" s="106"/>
      <c r="XEU33" s="106"/>
      <c r="XEV33" s="106"/>
      <c r="XEW33" s="106"/>
      <c r="XEX33" s="106"/>
      <c r="XEY33" s="106"/>
      <c r="XEZ33" s="106"/>
      <c r="XFA33" s="106"/>
      <c r="XFB33" s="106"/>
      <c r="XFC33" s="106"/>
      <c r="XFD33" s="106"/>
    </row>
    <row r="34" spans="1:16384"/>
    <row r="35" spans="1:16384" ht="14.25" customHeight="1">
      <c r="B35" s="299" t="s">
        <v>253</v>
      </c>
      <c r="C35" s="332" t="s">
        <v>69</v>
      </c>
      <c r="D35" s="299" t="s">
        <v>180</v>
      </c>
      <c r="E35" s="332" t="s">
        <v>246</v>
      </c>
      <c r="F35" s="299" t="s">
        <v>245</v>
      </c>
      <c r="G35" s="273" t="s">
        <v>247</v>
      </c>
      <c r="H35" s="273" t="s">
        <v>248</v>
      </c>
      <c r="I35" s="206"/>
      <c r="J35" s="14"/>
      <c r="K35" s="335" t="s">
        <v>244</v>
      </c>
      <c r="L35" s="335"/>
      <c r="M35" s="335"/>
      <c r="N35" s="335"/>
      <c r="O35" s="335"/>
      <c r="P35" s="335"/>
      <c r="Q35" s="336" t="s">
        <v>258</v>
      </c>
      <c r="R35" s="336"/>
      <c r="S35" s="336"/>
      <c r="T35" s="336"/>
      <c r="U35" s="336"/>
      <c r="V35" s="336"/>
    </row>
    <row r="36" spans="1:16384" ht="22.5" customHeight="1">
      <c r="B36" s="299"/>
      <c r="C36" s="332"/>
      <c r="D36" s="299"/>
      <c r="E36" s="332"/>
      <c r="F36" s="299"/>
      <c r="G36" s="273"/>
      <c r="H36" s="273"/>
      <c r="I36" s="195" t="s">
        <v>44</v>
      </c>
      <c r="J36" s="14"/>
      <c r="K36" s="171" t="s">
        <v>53</v>
      </c>
      <c r="L36" s="171" t="s">
        <v>54</v>
      </c>
      <c r="M36" s="171" t="s">
        <v>55</v>
      </c>
      <c r="N36" s="171" t="s">
        <v>56</v>
      </c>
      <c r="O36" s="171" t="s">
        <v>57</v>
      </c>
      <c r="P36" s="171" t="s">
        <v>58</v>
      </c>
      <c r="Q36" s="196" t="s">
        <v>53</v>
      </c>
      <c r="R36" s="196" t="s">
        <v>54</v>
      </c>
      <c r="S36" s="196" t="s">
        <v>55</v>
      </c>
      <c r="T36" s="196" t="s">
        <v>56</v>
      </c>
      <c r="U36" s="196" t="s">
        <v>57</v>
      </c>
      <c r="V36" s="196" t="s">
        <v>58</v>
      </c>
      <c r="W36" s="40"/>
    </row>
    <row r="37" spans="1:16384" ht="15" customHeight="1">
      <c r="B37" s="299"/>
      <c r="C37" s="332"/>
      <c r="D37" s="299"/>
      <c r="E37" s="332"/>
      <c r="F37" s="299"/>
      <c r="G37" s="273"/>
      <c r="H37" s="273"/>
      <c r="I37" s="195" t="s">
        <v>75</v>
      </c>
      <c r="J37" s="14"/>
      <c r="K37" s="20" t="s">
        <v>89</v>
      </c>
      <c r="L37" s="20" t="s">
        <v>90</v>
      </c>
      <c r="M37" s="20" t="s">
        <v>91</v>
      </c>
      <c r="N37" s="20" t="s">
        <v>92</v>
      </c>
      <c r="O37" s="20" t="s">
        <v>93</v>
      </c>
      <c r="P37" s="20" t="s">
        <v>94</v>
      </c>
      <c r="Q37" s="20" t="s">
        <v>89</v>
      </c>
      <c r="R37" s="20" t="s">
        <v>90</v>
      </c>
      <c r="S37" s="20" t="s">
        <v>91</v>
      </c>
      <c r="T37" s="20" t="s">
        <v>92</v>
      </c>
      <c r="U37" s="20" t="s">
        <v>93</v>
      </c>
      <c r="V37" s="20" t="s">
        <v>94</v>
      </c>
      <c r="W37" s="40"/>
    </row>
    <row r="38" spans="1:16384" ht="15" customHeight="1">
      <c r="A38" s="40"/>
      <c r="B38" s="299"/>
      <c r="C38" s="332"/>
      <c r="D38" s="299"/>
      <c r="E38" s="332"/>
      <c r="F38" s="299"/>
      <c r="G38" s="273"/>
      <c r="H38" s="273"/>
      <c r="I38" s="205" t="s">
        <v>106</v>
      </c>
      <c r="J38" s="14"/>
      <c r="K38" s="197" t="s">
        <v>102</v>
      </c>
      <c r="L38" s="197" t="s">
        <v>102</v>
      </c>
      <c r="M38" s="197" t="s">
        <v>103</v>
      </c>
      <c r="N38" s="197" t="s">
        <v>103</v>
      </c>
      <c r="O38" s="197" t="s">
        <v>104</v>
      </c>
      <c r="P38" s="197" t="s">
        <v>104</v>
      </c>
      <c r="Q38" s="197" t="s">
        <v>102</v>
      </c>
      <c r="R38" s="197" t="s">
        <v>102</v>
      </c>
      <c r="S38" s="197" t="s">
        <v>103</v>
      </c>
      <c r="T38" s="197" t="s">
        <v>103</v>
      </c>
      <c r="U38" s="197" t="s">
        <v>104</v>
      </c>
      <c r="V38" s="197" t="s">
        <v>104</v>
      </c>
      <c r="W38" s="40"/>
    </row>
    <row r="39" spans="1:16384" ht="14.25">
      <c r="B39" s="337" t="s">
        <v>192</v>
      </c>
      <c r="C39" s="175">
        <v>1</v>
      </c>
      <c r="D39" s="25" t="s">
        <v>17</v>
      </c>
      <c r="E39" s="25" t="s">
        <v>250</v>
      </c>
      <c r="F39" s="175" t="s">
        <v>240</v>
      </c>
      <c r="G39" s="176">
        <v>0.66666666666666663</v>
      </c>
      <c r="H39" s="176">
        <v>0.79166666666666663</v>
      </c>
      <c r="I39" s="338"/>
      <c r="J39" s="198"/>
      <c r="K39" s="193">
        <v>15.577</v>
      </c>
      <c r="L39" s="193"/>
      <c r="M39" s="193"/>
      <c r="N39" s="193"/>
      <c r="O39" s="193"/>
      <c r="P39" s="193"/>
      <c r="Q39" s="207">
        <f>IF(K39="","-",SUMIFS('3a Demand'!U$45:U$140,'3a Demand'!$D$45:$D$140,"&gt;="&amp;$G39,'3a Demand'!$D$45:$D$140,"&lt;"&amp;$H39,'3a Demand'!$C$45:$C$140,$F39))</f>
        <v>0.12811434800721488</v>
      </c>
      <c r="R39" s="207" t="str">
        <f>IF(L39="","-",SUMIFS('3a Demand'!V$45:V$140,'3a Demand'!$D$45:$D$140,"&gt;="&amp;$G39,'3a Demand'!$D$45:$D$140,"&lt;"&amp;$H39,'3a Demand'!$C$45:$C$140,$F39))</f>
        <v>-</v>
      </c>
      <c r="S39" s="207" t="str">
        <f>IF(M39="","-",SUMIFS('3a Demand'!W$45:W$140,'3a Demand'!$D$45:$D$140,"&gt;="&amp;$G39,'3a Demand'!$D$45:$D$140,"&lt;"&amp;$H39,'3a Demand'!$C$45:$C$140,$F39))</f>
        <v>-</v>
      </c>
      <c r="T39" s="207" t="str">
        <f>IF(N39="","-",SUMIFS('3a Demand'!X$45:X$140,'3a Demand'!$D$45:$D$140,"&gt;="&amp;$G39,'3a Demand'!$D$45:$D$140,"&lt;"&amp;$H39,'3a Demand'!$C$45:$C$140,$F39))</f>
        <v>-</v>
      </c>
      <c r="U39" s="207" t="str">
        <f>IF(O39="","-",SUMIFS('3a Demand'!Y$45:Y$140,'3a Demand'!$D$45:$D$140,"&gt;="&amp;$G39,'3a Demand'!$D$45:$D$140,"&lt;"&amp;$H39,'3a Demand'!$C$45:$C$140,$F39))</f>
        <v>-</v>
      </c>
      <c r="V39" s="207" t="str">
        <f>IF(P39="","-",SUMIFS('3a Demand'!Z$45:Z$140,'3a Demand'!$D$45:$D$140,"&gt;="&amp;$G39,'3a Demand'!$D$45:$D$140,"&lt;"&amp;$H39,'3a Demand'!$C$45:$C$140,$F39))</f>
        <v>-</v>
      </c>
    </row>
    <row r="40" spans="1:16384" ht="14.25">
      <c r="B40" s="337"/>
      <c r="C40" s="175">
        <v>1</v>
      </c>
      <c r="D40" s="25" t="s">
        <v>17</v>
      </c>
      <c r="E40" s="25" t="s">
        <v>251</v>
      </c>
      <c r="F40" s="175" t="s">
        <v>240</v>
      </c>
      <c r="G40" s="176">
        <v>0.29166666666666669</v>
      </c>
      <c r="H40" s="176">
        <v>0.66666666666666663</v>
      </c>
      <c r="I40" s="339"/>
      <c r="J40" s="14"/>
      <c r="K40" s="193">
        <v>0.71</v>
      </c>
      <c r="L40" s="193"/>
      <c r="M40" s="193"/>
      <c r="N40" s="193"/>
      <c r="O40" s="193"/>
      <c r="P40" s="193"/>
      <c r="Q40" s="207">
        <f>IF(K40="","-",SUMIFS('3a Demand'!U$45:U$140,'3a Demand'!$D$45:$D$140,"&gt;="&amp;$G40,'3a Demand'!$D$45:$D$140,"&lt;"&amp;$H40,'3a Demand'!$C$45:$C$140,$F40))</f>
        <v>0.27486977422464243</v>
      </c>
      <c r="R40" s="207" t="str">
        <f>IF(L40="","-",SUMIFS('3a Demand'!V$45:V$140,'3a Demand'!$D$45:$D$140,"&gt;="&amp;$G40,'3a Demand'!$D$45:$D$140,"&lt;"&amp;$H40,'3a Demand'!$C$45:$C$140,$F40))</f>
        <v>-</v>
      </c>
      <c r="S40" s="207" t="str">
        <f>IF(M40="","-",SUMIFS('3a Demand'!W$45:W$140,'3a Demand'!$D$45:$D$140,"&gt;="&amp;$G40,'3a Demand'!$D$45:$D$140,"&lt;"&amp;$H40,'3a Demand'!$C$45:$C$140,$F40))</f>
        <v>-</v>
      </c>
      <c r="T40" s="207" t="str">
        <f>IF(N40="","-",SUMIFS('3a Demand'!X$45:X$140,'3a Demand'!$D$45:$D$140,"&gt;="&amp;$G40,'3a Demand'!$D$45:$D$140,"&lt;"&amp;$H40,'3a Demand'!$C$45:$C$140,$F40))</f>
        <v>-</v>
      </c>
      <c r="U40" s="207" t="str">
        <f>IF(O40="","-",SUMIFS('3a Demand'!Y$45:Y$140,'3a Demand'!$D$45:$D$140,"&gt;="&amp;$G40,'3a Demand'!$D$45:$D$140,"&lt;"&amp;$H40,'3a Demand'!$C$45:$C$140,$F40))</f>
        <v>-</v>
      </c>
      <c r="V40" s="207" t="str">
        <f>IF(P40="","-",SUMIFS('3a Demand'!Z$45:Z$140,'3a Demand'!$D$45:$D$140,"&gt;="&amp;$G40,'3a Demand'!$D$45:$D$140,"&lt;"&amp;$H40,'3a Demand'!$C$45:$C$140,$F40))</f>
        <v>-</v>
      </c>
    </row>
    <row r="41" spans="1:16384" ht="14.25">
      <c r="B41" s="337"/>
      <c r="C41" s="175">
        <v>1</v>
      </c>
      <c r="D41" s="25" t="s">
        <v>17</v>
      </c>
      <c r="E41" s="25" t="s">
        <v>251</v>
      </c>
      <c r="F41" s="175" t="s">
        <v>240</v>
      </c>
      <c r="G41" s="176">
        <v>0.79166666666666663</v>
      </c>
      <c r="H41" s="176">
        <v>0.95833333333333337</v>
      </c>
      <c r="I41" s="339"/>
      <c r="J41" s="14"/>
      <c r="K41" s="193">
        <v>0.71</v>
      </c>
      <c r="L41" s="193"/>
      <c r="M41" s="193"/>
      <c r="N41" s="193"/>
      <c r="O41" s="193"/>
      <c r="P41" s="193"/>
      <c r="Q41" s="207">
        <f>IF(K41="","-",SUMIFS('3a Demand'!U$45:U$140,'3a Demand'!$D$45:$D$140,"&gt;="&amp;$G41,'3a Demand'!$D$45:$D$140,"&lt;"&amp;$H41,'3a Demand'!$C$45:$C$140,$F41))</f>
        <v>0.1599772943344524</v>
      </c>
      <c r="R41" s="207" t="str">
        <f>IF(L41="","-",SUMIFS('3a Demand'!V$45:V$140,'3a Demand'!$D$45:$D$140,"&gt;="&amp;$G41,'3a Demand'!$D$45:$D$140,"&lt;"&amp;$H41,'3a Demand'!$C$45:$C$140,$F41))</f>
        <v>-</v>
      </c>
      <c r="S41" s="207" t="str">
        <f>IF(M41="","-",SUMIFS('3a Demand'!W$45:W$140,'3a Demand'!$D$45:$D$140,"&gt;="&amp;$G41,'3a Demand'!$D$45:$D$140,"&lt;"&amp;$H41,'3a Demand'!$C$45:$C$140,$F41))</f>
        <v>-</v>
      </c>
      <c r="T41" s="207" t="str">
        <f>IF(N41="","-",SUMIFS('3a Demand'!X$45:X$140,'3a Demand'!$D$45:$D$140,"&gt;="&amp;$G41,'3a Demand'!$D$45:$D$140,"&lt;"&amp;$H41,'3a Demand'!$C$45:$C$140,$F41))</f>
        <v>-</v>
      </c>
      <c r="U41" s="207" t="str">
        <f>IF(O41="","-",SUMIFS('3a Demand'!Y$45:Y$140,'3a Demand'!$D$45:$D$140,"&gt;="&amp;$G41,'3a Demand'!$D$45:$D$140,"&lt;"&amp;$H41,'3a Demand'!$C$45:$C$140,$F41))</f>
        <v>-</v>
      </c>
      <c r="V41" s="207" t="str">
        <f>IF(P41="","-",SUMIFS('3a Demand'!Z$45:Z$140,'3a Demand'!$D$45:$D$140,"&gt;="&amp;$G41,'3a Demand'!$D$45:$D$140,"&lt;"&amp;$H41,'3a Demand'!$C$45:$C$140,$F41))</f>
        <v>-</v>
      </c>
    </row>
    <row r="42" spans="1:16384" ht="14.25">
      <c r="B42" s="337"/>
      <c r="C42" s="175">
        <v>1</v>
      </c>
      <c r="D42" s="25" t="s">
        <v>17</v>
      </c>
      <c r="E42" s="25" t="s">
        <v>249</v>
      </c>
      <c r="F42" s="175" t="s">
        <v>240</v>
      </c>
      <c r="G42" s="176">
        <v>0</v>
      </c>
      <c r="H42" s="176">
        <v>0.29166666666666669</v>
      </c>
      <c r="I42" s="339"/>
      <c r="J42" s="14"/>
      <c r="K42" s="193">
        <v>0.26100000000000001</v>
      </c>
      <c r="L42" s="193"/>
      <c r="M42" s="193"/>
      <c r="N42" s="193"/>
      <c r="O42" s="193"/>
      <c r="P42" s="193"/>
      <c r="Q42" s="207">
        <f>IF(K42="","-",SUMIFS('3a Demand'!U$45:U$140,'3a Demand'!$D$45:$D$140,"&gt;="&amp;$G42,'3a Demand'!$D$45:$D$140,"&lt;"&amp;$H42,'3a Demand'!$C$45:$C$140,$F42))</f>
        <v>0.11601828754898733</v>
      </c>
      <c r="R42" s="207" t="str">
        <f>IF(L42="","-",SUMIFS('3a Demand'!V$45:V$140,'3a Demand'!$D$45:$D$140,"&gt;="&amp;$G42,'3a Demand'!$D$45:$D$140,"&lt;"&amp;$H42,'3a Demand'!$C$45:$C$140,$F42))</f>
        <v>-</v>
      </c>
      <c r="S42" s="207" t="str">
        <f>IF(M42="","-",SUMIFS('3a Demand'!W$45:W$140,'3a Demand'!$D$45:$D$140,"&gt;="&amp;$G42,'3a Demand'!$D$45:$D$140,"&lt;"&amp;$H42,'3a Demand'!$C$45:$C$140,$F42))</f>
        <v>-</v>
      </c>
      <c r="T42" s="207" t="str">
        <f>IF(N42="","-",SUMIFS('3a Demand'!X$45:X$140,'3a Demand'!$D$45:$D$140,"&gt;="&amp;$G42,'3a Demand'!$D$45:$D$140,"&lt;"&amp;$H42,'3a Demand'!$C$45:$C$140,$F42))</f>
        <v>-</v>
      </c>
      <c r="U42" s="207" t="str">
        <f>IF(O42="","-",SUMIFS('3a Demand'!Y$45:Y$140,'3a Demand'!$D$45:$D$140,"&gt;="&amp;$G42,'3a Demand'!$D$45:$D$140,"&lt;"&amp;$H42,'3a Demand'!$C$45:$C$140,$F42))</f>
        <v>-</v>
      </c>
      <c r="V42" s="207" t="str">
        <f>IF(P42="","-",SUMIFS('3a Demand'!Z$45:Z$140,'3a Demand'!$D$45:$D$140,"&gt;="&amp;$G42,'3a Demand'!$D$45:$D$140,"&lt;"&amp;$H42,'3a Demand'!$C$45:$C$140,$F42))</f>
        <v>-</v>
      </c>
    </row>
    <row r="43" spans="1:16384" ht="14.25">
      <c r="B43" s="337"/>
      <c r="C43" s="175">
        <v>1</v>
      </c>
      <c r="D43" s="25" t="s">
        <v>17</v>
      </c>
      <c r="E43" s="25" t="s">
        <v>249</v>
      </c>
      <c r="F43" s="175" t="s">
        <v>240</v>
      </c>
      <c r="G43" s="176">
        <v>0.95833333333333337</v>
      </c>
      <c r="H43" s="176">
        <v>0.99998842592592585</v>
      </c>
      <c r="I43" s="339"/>
      <c r="J43" s="14"/>
      <c r="K43" s="193">
        <v>0.26100000000000001</v>
      </c>
      <c r="L43" s="193"/>
      <c r="M43" s="193"/>
      <c r="N43" s="193"/>
      <c r="O43" s="193"/>
      <c r="P43" s="193"/>
      <c r="Q43" s="207">
        <f>IF(K43="","-",SUMIFS('3a Demand'!U$45:U$140,'3a Demand'!$D$45:$D$140,"&gt;="&amp;$G43,'3a Demand'!$D$45:$D$140,"&lt;"&amp;$H43,'3a Demand'!$C$45:$C$140,$F43))</f>
        <v>2.5523676977179735E-2</v>
      </c>
      <c r="R43" s="207" t="str">
        <f>IF(L43="","-",SUMIFS('3a Demand'!V$45:V$140,'3a Demand'!$D$45:$D$140,"&gt;="&amp;$G43,'3a Demand'!$D$45:$D$140,"&lt;"&amp;$H43,'3a Demand'!$C$45:$C$140,$F43))</f>
        <v>-</v>
      </c>
      <c r="S43" s="207" t="str">
        <f>IF(M43="","-",SUMIFS('3a Demand'!W$45:W$140,'3a Demand'!$D$45:$D$140,"&gt;="&amp;$G43,'3a Demand'!$D$45:$D$140,"&lt;"&amp;$H43,'3a Demand'!$C$45:$C$140,$F43))</f>
        <v>-</v>
      </c>
      <c r="T43" s="207" t="str">
        <f>IF(N43="","-",SUMIFS('3a Demand'!X$45:X$140,'3a Demand'!$D$45:$D$140,"&gt;="&amp;$G43,'3a Demand'!$D$45:$D$140,"&lt;"&amp;$H43,'3a Demand'!$C$45:$C$140,$F43))</f>
        <v>-</v>
      </c>
      <c r="U43" s="207" t="str">
        <f>IF(O43="","-",SUMIFS('3a Demand'!Y$45:Y$140,'3a Demand'!$D$45:$D$140,"&gt;="&amp;$G43,'3a Demand'!$D$45:$D$140,"&lt;"&amp;$H43,'3a Demand'!$C$45:$C$140,$F43))</f>
        <v>-</v>
      </c>
      <c r="V43" s="207" t="str">
        <f>IF(P43="","-",SUMIFS('3a Demand'!Z$45:Z$140,'3a Demand'!$D$45:$D$140,"&gt;="&amp;$G43,'3a Demand'!$D$45:$D$140,"&lt;"&amp;$H43,'3a Demand'!$C$45:$C$140,$F43))</f>
        <v>-</v>
      </c>
    </row>
    <row r="44" spans="1:16384" ht="14.25">
      <c r="B44" s="337"/>
      <c r="C44" s="175">
        <v>1</v>
      </c>
      <c r="D44" s="25" t="s">
        <v>17</v>
      </c>
      <c r="E44" s="25" t="s">
        <v>249</v>
      </c>
      <c r="F44" s="175" t="s">
        <v>241</v>
      </c>
      <c r="G44" s="176">
        <v>0</v>
      </c>
      <c r="H44" s="176">
        <v>0.99998842592592585</v>
      </c>
      <c r="I44" s="339"/>
      <c r="J44" s="14"/>
      <c r="K44" s="193">
        <v>0.26100000000000001</v>
      </c>
      <c r="L44" s="193"/>
      <c r="M44" s="193"/>
      <c r="N44" s="193"/>
      <c r="O44" s="193"/>
      <c r="P44" s="193"/>
      <c r="Q44" s="207">
        <f>IF(K44="","-",SUMIFS('3a Demand'!U$45:U$140,'3a Demand'!$D$45:$D$140,"&gt;="&amp;$G44,'3a Demand'!$D$45:$D$140,"&lt;"&amp;$H44,'3a Demand'!$C$45:$C$140,$F44))</f>
        <v>0.29549661890752943</v>
      </c>
      <c r="R44" s="207" t="str">
        <f>IF(L44="","-",SUMIFS('3a Demand'!V$45:V$140,'3a Demand'!$D$45:$D$140,"&gt;="&amp;$G44,'3a Demand'!$D$45:$D$140,"&lt;"&amp;$H44,'3a Demand'!$C$45:$C$140,$F44))</f>
        <v>-</v>
      </c>
      <c r="S44" s="207" t="str">
        <f>IF(M44="","-",SUMIFS('3a Demand'!W$45:W$140,'3a Demand'!$D$45:$D$140,"&gt;="&amp;$G44,'3a Demand'!$D$45:$D$140,"&lt;"&amp;$H44,'3a Demand'!$C$45:$C$140,$F44))</f>
        <v>-</v>
      </c>
      <c r="T44" s="207" t="str">
        <f>IF(N44="","-",SUMIFS('3a Demand'!X$45:X$140,'3a Demand'!$D$45:$D$140,"&gt;="&amp;$G44,'3a Demand'!$D$45:$D$140,"&lt;"&amp;$H44,'3a Demand'!$C$45:$C$140,$F44))</f>
        <v>-</v>
      </c>
      <c r="U44" s="207" t="str">
        <f>IF(O44="","-",SUMIFS('3a Demand'!Y$45:Y$140,'3a Demand'!$D$45:$D$140,"&gt;="&amp;$G44,'3a Demand'!$D$45:$D$140,"&lt;"&amp;$H44,'3a Demand'!$C$45:$C$140,$F44))</f>
        <v>-</v>
      </c>
      <c r="V44" s="207" t="str">
        <f>IF(P44="","-",SUMIFS('3a Demand'!Z$45:Z$140,'3a Demand'!$D$45:$D$140,"&gt;="&amp;$G44,'3a Demand'!$D$45:$D$140,"&lt;"&amp;$H44,'3a Demand'!$C$45:$C$140,$F44))</f>
        <v>-</v>
      </c>
    </row>
    <row r="45" spans="1:16384" ht="14.25">
      <c r="B45" s="337"/>
      <c r="C45" s="175">
        <v>2</v>
      </c>
      <c r="D45" s="25" t="s">
        <v>0</v>
      </c>
      <c r="E45" s="25" t="s">
        <v>250</v>
      </c>
      <c r="F45" s="175" t="s">
        <v>240</v>
      </c>
      <c r="G45" s="176">
        <v>0.66666666666666663</v>
      </c>
      <c r="H45" s="176">
        <v>0.79166666666666663</v>
      </c>
      <c r="I45" s="339"/>
      <c r="J45" s="14"/>
      <c r="K45" s="193">
        <v>8.7430000000000003</v>
      </c>
      <c r="L45" s="193"/>
      <c r="M45" s="193"/>
      <c r="N45" s="193"/>
      <c r="O45" s="193"/>
      <c r="P45" s="193"/>
      <c r="Q45" s="207">
        <f>IF(K45="","-",SUMIFS('3a Demand'!U$45:U$140,'3a Demand'!$D$45:$D$140,"&gt;="&amp;$G45,'3a Demand'!$D$45:$D$140,"&lt;"&amp;$H45,'3a Demand'!$C$45:$C$140,$F45))</f>
        <v>0.12811434800721488</v>
      </c>
      <c r="R45" s="207" t="str">
        <f>IF(L45="","-",SUMIFS('3a Demand'!V$45:V$140,'3a Demand'!$D$45:$D$140,"&gt;="&amp;$G45,'3a Demand'!$D$45:$D$140,"&lt;"&amp;$H45,'3a Demand'!$C$45:$C$140,$F45))</f>
        <v>-</v>
      </c>
      <c r="S45" s="207" t="str">
        <f>IF(M45="","-",SUMIFS('3a Demand'!W$45:W$140,'3a Demand'!$D$45:$D$140,"&gt;="&amp;$G45,'3a Demand'!$D$45:$D$140,"&lt;"&amp;$H45,'3a Demand'!$C$45:$C$140,$F45))</f>
        <v>-</v>
      </c>
      <c r="T45" s="207" t="str">
        <f>IF(N45="","-",SUMIFS('3a Demand'!X$45:X$140,'3a Demand'!$D$45:$D$140,"&gt;="&amp;$G45,'3a Demand'!$D$45:$D$140,"&lt;"&amp;$H45,'3a Demand'!$C$45:$C$140,$F45))</f>
        <v>-</v>
      </c>
      <c r="U45" s="207" t="str">
        <f>IF(O45="","-",SUMIFS('3a Demand'!Y$45:Y$140,'3a Demand'!$D$45:$D$140,"&gt;="&amp;$G45,'3a Demand'!$D$45:$D$140,"&lt;"&amp;$H45,'3a Demand'!$C$45:$C$140,$F45))</f>
        <v>-</v>
      </c>
      <c r="V45" s="207" t="str">
        <f>IF(P45="","-",SUMIFS('3a Demand'!Z$45:Z$140,'3a Demand'!$D$45:$D$140,"&gt;="&amp;$G45,'3a Demand'!$D$45:$D$140,"&lt;"&amp;$H45,'3a Demand'!$C$45:$C$140,$F45))</f>
        <v>-</v>
      </c>
    </row>
    <row r="46" spans="1:16384" ht="14.25">
      <c r="B46" s="337"/>
      <c r="C46" s="175">
        <v>2</v>
      </c>
      <c r="D46" s="25" t="s">
        <v>0</v>
      </c>
      <c r="E46" s="25" t="s">
        <v>251</v>
      </c>
      <c r="F46" s="175" t="s">
        <v>240</v>
      </c>
      <c r="G46" s="176">
        <v>0.3125</v>
      </c>
      <c r="H46" s="176">
        <v>0.66666666666666663</v>
      </c>
      <c r="I46" s="339"/>
      <c r="J46" s="14"/>
      <c r="K46" s="193">
        <v>1.8680000000000001</v>
      </c>
      <c r="L46" s="193"/>
      <c r="M46" s="193"/>
      <c r="N46" s="193"/>
      <c r="O46" s="193"/>
      <c r="P46" s="193"/>
      <c r="Q46" s="207">
        <f>IF(K46="","-",SUMIFS('3a Demand'!U$45:U$140,'3a Demand'!$D$45:$D$140,"&gt;="&amp;$G46,'3a Demand'!$D$45:$D$140,"&lt;"&amp;$H46,'3a Demand'!$C$45:$C$140,$F46))</f>
        <v>0.26115738152131951</v>
      </c>
      <c r="R46" s="207" t="str">
        <f>IF(L46="","-",SUMIFS('3a Demand'!V$45:V$140,'3a Demand'!$D$45:$D$140,"&gt;="&amp;$G46,'3a Demand'!$D$45:$D$140,"&lt;"&amp;$H46,'3a Demand'!$C$45:$C$140,$F46))</f>
        <v>-</v>
      </c>
      <c r="S46" s="207" t="str">
        <f>IF(M46="","-",SUMIFS('3a Demand'!W$45:W$140,'3a Demand'!$D$45:$D$140,"&gt;="&amp;$G46,'3a Demand'!$D$45:$D$140,"&lt;"&amp;$H46,'3a Demand'!$C$45:$C$140,$F46))</f>
        <v>-</v>
      </c>
      <c r="T46" s="207" t="str">
        <f>IF(N46="","-",SUMIFS('3a Demand'!X$45:X$140,'3a Demand'!$D$45:$D$140,"&gt;="&amp;$G46,'3a Demand'!$D$45:$D$140,"&lt;"&amp;$H46,'3a Demand'!$C$45:$C$140,$F46))</f>
        <v>-</v>
      </c>
      <c r="U46" s="207" t="str">
        <f>IF(O46="","-",SUMIFS('3a Demand'!Y$45:Y$140,'3a Demand'!$D$45:$D$140,"&gt;="&amp;$G46,'3a Demand'!$D$45:$D$140,"&lt;"&amp;$H46,'3a Demand'!$C$45:$C$140,$F46))</f>
        <v>-</v>
      </c>
      <c r="V46" s="207" t="str">
        <f>IF(P46="","-",SUMIFS('3a Demand'!Z$45:Z$140,'3a Demand'!$D$45:$D$140,"&gt;="&amp;$G46,'3a Demand'!$D$45:$D$140,"&lt;"&amp;$H46,'3a Demand'!$C$45:$C$140,$F46))</f>
        <v>-</v>
      </c>
    </row>
    <row r="47" spans="1:16384" ht="14.25">
      <c r="B47" s="337"/>
      <c r="C47" s="175">
        <v>2</v>
      </c>
      <c r="D47" s="25" t="s">
        <v>0</v>
      </c>
      <c r="E47" s="25" t="s">
        <v>251</v>
      </c>
      <c r="F47" s="175" t="s">
        <v>240</v>
      </c>
      <c r="G47" s="176">
        <v>0.79166666666666663</v>
      </c>
      <c r="H47" s="176">
        <v>0.875</v>
      </c>
      <c r="I47" s="339"/>
      <c r="J47" s="14"/>
      <c r="K47" s="193">
        <v>1.8680000000000001</v>
      </c>
      <c r="L47" s="193"/>
      <c r="M47" s="193"/>
      <c r="N47" s="193"/>
      <c r="O47" s="193"/>
      <c r="P47" s="193"/>
      <c r="Q47" s="207">
        <f>IF(K47="","-",SUMIFS('3a Demand'!U$45:U$140,'3a Demand'!$D$45:$D$140,"&gt;="&amp;$G47,'3a Demand'!$D$45:$D$140,"&lt;"&amp;$H47,'3a Demand'!$C$45:$C$140,$F47))</f>
        <v>8.77352413852375E-2</v>
      </c>
      <c r="R47" s="207" t="str">
        <f>IF(L47="","-",SUMIFS('3a Demand'!V$45:V$140,'3a Demand'!$D$45:$D$140,"&gt;="&amp;$G47,'3a Demand'!$D$45:$D$140,"&lt;"&amp;$H47,'3a Demand'!$C$45:$C$140,$F47))</f>
        <v>-</v>
      </c>
      <c r="S47" s="207" t="str">
        <f>IF(M47="","-",SUMIFS('3a Demand'!W$45:W$140,'3a Demand'!$D$45:$D$140,"&gt;="&amp;$G47,'3a Demand'!$D$45:$D$140,"&lt;"&amp;$H47,'3a Demand'!$C$45:$C$140,$F47))</f>
        <v>-</v>
      </c>
      <c r="T47" s="207" t="str">
        <f>IF(N47="","-",SUMIFS('3a Demand'!X$45:X$140,'3a Demand'!$D$45:$D$140,"&gt;="&amp;$G47,'3a Demand'!$D$45:$D$140,"&lt;"&amp;$H47,'3a Demand'!$C$45:$C$140,$F47))</f>
        <v>-</v>
      </c>
      <c r="U47" s="207" t="str">
        <f>IF(O47="","-",SUMIFS('3a Demand'!Y$45:Y$140,'3a Demand'!$D$45:$D$140,"&gt;="&amp;$G47,'3a Demand'!$D$45:$D$140,"&lt;"&amp;$H47,'3a Demand'!$C$45:$C$140,$F47))</f>
        <v>-</v>
      </c>
      <c r="V47" s="207" t="str">
        <f>IF(P47="","-",SUMIFS('3a Demand'!Z$45:Z$140,'3a Demand'!$D$45:$D$140,"&gt;="&amp;$G47,'3a Demand'!$D$45:$D$140,"&lt;"&amp;$H47,'3a Demand'!$C$45:$C$140,$F47))</f>
        <v>-</v>
      </c>
    </row>
    <row r="48" spans="1:16384" ht="14.25">
      <c r="B48" s="337"/>
      <c r="C48" s="175">
        <v>2</v>
      </c>
      <c r="D48" s="25" t="s">
        <v>0</v>
      </c>
      <c r="E48" s="25" t="s">
        <v>249</v>
      </c>
      <c r="F48" s="175" t="s">
        <v>240</v>
      </c>
      <c r="G48" s="176">
        <v>0</v>
      </c>
      <c r="H48" s="176">
        <v>0.3125</v>
      </c>
      <c r="I48" s="339"/>
      <c r="J48" s="14"/>
      <c r="K48" s="193">
        <v>0.93500000000000005</v>
      </c>
      <c r="L48" s="193"/>
      <c r="M48" s="193"/>
      <c r="N48" s="193"/>
      <c r="O48" s="193"/>
      <c r="P48" s="193"/>
      <c r="Q48" s="207">
        <f>IF(K48="","-",SUMIFS('3a Demand'!U$45:U$140,'3a Demand'!$D$45:$D$140,"&gt;="&amp;$G48,'3a Demand'!$D$45:$D$140,"&lt;"&amp;$H48,'3a Demand'!$C$45:$C$140,$F48))</f>
        <v>0.12973068025231024</v>
      </c>
      <c r="R48" s="207" t="str">
        <f>IF(L48="","-",SUMIFS('3a Demand'!V$45:V$140,'3a Demand'!$D$45:$D$140,"&gt;="&amp;$G48,'3a Demand'!$D$45:$D$140,"&lt;"&amp;$H48,'3a Demand'!$C$45:$C$140,$F48))</f>
        <v>-</v>
      </c>
      <c r="S48" s="207" t="str">
        <f>IF(M48="","-",SUMIFS('3a Demand'!W$45:W$140,'3a Demand'!$D$45:$D$140,"&gt;="&amp;$G48,'3a Demand'!$D$45:$D$140,"&lt;"&amp;$H48,'3a Demand'!$C$45:$C$140,$F48))</f>
        <v>-</v>
      </c>
      <c r="T48" s="207" t="str">
        <f>IF(N48="","-",SUMIFS('3a Demand'!X$45:X$140,'3a Demand'!$D$45:$D$140,"&gt;="&amp;$G48,'3a Demand'!$D$45:$D$140,"&lt;"&amp;$H48,'3a Demand'!$C$45:$C$140,$F48))</f>
        <v>-</v>
      </c>
      <c r="U48" s="207" t="str">
        <f>IF(O48="","-",SUMIFS('3a Demand'!Y$45:Y$140,'3a Demand'!$D$45:$D$140,"&gt;="&amp;$G48,'3a Demand'!$D$45:$D$140,"&lt;"&amp;$H48,'3a Demand'!$C$45:$C$140,$F48))</f>
        <v>-</v>
      </c>
      <c r="V48" s="207" t="str">
        <f>IF(P48="","-",SUMIFS('3a Demand'!Z$45:Z$140,'3a Demand'!$D$45:$D$140,"&gt;="&amp;$G48,'3a Demand'!$D$45:$D$140,"&lt;"&amp;$H48,'3a Demand'!$C$45:$C$140,$F48))</f>
        <v>-</v>
      </c>
    </row>
    <row r="49" spans="2:22" ht="14.25">
      <c r="B49" s="337"/>
      <c r="C49" s="175">
        <v>2</v>
      </c>
      <c r="D49" s="25" t="s">
        <v>0</v>
      </c>
      <c r="E49" s="25" t="s">
        <v>249</v>
      </c>
      <c r="F49" s="175" t="s">
        <v>240</v>
      </c>
      <c r="G49" s="176">
        <v>0.875</v>
      </c>
      <c r="H49" s="176">
        <v>0.99998842592592585</v>
      </c>
      <c r="I49" s="339"/>
      <c r="J49" s="14"/>
      <c r="K49" s="193">
        <v>0.93500000000000005</v>
      </c>
      <c r="L49" s="193"/>
      <c r="M49" s="193"/>
      <c r="N49" s="193"/>
      <c r="O49" s="193"/>
      <c r="P49" s="193"/>
      <c r="Q49" s="207">
        <f>IF(K49="","-",SUMIFS('3a Demand'!U$45:U$140,'3a Demand'!$D$45:$D$140,"&gt;="&amp;$G49,'3a Demand'!$D$45:$D$140,"&lt;"&amp;$H49,'3a Demand'!$C$45:$C$140,$F49))</f>
        <v>9.7765729926394637E-2</v>
      </c>
      <c r="R49" s="207" t="str">
        <f>IF(L49="","-",SUMIFS('3a Demand'!V$45:V$140,'3a Demand'!$D$45:$D$140,"&gt;="&amp;$G49,'3a Demand'!$D$45:$D$140,"&lt;"&amp;$H49,'3a Demand'!$C$45:$C$140,$F49))</f>
        <v>-</v>
      </c>
      <c r="S49" s="207" t="str">
        <f>IF(M49="","-",SUMIFS('3a Demand'!W$45:W$140,'3a Demand'!$D$45:$D$140,"&gt;="&amp;$G49,'3a Demand'!$D$45:$D$140,"&lt;"&amp;$H49,'3a Demand'!$C$45:$C$140,$F49))</f>
        <v>-</v>
      </c>
      <c r="T49" s="207" t="str">
        <f>IF(N49="","-",SUMIFS('3a Demand'!X$45:X$140,'3a Demand'!$D$45:$D$140,"&gt;="&amp;$G49,'3a Demand'!$D$45:$D$140,"&lt;"&amp;$H49,'3a Demand'!$C$45:$C$140,$F49))</f>
        <v>-</v>
      </c>
      <c r="U49" s="207" t="str">
        <f>IF(O49="","-",SUMIFS('3a Demand'!Y$45:Y$140,'3a Demand'!$D$45:$D$140,"&gt;="&amp;$G49,'3a Demand'!$D$45:$D$140,"&lt;"&amp;$H49,'3a Demand'!$C$45:$C$140,$F49))</f>
        <v>-</v>
      </c>
      <c r="V49" s="207" t="str">
        <f>IF(P49="","-",SUMIFS('3a Demand'!Z$45:Z$140,'3a Demand'!$D$45:$D$140,"&gt;="&amp;$G49,'3a Demand'!$D$45:$D$140,"&lt;"&amp;$H49,'3a Demand'!$C$45:$C$140,$F49))</f>
        <v>-</v>
      </c>
    </row>
    <row r="50" spans="2:22" ht="14.25">
      <c r="B50" s="337"/>
      <c r="C50" s="175">
        <v>2</v>
      </c>
      <c r="D50" s="25" t="s">
        <v>0</v>
      </c>
      <c r="E50" s="25" t="s">
        <v>249</v>
      </c>
      <c r="F50" s="175" t="s">
        <v>241</v>
      </c>
      <c r="G50" s="176">
        <v>0</v>
      </c>
      <c r="H50" s="176">
        <v>0.99998842592592585</v>
      </c>
      <c r="I50" s="339"/>
      <c r="J50" s="14"/>
      <c r="K50" s="193">
        <v>0.93500000000000005</v>
      </c>
      <c r="L50" s="193"/>
      <c r="M50" s="193"/>
      <c r="N50" s="193"/>
      <c r="O50" s="193"/>
      <c r="P50" s="193"/>
      <c r="Q50" s="207">
        <f>IF(K50="","-",SUMIFS('3a Demand'!U$45:U$140,'3a Demand'!$D$45:$D$140,"&gt;="&amp;$G50,'3a Demand'!$D$45:$D$140,"&lt;"&amp;$H50,'3a Demand'!$C$45:$C$140,$F50))</f>
        <v>0.29549661890752943</v>
      </c>
      <c r="R50" s="207" t="str">
        <f>IF(L50="","-",SUMIFS('3a Demand'!V$45:V$140,'3a Demand'!$D$45:$D$140,"&gt;="&amp;$G50,'3a Demand'!$D$45:$D$140,"&lt;"&amp;$H50,'3a Demand'!$C$45:$C$140,$F50))</f>
        <v>-</v>
      </c>
      <c r="S50" s="207" t="str">
        <f>IF(M50="","-",SUMIFS('3a Demand'!W$45:W$140,'3a Demand'!$D$45:$D$140,"&gt;="&amp;$G50,'3a Demand'!$D$45:$D$140,"&lt;"&amp;$H50,'3a Demand'!$C$45:$C$140,$F50))</f>
        <v>-</v>
      </c>
      <c r="T50" s="207" t="str">
        <f>IF(N50="","-",SUMIFS('3a Demand'!X$45:X$140,'3a Demand'!$D$45:$D$140,"&gt;="&amp;$G50,'3a Demand'!$D$45:$D$140,"&lt;"&amp;$H50,'3a Demand'!$C$45:$C$140,$F50))</f>
        <v>-</v>
      </c>
      <c r="U50" s="207" t="str">
        <f>IF(O50="","-",SUMIFS('3a Demand'!Y$45:Y$140,'3a Demand'!$D$45:$D$140,"&gt;="&amp;$G50,'3a Demand'!$D$45:$D$140,"&lt;"&amp;$H50,'3a Demand'!$C$45:$C$140,$F50))</f>
        <v>-</v>
      </c>
      <c r="V50" s="207" t="str">
        <f>IF(P50="","-",SUMIFS('3a Demand'!Z$45:Z$140,'3a Demand'!$D$45:$D$140,"&gt;="&amp;$G50,'3a Demand'!$D$45:$D$140,"&lt;"&amp;$H50,'3a Demand'!$C$45:$C$140,$F50))</f>
        <v>-</v>
      </c>
    </row>
    <row r="51" spans="2:22" ht="14.25">
      <c r="B51" s="337"/>
      <c r="C51" s="175">
        <v>3</v>
      </c>
      <c r="D51" s="25" t="s">
        <v>1</v>
      </c>
      <c r="E51" s="25" t="s">
        <v>250</v>
      </c>
      <c r="F51" s="175" t="s">
        <v>240</v>
      </c>
      <c r="G51" s="176">
        <v>0.45833333333333331</v>
      </c>
      <c r="H51" s="176">
        <v>0.58333333333333337</v>
      </c>
      <c r="I51" s="339"/>
      <c r="J51" s="14"/>
      <c r="K51" s="193">
        <v>9.6940000000000008</v>
      </c>
      <c r="L51" s="193"/>
      <c r="M51" s="193"/>
      <c r="N51" s="193"/>
      <c r="O51" s="193"/>
      <c r="P51" s="193"/>
      <c r="Q51" s="207">
        <f>IF(K51="","-",SUMIFS('3a Demand'!U$45:U$140,'3a Demand'!$D$45:$D$140,"&gt;="&amp;$G51,'3a Demand'!$D$45:$D$140,"&lt;"&amp;$H51,'3a Demand'!$C$45:$C$140,$F51))</f>
        <v>9.1617481968910203E-2</v>
      </c>
      <c r="R51" s="207" t="str">
        <f>IF(L51="","-",SUMIFS('3a Demand'!V$45:V$140,'3a Demand'!$D$45:$D$140,"&gt;="&amp;$G51,'3a Demand'!$D$45:$D$140,"&lt;"&amp;$H51,'3a Demand'!$C$45:$C$140,$F51))</f>
        <v>-</v>
      </c>
      <c r="S51" s="207" t="str">
        <f>IF(M51="","-",SUMIFS('3a Demand'!W$45:W$140,'3a Demand'!$D$45:$D$140,"&gt;="&amp;$G51,'3a Demand'!$D$45:$D$140,"&lt;"&amp;$H51,'3a Demand'!$C$45:$C$140,$F51))</f>
        <v>-</v>
      </c>
      <c r="T51" s="207" t="str">
        <f>IF(N51="","-",SUMIFS('3a Demand'!X$45:X$140,'3a Demand'!$D$45:$D$140,"&gt;="&amp;$G51,'3a Demand'!$D$45:$D$140,"&lt;"&amp;$H51,'3a Demand'!$C$45:$C$140,$F51))</f>
        <v>-</v>
      </c>
      <c r="U51" s="207" t="str">
        <f>IF(O51="","-",SUMIFS('3a Demand'!Y$45:Y$140,'3a Demand'!$D$45:$D$140,"&gt;="&amp;$G51,'3a Demand'!$D$45:$D$140,"&lt;"&amp;$H51,'3a Demand'!$C$45:$C$140,$F51))</f>
        <v>-</v>
      </c>
      <c r="V51" s="207" t="str">
        <f>IF(P51="","-",SUMIFS('3a Demand'!Z$45:Z$140,'3a Demand'!$D$45:$D$140,"&gt;="&amp;$G51,'3a Demand'!$D$45:$D$140,"&lt;"&amp;$H51,'3a Demand'!$C$45:$C$140,$F51))</f>
        <v>-</v>
      </c>
    </row>
    <row r="52" spans="2:22" ht="14.25">
      <c r="B52" s="337"/>
      <c r="C52" s="175">
        <v>3</v>
      </c>
      <c r="D52" s="25" t="s">
        <v>1</v>
      </c>
      <c r="E52" s="25" t="s">
        <v>250</v>
      </c>
      <c r="F52" s="175" t="s">
        <v>240</v>
      </c>
      <c r="G52" s="176">
        <v>0.66666666666666663</v>
      </c>
      <c r="H52" s="176">
        <v>0.79166666666666663</v>
      </c>
      <c r="I52" s="339"/>
      <c r="J52" s="14"/>
      <c r="K52" s="193">
        <v>9.6940000000000008</v>
      </c>
      <c r="L52" s="193"/>
      <c r="M52" s="193"/>
      <c r="N52" s="193"/>
      <c r="O52" s="193"/>
      <c r="P52" s="193"/>
      <c r="Q52" s="207">
        <f>IF(K52="","-",SUMIFS('3a Demand'!U$45:U$140,'3a Demand'!$D$45:$D$140,"&gt;="&amp;$G52,'3a Demand'!$D$45:$D$140,"&lt;"&amp;$H52,'3a Demand'!$C$45:$C$140,$F52))</f>
        <v>0.12811434800721488</v>
      </c>
      <c r="R52" s="207" t="str">
        <f>IF(L52="","-",SUMIFS('3a Demand'!V$45:V$140,'3a Demand'!$D$45:$D$140,"&gt;="&amp;$G52,'3a Demand'!$D$45:$D$140,"&lt;"&amp;$H52,'3a Demand'!$C$45:$C$140,$F52))</f>
        <v>-</v>
      </c>
      <c r="S52" s="207" t="str">
        <f>IF(M52="","-",SUMIFS('3a Demand'!W$45:W$140,'3a Demand'!$D$45:$D$140,"&gt;="&amp;$G52,'3a Demand'!$D$45:$D$140,"&lt;"&amp;$H52,'3a Demand'!$C$45:$C$140,$F52))</f>
        <v>-</v>
      </c>
      <c r="T52" s="207" t="str">
        <f>IF(N52="","-",SUMIFS('3a Demand'!X$45:X$140,'3a Demand'!$D$45:$D$140,"&gt;="&amp;$G52,'3a Demand'!$D$45:$D$140,"&lt;"&amp;$H52,'3a Demand'!$C$45:$C$140,$F52))</f>
        <v>-</v>
      </c>
      <c r="U52" s="207" t="str">
        <f>IF(O52="","-",SUMIFS('3a Demand'!Y$45:Y$140,'3a Demand'!$D$45:$D$140,"&gt;="&amp;$G52,'3a Demand'!$D$45:$D$140,"&lt;"&amp;$H52,'3a Demand'!$C$45:$C$140,$F52))</f>
        <v>-</v>
      </c>
      <c r="V52" s="207" t="str">
        <f>IF(P52="","-",SUMIFS('3a Demand'!Z$45:Z$140,'3a Demand'!$D$45:$D$140,"&gt;="&amp;$G52,'3a Demand'!$D$45:$D$140,"&lt;"&amp;$H52,'3a Demand'!$C$45:$C$140,$F52))</f>
        <v>-</v>
      </c>
    </row>
    <row r="53" spans="2:22" ht="14.25">
      <c r="B53" s="337"/>
      <c r="C53" s="175">
        <v>3</v>
      </c>
      <c r="D53" s="25" t="s">
        <v>1</v>
      </c>
      <c r="E53" s="25" t="s">
        <v>251</v>
      </c>
      <c r="F53" s="175" t="s">
        <v>240</v>
      </c>
      <c r="G53" s="176">
        <v>0.29166666666666669</v>
      </c>
      <c r="H53" s="176">
        <v>0.45833333333333331</v>
      </c>
      <c r="I53" s="339"/>
      <c r="J53" s="14"/>
      <c r="K53" s="193">
        <v>0.90700000000000003</v>
      </c>
      <c r="L53" s="193"/>
      <c r="M53" s="193"/>
      <c r="N53" s="193"/>
      <c r="O53" s="193"/>
      <c r="P53" s="193"/>
      <c r="Q53" s="207">
        <f>IF(K53="","-",SUMIFS('3a Demand'!U$45:U$140,'3a Demand'!$D$45:$D$140,"&gt;="&amp;$G53,'3a Demand'!$D$45:$D$140,"&lt;"&amp;$H53,'3a Demand'!$C$45:$C$140,$F53))</f>
        <v>0.12396532686018118</v>
      </c>
      <c r="R53" s="207" t="str">
        <f>IF(L53="","-",SUMIFS('3a Demand'!V$45:V$140,'3a Demand'!$D$45:$D$140,"&gt;="&amp;$G53,'3a Demand'!$D$45:$D$140,"&lt;"&amp;$H53,'3a Demand'!$C$45:$C$140,$F53))</f>
        <v>-</v>
      </c>
      <c r="S53" s="207" t="str">
        <f>IF(M53="","-",SUMIFS('3a Demand'!W$45:W$140,'3a Demand'!$D$45:$D$140,"&gt;="&amp;$G53,'3a Demand'!$D$45:$D$140,"&lt;"&amp;$H53,'3a Demand'!$C$45:$C$140,$F53))</f>
        <v>-</v>
      </c>
      <c r="T53" s="207" t="str">
        <f>IF(N53="","-",SUMIFS('3a Demand'!X$45:X$140,'3a Demand'!$D$45:$D$140,"&gt;="&amp;$G53,'3a Demand'!$D$45:$D$140,"&lt;"&amp;$H53,'3a Demand'!$C$45:$C$140,$F53))</f>
        <v>-</v>
      </c>
      <c r="U53" s="207" t="str">
        <f>IF(O53="","-",SUMIFS('3a Demand'!Y$45:Y$140,'3a Demand'!$D$45:$D$140,"&gt;="&amp;$G53,'3a Demand'!$D$45:$D$140,"&lt;"&amp;$H53,'3a Demand'!$C$45:$C$140,$F53))</f>
        <v>-</v>
      </c>
      <c r="V53" s="207" t="str">
        <f>IF(P53="","-",SUMIFS('3a Demand'!Z$45:Z$140,'3a Demand'!$D$45:$D$140,"&gt;="&amp;$G53,'3a Demand'!$D$45:$D$140,"&lt;"&amp;$H53,'3a Demand'!$C$45:$C$140,$F53))</f>
        <v>-</v>
      </c>
    </row>
    <row r="54" spans="2:22" ht="14.25">
      <c r="B54" s="337"/>
      <c r="C54" s="175">
        <v>3</v>
      </c>
      <c r="D54" s="25" t="s">
        <v>1</v>
      </c>
      <c r="E54" s="25" t="s">
        <v>251</v>
      </c>
      <c r="F54" s="175" t="s">
        <v>240</v>
      </c>
      <c r="G54" s="176">
        <v>0.58333333333333337</v>
      </c>
      <c r="H54" s="176">
        <v>0.66666666666666663</v>
      </c>
      <c r="I54" s="339"/>
      <c r="J54" s="14"/>
      <c r="K54" s="193">
        <v>0.90700000000000003</v>
      </c>
      <c r="L54" s="193"/>
      <c r="M54" s="193"/>
      <c r="N54" s="193"/>
      <c r="O54" s="193"/>
      <c r="P54" s="193"/>
      <c r="Q54" s="207">
        <f>IF(K54="","-",SUMIFS('3a Demand'!U$45:U$140,'3a Demand'!$D$45:$D$140,"&gt;="&amp;$G54,'3a Demand'!$D$45:$D$140,"&lt;"&amp;$H54,'3a Demand'!$C$45:$C$140,$F54))</f>
        <v>5.9286965395551033E-2</v>
      </c>
      <c r="R54" s="207" t="str">
        <f>IF(L54="","-",SUMIFS('3a Demand'!V$45:V$140,'3a Demand'!$D$45:$D$140,"&gt;="&amp;$G54,'3a Demand'!$D$45:$D$140,"&lt;"&amp;$H54,'3a Demand'!$C$45:$C$140,$F54))</f>
        <v>-</v>
      </c>
      <c r="S54" s="207" t="str">
        <f>IF(M54="","-",SUMIFS('3a Demand'!W$45:W$140,'3a Demand'!$D$45:$D$140,"&gt;="&amp;$G54,'3a Demand'!$D$45:$D$140,"&lt;"&amp;$H54,'3a Demand'!$C$45:$C$140,$F54))</f>
        <v>-</v>
      </c>
      <c r="T54" s="207" t="str">
        <f>IF(N54="","-",SUMIFS('3a Demand'!X$45:X$140,'3a Demand'!$D$45:$D$140,"&gt;="&amp;$G54,'3a Demand'!$D$45:$D$140,"&lt;"&amp;$H54,'3a Demand'!$C$45:$C$140,$F54))</f>
        <v>-</v>
      </c>
      <c r="U54" s="207" t="str">
        <f>IF(O54="","-",SUMIFS('3a Demand'!Y$45:Y$140,'3a Demand'!$D$45:$D$140,"&gt;="&amp;$G54,'3a Demand'!$D$45:$D$140,"&lt;"&amp;$H54,'3a Demand'!$C$45:$C$140,$F54))</f>
        <v>-</v>
      </c>
      <c r="V54" s="207" t="str">
        <f>IF(P54="","-",SUMIFS('3a Demand'!Z$45:Z$140,'3a Demand'!$D$45:$D$140,"&gt;="&amp;$G54,'3a Demand'!$D$45:$D$140,"&lt;"&amp;$H54,'3a Demand'!$C$45:$C$140,$F54))</f>
        <v>-</v>
      </c>
    </row>
    <row r="55" spans="2:22" ht="14.25">
      <c r="B55" s="337"/>
      <c r="C55" s="175">
        <v>3</v>
      </c>
      <c r="D55" s="25" t="s">
        <v>1</v>
      </c>
      <c r="E55" s="25" t="s">
        <v>251</v>
      </c>
      <c r="F55" s="175" t="s">
        <v>240</v>
      </c>
      <c r="G55" s="176">
        <v>0.79166666666666663</v>
      </c>
      <c r="H55" s="176">
        <v>0.95833333333333337</v>
      </c>
      <c r="I55" s="339"/>
      <c r="J55" s="14"/>
      <c r="K55" s="193">
        <v>0.90700000000000003</v>
      </c>
      <c r="L55" s="193"/>
      <c r="M55" s="193"/>
      <c r="N55" s="193"/>
      <c r="O55" s="193"/>
      <c r="P55" s="193"/>
      <c r="Q55" s="207">
        <f>IF(K55="","-",SUMIFS('3a Demand'!U$45:U$140,'3a Demand'!$D$45:$D$140,"&gt;="&amp;$G55,'3a Demand'!$D$45:$D$140,"&lt;"&amp;$H55,'3a Demand'!$C$45:$C$140,$F55))</f>
        <v>0.1599772943344524</v>
      </c>
      <c r="R55" s="207" t="str">
        <f>IF(L55="","-",SUMIFS('3a Demand'!V$45:V$140,'3a Demand'!$D$45:$D$140,"&gt;="&amp;$G55,'3a Demand'!$D$45:$D$140,"&lt;"&amp;$H55,'3a Demand'!$C$45:$C$140,$F55))</f>
        <v>-</v>
      </c>
      <c r="S55" s="207" t="str">
        <f>IF(M55="","-",SUMIFS('3a Demand'!W$45:W$140,'3a Demand'!$D$45:$D$140,"&gt;="&amp;$G55,'3a Demand'!$D$45:$D$140,"&lt;"&amp;$H55,'3a Demand'!$C$45:$C$140,$F55))</f>
        <v>-</v>
      </c>
      <c r="T55" s="207" t="str">
        <f>IF(N55="","-",SUMIFS('3a Demand'!X$45:X$140,'3a Demand'!$D$45:$D$140,"&gt;="&amp;$G55,'3a Demand'!$D$45:$D$140,"&lt;"&amp;$H55,'3a Demand'!$C$45:$C$140,$F55))</f>
        <v>-</v>
      </c>
      <c r="U55" s="207" t="str">
        <f>IF(O55="","-",SUMIFS('3a Demand'!Y$45:Y$140,'3a Demand'!$D$45:$D$140,"&gt;="&amp;$G55,'3a Demand'!$D$45:$D$140,"&lt;"&amp;$H55,'3a Demand'!$C$45:$C$140,$F55))</f>
        <v>-</v>
      </c>
      <c r="V55" s="207" t="str">
        <f>IF(P55="","-",SUMIFS('3a Demand'!Z$45:Z$140,'3a Demand'!$D$45:$D$140,"&gt;="&amp;$G55,'3a Demand'!$D$45:$D$140,"&lt;"&amp;$H55,'3a Demand'!$C$45:$C$140,$F55))</f>
        <v>-</v>
      </c>
    </row>
    <row r="56" spans="2:22" ht="14.25">
      <c r="B56" s="337"/>
      <c r="C56" s="175">
        <v>3</v>
      </c>
      <c r="D56" s="25" t="s">
        <v>1</v>
      </c>
      <c r="E56" s="25" t="s">
        <v>249</v>
      </c>
      <c r="F56" s="175" t="s">
        <v>240</v>
      </c>
      <c r="G56" s="176">
        <v>0</v>
      </c>
      <c r="H56" s="176">
        <v>0.29166666666666669</v>
      </c>
      <c r="I56" s="339"/>
      <c r="J56" s="14"/>
      <c r="K56" s="193">
        <v>0</v>
      </c>
      <c r="L56" s="193"/>
      <c r="M56" s="193"/>
      <c r="N56" s="193"/>
      <c r="O56" s="193"/>
      <c r="P56" s="193"/>
      <c r="Q56" s="207">
        <f>IF(K56="","-",SUMIFS('3a Demand'!U$45:U$140,'3a Demand'!$D$45:$D$140,"&gt;="&amp;$G56,'3a Demand'!$D$45:$D$140,"&lt;"&amp;$H56,'3a Demand'!$C$45:$C$140,$F56))</f>
        <v>0.11601828754898733</v>
      </c>
      <c r="R56" s="207" t="str">
        <f>IF(L56="","-",SUMIFS('3a Demand'!V$45:V$140,'3a Demand'!$D$45:$D$140,"&gt;="&amp;$G56,'3a Demand'!$D$45:$D$140,"&lt;"&amp;$H56,'3a Demand'!$C$45:$C$140,$F56))</f>
        <v>-</v>
      </c>
      <c r="S56" s="207" t="str">
        <f>IF(M56="","-",SUMIFS('3a Demand'!W$45:W$140,'3a Demand'!$D$45:$D$140,"&gt;="&amp;$G56,'3a Demand'!$D$45:$D$140,"&lt;"&amp;$H56,'3a Demand'!$C$45:$C$140,$F56))</f>
        <v>-</v>
      </c>
      <c r="T56" s="207" t="str">
        <f>IF(N56="","-",SUMIFS('3a Demand'!X$45:X$140,'3a Demand'!$D$45:$D$140,"&gt;="&amp;$G56,'3a Demand'!$D$45:$D$140,"&lt;"&amp;$H56,'3a Demand'!$C$45:$C$140,$F56))</f>
        <v>-</v>
      </c>
      <c r="U56" s="207" t="str">
        <f>IF(O56="","-",SUMIFS('3a Demand'!Y$45:Y$140,'3a Demand'!$D$45:$D$140,"&gt;="&amp;$G56,'3a Demand'!$D$45:$D$140,"&lt;"&amp;$H56,'3a Demand'!$C$45:$C$140,$F56))</f>
        <v>-</v>
      </c>
      <c r="V56" s="207" t="str">
        <f>IF(P56="","-",SUMIFS('3a Demand'!Z$45:Z$140,'3a Demand'!$D$45:$D$140,"&gt;="&amp;$G56,'3a Demand'!$D$45:$D$140,"&lt;"&amp;$H56,'3a Demand'!$C$45:$C$140,$F56))</f>
        <v>-</v>
      </c>
    </row>
    <row r="57" spans="2:22" ht="14.25">
      <c r="B57" s="337"/>
      <c r="C57" s="175">
        <v>3</v>
      </c>
      <c r="D57" s="25" t="s">
        <v>1</v>
      </c>
      <c r="E57" s="25" t="s">
        <v>249</v>
      </c>
      <c r="F57" s="175" t="s">
        <v>240</v>
      </c>
      <c r="G57" s="176">
        <v>0.95833333333333337</v>
      </c>
      <c r="H57" s="176">
        <v>0.99998842592592585</v>
      </c>
      <c r="I57" s="339"/>
      <c r="J57" s="14"/>
      <c r="K57" s="193">
        <v>0</v>
      </c>
      <c r="L57" s="193"/>
      <c r="M57" s="193"/>
      <c r="N57" s="193"/>
      <c r="O57" s="193"/>
      <c r="P57" s="193"/>
      <c r="Q57" s="207">
        <f>IF(K57="","-",SUMIFS('3a Demand'!U$45:U$140,'3a Demand'!$D$45:$D$140,"&gt;="&amp;$G57,'3a Demand'!$D$45:$D$140,"&lt;"&amp;$H57,'3a Demand'!$C$45:$C$140,$F57))</f>
        <v>2.5523676977179735E-2</v>
      </c>
      <c r="R57" s="207" t="str">
        <f>IF(L57="","-",SUMIFS('3a Demand'!V$45:V$140,'3a Demand'!$D$45:$D$140,"&gt;="&amp;$G57,'3a Demand'!$D$45:$D$140,"&lt;"&amp;$H57,'3a Demand'!$C$45:$C$140,$F57))</f>
        <v>-</v>
      </c>
      <c r="S57" s="207" t="str">
        <f>IF(M57="","-",SUMIFS('3a Demand'!W$45:W$140,'3a Demand'!$D$45:$D$140,"&gt;="&amp;$G57,'3a Demand'!$D$45:$D$140,"&lt;"&amp;$H57,'3a Demand'!$C$45:$C$140,$F57))</f>
        <v>-</v>
      </c>
      <c r="T57" s="207" t="str">
        <f>IF(N57="","-",SUMIFS('3a Demand'!X$45:X$140,'3a Demand'!$D$45:$D$140,"&gt;="&amp;$G57,'3a Demand'!$D$45:$D$140,"&lt;"&amp;$H57,'3a Demand'!$C$45:$C$140,$F57))</f>
        <v>-</v>
      </c>
      <c r="U57" s="207" t="str">
        <f>IF(O57="","-",SUMIFS('3a Demand'!Y$45:Y$140,'3a Demand'!$D$45:$D$140,"&gt;="&amp;$G57,'3a Demand'!$D$45:$D$140,"&lt;"&amp;$H57,'3a Demand'!$C$45:$C$140,$F57))</f>
        <v>-</v>
      </c>
      <c r="V57" s="207" t="str">
        <f>IF(P57="","-",SUMIFS('3a Demand'!Z$45:Z$140,'3a Demand'!$D$45:$D$140,"&gt;="&amp;$G57,'3a Demand'!$D$45:$D$140,"&lt;"&amp;$H57,'3a Demand'!$C$45:$C$140,$F57))</f>
        <v>-</v>
      </c>
    </row>
    <row r="58" spans="2:22" ht="14.25">
      <c r="B58" s="337"/>
      <c r="C58" s="175">
        <v>3</v>
      </c>
      <c r="D58" s="25" t="s">
        <v>1</v>
      </c>
      <c r="E58" s="25" t="s">
        <v>249</v>
      </c>
      <c r="F58" s="175" t="s">
        <v>241</v>
      </c>
      <c r="G58" s="176">
        <v>0</v>
      </c>
      <c r="H58" s="176">
        <v>0.99998842592592585</v>
      </c>
      <c r="I58" s="339"/>
      <c r="J58" s="14"/>
      <c r="K58" s="193">
        <v>0</v>
      </c>
      <c r="L58" s="193"/>
      <c r="M58" s="193"/>
      <c r="N58" s="193"/>
      <c r="O58" s="193"/>
      <c r="P58" s="193"/>
      <c r="Q58" s="207">
        <f>IF(K58="","-",SUMIFS('3a Demand'!U$45:U$140,'3a Demand'!$D$45:$D$140,"&gt;="&amp;$G58,'3a Demand'!$D$45:$D$140,"&lt;"&amp;$H58,'3a Demand'!$C$45:$C$140,$F58))</f>
        <v>0.29549661890752943</v>
      </c>
      <c r="R58" s="207" t="str">
        <f>IF(L58="","-",SUMIFS('3a Demand'!V$45:V$140,'3a Demand'!$D$45:$D$140,"&gt;="&amp;$G58,'3a Demand'!$D$45:$D$140,"&lt;"&amp;$H58,'3a Demand'!$C$45:$C$140,$F58))</f>
        <v>-</v>
      </c>
      <c r="S58" s="207" t="str">
        <f>IF(M58="","-",SUMIFS('3a Demand'!W$45:W$140,'3a Demand'!$D$45:$D$140,"&gt;="&amp;$G58,'3a Demand'!$D$45:$D$140,"&lt;"&amp;$H58,'3a Demand'!$C$45:$C$140,$F58))</f>
        <v>-</v>
      </c>
      <c r="T58" s="207" t="str">
        <f>IF(N58="","-",SUMIFS('3a Demand'!X$45:X$140,'3a Demand'!$D$45:$D$140,"&gt;="&amp;$G58,'3a Demand'!$D$45:$D$140,"&lt;"&amp;$H58,'3a Demand'!$C$45:$C$140,$F58))</f>
        <v>-</v>
      </c>
      <c r="U58" s="207" t="str">
        <f>IF(O58="","-",SUMIFS('3a Demand'!Y$45:Y$140,'3a Demand'!$D$45:$D$140,"&gt;="&amp;$G58,'3a Demand'!$D$45:$D$140,"&lt;"&amp;$H58,'3a Demand'!$C$45:$C$140,$F58))</f>
        <v>-</v>
      </c>
      <c r="V58" s="207" t="str">
        <f>IF(P58="","-",SUMIFS('3a Demand'!Z$45:Z$140,'3a Demand'!$D$45:$D$140,"&gt;="&amp;$G58,'3a Demand'!$D$45:$D$140,"&lt;"&amp;$H58,'3a Demand'!$C$45:$C$140,$F58))</f>
        <v>-</v>
      </c>
    </row>
    <row r="59" spans="2:22" ht="14.25">
      <c r="B59" s="337"/>
      <c r="C59" s="175">
        <v>4</v>
      </c>
      <c r="D59" s="25" t="s">
        <v>29</v>
      </c>
      <c r="E59" s="25" t="s">
        <v>250</v>
      </c>
      <c r="F59" s="175" t="s">
        <v>240</v>
      </c>
      <c r="G59" s="176">
        <v>0.6875</v>
      </c>
      <c r="H59" s="176">
        <v>0.8125</v>
      </c>
      <c r="I59" s="339"/>
      <c r="J59" s="14"/>
      <c r="K59" s="193">
        <v>11.481</v>
      </c>
      <c r="L59" s="193"/>
      <c r="M59" s="193"/>
      <c r="N59" s="193"/>
      <c r="O59" s="193"/>
      <c r="P59" s="193"/>
      <c r="Q59" s="207">
        <f>IF(K59="","-",SUMIFS('3a Demand'!U$45:U$140,'3a Demand'!$D$45:$D$140,"&gt;="&amp;$G59,'3a Demand'!$D$45:$D$140,"&lt;"&amp;$H59,'3a Demand'!$C$45:$C$140,$F59))</f>
        <v>0.13391222102852984</v>
      </c>
      <c r="R59" s="207" t="str">
        <f>IF(L59="","-",SUMIFS('3a Demand'!V$45:V$140,'3a Demand'!$D$45:$D$140,"&gt;="&amp;$G59,'3a Demand'!$D$45:$D$140,"&lt;"&amp;$H59,'3a Demand'!$C$45:$C$140,$F59))</f>
        <v>-</v>
      </c>
      <c r="S59" s="207" t="str">
        <f>IF(M59="","-",SUMIFS('3a Demand'!W$45:W$140,'3a Demand'!$D$45:$D$140,"&gt;="&amp;$G59,'3a Demand'!$D$45:$D$140,"&lt;"&amp;$H59,'3a Demand'!$C$45:$C$140,$F59))</f>
        <v>-</v>
      </c>
      <c r="T59" s="207" t="str">
        <f>IF(N59="","-",SUMIFS('3a Demand'!X$45:X$140,'3a Demand'!$D$45:$D$140,"&gt;="&amp;$G59,'3a Demand'!$D$45:$D$140,"&lt;"&amp;$H59,'3a Demand'!$C$45:$C$140,$F59))</f>
        <v>-</v>
      </c>
      <c r="U59" s="207" t="str">
        <f>IF(O59="","-",SUMIFS('3a Demand'!Y$45:Y$140,'3a Demand'!$D$45:$D$140,"&gt;="&amp;$G59,'3a Demand'!$D$45:$D$140,"&lt;"&amp;$H59,'3a Demand'!$C$45:$C$140,$F59))</f>
        <v>-</v>
      </c>
      <c r="V59" s="207" t="str">
        <f>IF(P59="","-",SUMIFS('3a Demand'!Z$45:Z$140,'3a Demand'!$D$45:$D$140,"&gt;="&amp;$G59,'3a Demand'!$D$45:$D$140,"&lt;"&amp;$H59,'3a Demand'!$C$45:$C$140,$F59))</f>
        <v>-</v>
      </c>
    </row>
    <row r="60" spans="2:22" ht="14.25">
      <c r="B60" s="337"/>
      <c r="C60" s="175">
        <v>4</v>
      </c>
      <c r="D60" s="25" t="s">
        <v>29</v>
      </c>
      <c r="E60" s="25" t="s">
        <v>251</v>
      </c>
      <c r="F60" s="175" t="s">
        <v>240</v>
      </c>
      <c r="G60" s="176">
        <v>0.33333333333333331</v>
      </c>
      <c r="H60" s="176">
        <v>0.6875</v>
      </c>
      <c r="I60" s="339"/>
      <c r="J60" s="14"/>
      <c r="K60" s="193">
        <v>2.9620000000000002</v>
      </c>
      <c r="L60" s="193"/>
      <c r="M60" s="193"/>
      <c r="N60" s="193"/>
      <c r="O60" s="193"/>
      <c r="P60" s="193"/>
      <c r="Q60" s="207">
        <f>IF(K60="","-",SUMIFS('3a Demand'!U$45:U$140,'3a Demand'!$D$45:$D$140,"&gt;="&amp;$G60,'3a Demand'!$D$45:$D$140,"&lt;"&amp;$H60,'3a Demand'!$C$45:$C$140,$F60))</f>
        <v>0.26351214583041077</v>
      </c>
      <c r="R60" s="207" t="str">
        <f>IF(L60="","-",SUMIFS('3a Demand'!V$45:V$140,'3a Demand'!$D$45:$D$140,"&gt;="&amp;$G60,'3a Demand'!$D$45:$D$140,"&lt;"&amp;$H60,'3a Demand'!$C$45:$C$140,$F60))</f>
        <v>-</v>
      </c>
      <c r="S60" s="207" t="str">
        <f>IF(M60="","-",SUMIFS('3a Demand'!W$45:W$140,'3a Demand'!$D$45:$D$140,"&gt;="&amp;$G60,'3a Demand'!$D$45:$D$140,"&lt;"&amp;$H60,'3a Demand'!$C$45:$C$140,$F60))</f>
        <v>-</v>
      </c>
      <c r="T60" s="207" t="str">
        <f>IF(N60="","-",SUMIFS('3a Demand'!X$45:X$140,'3a Demand'!$D$45:$D$140,"&gt;="&amp;$G60,'3a Demand'!$D$45:$D$140,"&lt;"&amp;$H60,'3a Demand'!$C$45:$C$140,$F60))</f>
        <v>-</v>
      </c>
      <c r="U60" s="207" t="str">
        <f>IF(O60="","-",SUMIFS('3a Demand'!Y$45:Y$140,'3a Demand'!$D$45:$D$140,"&gt;="&amp;$G60,'3a Demand'!$D$45:$D$140,"&lt;"&amp;$H60,'3a Demand'!$C$45:$C$140,$F60))</f>
        <v>-</v>
      </c>
      <c r="V60" s="207" t="str">
        <f>IF(P60="","-",SUMIFS('3a Demand'!Z$45:Z$140,'3a Demand'!$D$45:$D$140,"&gt;="&amp;$G60,'3a Demand'!$D$45:$D$140,"&lt;"&amp;$H60,'3a Demand'!$C$45:$C$140,$F60))</f>
        <v>-</v>
      </c>
    </row>
    <row r="61" spans="2:22" ht="14.25">
      <c r="B61" s="337"/>
      <c r="C61" s="175">
        <v>4</v>
      </c>
      <c r="D61" s="25" t="s">
        <v>29</v>
      </c>
      <c r="E61" s="25" t="s">
        <v>251</v>
      </c>
      <c r="F61" s="175" t="s">
        <v>240</v>
      </c>
      <c r="G61" s="176">
        <v>0.8125</v>
      </c>
      <c r="H61" s="176">
        <v>0.9375</v>
      </c>
      <c r="I61" s="339"/>
      <c r="J61" s="14"/>
      <c r="K61" s="193">
        <v>2.9620000000000002</v>
      </c>
      <c r="L61" s="193"/>
      <c r="M61" s="193"/>
      <c r="N61" s="193"/>
      <c r="O61" s="193"/>
      <c r="P61" s="193"/>
      <c r="Q61" s="207">
        <f>IF(K61="","-",SUMIFS('3a Demand'!U$45:U$140,'3a Demand'!$D$45:$D$140,"&gt;="&amp;$G61,'3a Demand'!$D$45:$D$140,"&lt;"&amp;$H61,'3a Demand'!$C$45:$C$140,$F61))</f>
        <v>0.12112612218316732</v>
      </c>
      <c r="R61" s="207" t="str">
        <f>IF(L61="","-",SUMIFS('3a Demand'!V$45:V$140,'3a Demand'!$D$45:$D$140,"&gt;="&amp;$G61,'3a Demand'!$D$45:$D$140,"&lt;"&amp;$H61,'3a Demand'!$C$45:$C$140,$F61))</f>
        <v>-</v>
      </c>
      <c r="S61" s="207" t="str">
        <f>IF(M61="","-",SUMIFS('3a Demand'!W$45:W$140,'3a Demand'!$D$45:$D$140,"&gt;="&amp;$G61,'3a Demand'!$D$45:$D$140,"&lt;"&amp;$H61,'3a Demand'!$C$45:$C$140,$F61))</f>
        <v>-</v>
      </c>
      <c r="T61" s="207" t="str">
        <f>IF(N61="","-",SUMIFS('3a Demand'!X$45:X$140,'3a Demand'!$D$45:$D$140,"&gt;="&amp;$G61,'3a Demand'!$D$45:$D$140,"&lt;"&amp;$H61,'3a Demand'!$C$45:$C$140,$F61))</f>
        <v>-</v>
      </c>
      <c r="U61" s="207" t="str">
        <f>IF(O61="","-",SUMIFS('3a Demand'!Y$45:Y$140,'3a Demand'!$D$45:$D$140,"&gt;="&amp;$G61,'3a Demand'!$D$45:$D$140,"&lt;"&amp;$H61,'3a Demand'!$C$45:$C$140,$F61))</f>
        <v>-</v>
      </c>
      <c r="V61" s="207" t="str">
        <f>IF(P61="","-",SUMIFS('3a Demand'!Z$45:Z$140,'3a Demand'!$D$45:$D$140,"&gt;="&amp;$G61,'3a Demand'!$D$45:$D$140,"&lt;"&amp;$H61,'3a Demand'!$C$45:$C$140,$F61))</f>
        <v>-</v>
      </c>
    </row>
    <row r="62" spans="2:22" ht="14.25">
      <c r="B62" s="337"/>
      <c r="C62" s="175">
        <v>4</v>
      </c>
      <c r="D62" s="25" t="s">
        <v>29</v>
      </c>
      <c r="E62" s="25" t="s">
        <v>251</v>
      </c>
      <c r="F62" s="175" t="s">
        <v>241</v>
      </c>
      <c r="G62" s="176">
        <v>0.66666666666666663</v>
      </c>
      <c r="H62" s="176">
        <v>0.83333333333333337</v>
      </c>
      <c r="I62" s="339"/>
      <c r="J62" s="14"/>
      <c r="K62" s="193">
        <v>2.9620000000000002</v>
      </c>
      <c r="L62" s="193"/>
      <c r="M62" s="193"/>
      <c r="N62" s="193"/>
      <c r="O62" s="193"/>
      <c r="P62" s="193"/>
      <c r="Q62" s="207">
        <f>IF(K62="","-",SUMIFS('3a Demand'!U$45:U$140,'3a Demand'!$D$45:$D$140,"&gt;="&amp;$G62,'3a Demand'!$D$45:$D$140,"&lt;"&amp;$H62,'3a Demand'!$C$45:$C$140,$F62))</f>
        <v>7.0746954864188305E-2</v>
      </c>
      <c r="R62" s="207" t="str">
        <f>IF(L62="","-",SUMIFS('3a Demand'!V$45:V$140,'3a Demand'!$D$45:$D$140,"&gt;="&amp;$G62,'3a Demand'!$D$45:$D$140,"&lt;"&amp;$H62,'3a Demand'!$C$45:$C$140,$F62))</f>
        <v>-</v>
      </c>
      <c r="S62" s="207" t="str">
        <f>IF(M62="","-",SUMIFS('3a Demand'!W$45:W$140,'3a Demand'!$D$45:$D$140,"&gt;="&amp;$G62,'3a Demand'!$D$45:$D$140,"&lt;"&amp;$H62,'3a Demand'!$C$45:$C$140,$F62))</f>
        <v>-</v>
      </c>
      <c r="T62" s="207" t="str">
        <f>IF(N62="","-",SUMIFS('3a Demand'!X$45:X$140,'3a Demand'!$D$45:$D$140,"&gt;="&amp;$G62,'3a Demand'!$D$45:$D$140,"&lt;"&amp;$H62,'3a Demand'!$C$45:$C$140,$F62))</f>
        <v>-</v>
      </c>
      <c r="U62" s="207" t="str">
        <f>IF(O62="","-",SUMIFS('3a Demand'!Y$45:Y$140,'3a Demand'!$D$45:$D$140,"&gt;="&amp;$G62,'3a Demand'!$D$45:$D$140,"&lt;"&amp;$H62,'3a Demand'!$C$45:$C$140,$F62))</f>
        <v>-</v>
      </c>
      <c r="V62" s="207" t="str">
        <f>IF(P62="","-",SUMIFS('3a Demand'!Z$45:Z$140,'3a Demand'!$D$45:$D$140,"&gt;="&amp;$G62,'3a Demand'!$D$45:$D$140,"&lt;"&amp;$H62,'3a Demand'!$C$45:$C$140,$F62))</f>
        <v>-</v>
      </c>
    </row>
    <row r="63" spans="2:22" ht="14.25">
      <c r="B63" s="337"/>
      <c r="C63" s="175">
        <v>4</v>
      </c>
      <c r="D63" s="25" t="s">
        <v>29</v>
      </c>
      <c r="E63" s="25" t="s">
        <v>249</v>
      </c>
      <c r="F63" s="175" t="s">
        <v>240</v>
      </c>
      <c r="G63" s="176">
        <v>0</v>
      </c>
      <c r="H63" s="176">
        <v>0.33333333333333331</v>
      </c>
      <c r="I63" s="339"/>
      <c r="J63" s="14"/>
      <c r="K63" s="193">
        <v>1.5629999999999999</v>
      </c>
      <c r="L63" s="193"/>
      <c r="M63" s="193"/>
      <c r="N63" s="193"/>
      <c r="O63" s="193"/>
      <c r="P63" s="193"/>
      <c r="Q63" s="207">
        <f>IF(K63="","-",SUMIFS('3a Demand'!U$45:U$140,'3a Demand'!$D$45:$D$140,"&gt;="&amp;$G63,'3a Demand'!$D$45:$D$140,"&lt;"&amp;$H63,'3a Demand'!$C$45:$C$140,$F63))</f>
        <v>0.14462445267712815</v>
      </c>
      <c r="R63" s="207" t="str">
        <f>IF(L63="","-",SUMIFS('3a Demand'!V$45:V$140,'3a Demand'!$D$45:$D$140,"&gt;="&amp;$G63,'3a Demand'!$D$45:$D$140,"&lt;"&amp;$H63,'3a Demand'!$C$45:$C$140,$F63))</f>
        <v>-</v>
      </c>
      <c r="S63" s="207" t="str">
        <f>IF(M63="","-",SUMIFS('3a Demand'!W$45:W$140,'3a Demand'!$D$45:$D$140,"&gt;="&amp;$G63,'3a Demand'!$D$45:$D$140,"&lt;"&amp;$H63,'3a Demand'!$C$45:$C$140,$F63))</f>
        <v>-</v>
      </c>
      <c r="T63" s="207" t="str">
        <f>IF(N63="","-",SUMIFS('3a Demand'!X$45:X$140,'3a Demand'!$D$45:$D$140,"&gt;="&amp;$G63,'3a Demand'!$D$45:$D$140,"&lt;"&amp;$H63,'3a Demand'!$C$45:$C$140,$F63))</f>
        <v>-</v>
      </c>
      <c r="U63" s="207" t="str">
        <f>IF(O63="","-",SUMIFS('3a Demand'!Y$45:Y$140,'3a Demand'!$D$45:$D$140,"&gt;="&amp;$G63,'3a Demand'!$D$45:$D$140,"&lt;"&amp;$H63,'3a Demand'!$C$45:$C$140,$F63))</f>
        <v>-</v>
      </c>
      <c r="V63" s="207" t="str">
        <f>IF(P63="","-",SUMIFS('3a Demand'!Z$45:Z$140,'3a Demand'!$D$45:$D$140,"&gt;="&amp;$G63,'3a Demand'!$D$45:$D$140,"&lt;"&amp;$H63,'3a Demand'!$C$45:$C$140,$F63))</f>
        <v>-</v>
      </c>
    </row>
    <row r="64" spans="2:22" ht="14.25">
      <c r="B64" s="337"/>
      <c r="C64" s="175">
        <v>4</v>
      </c>
      <c r="D64" s="25" t="s">
        <v>29</v>
      </c>
      <c r="E64" s="25" t="s">
        <v>249</v>
      </c>
      <c r="F64" s="175" t="s">
        <v>240</v>
      </c>
      <c r="G64" s="176">
        <v>0.9375</v>
      </c>
      <c r="H64" s="176">
        <v>0.99998842592592585</v>
      </c>
      <c r="I64" s="339"/>
      <c r="J64" s="14"/>
      <c r="K64" s="193">
        <v>1.5629999999999999</v>
      </c>
      <c r="L64" s="193"/>
      <c r="M64" s="193"/>
      <c r="N64" s="193"/>
      <c r="O64" s="193"/>
      <c r="P64" s="193"/>
      <c r="Q64" s="207">
        <f>IF(K64="","-",SUMIFS('3a Demand'!U$45:U$140,'3a Demand'!$D$45:$D$140,"&gt;="&amp;$G64,'3a Demand'!$D$45:$D$140,"&lt;"&amp;$H64,'3a Demand'!$C$45:$C$140,$F64))</f>
        <v>4.1328439373240697E-2</v>
      </c>
      <c r="R64" s="207" t="str">
        <f>IF(L64="","-",SUMIFS('3a Demand'!V$45:V$140,'3a Demand'!$D$45:$D$140,"&gt;="&amp;$G64,'3a Demand'!$D$45:$D$140,"&lt;"&amp;$H64,'3a Demand'!$C$45:$C$140,$F64))</f>
        <v>-</v>
      </c>
      <c r="S64" s="207" t="str">
        <f>IF(M64="","-",SUMIFS('3a Demand'!W$45:W$140,'3a Demand'!$D$45:$D$140,"&gt;="&amp;$G64,'3a Demand'!$D$45:$D$140,"&lt;"&amp;$H64,'3a Demand'!$C$45:$C$140,$F64))</f>
        <v>-</v>
      </c>
      <c r="T64" s="207" t="str">
        <f>IF(N64="","-",SUMIFS('3a Demand'!X$45:X$140,'3a Demand'!$D$45:$D$140,"&gt;="&amp;$G64,'3a Demand'!$D$45:$D$140,"&lt;"&amp;$H64,'3a Demand'!$C$45:$C$140,$F64))</f>
        <v>-</v>
      </c>
      <c r="U64" s="207" t="str">
        <f>IF(O64="","-",SUMIFS('3a Demand'!Y$45:Y$140,'3a Demand'!$D$45:$D$140,"&gt;="&amp;$G64,'3a Demand'!$D$45:$D$140,"&lt;"&amp;$H64,'3a Demand'!$C$45:$C$140,$F64))</f>
        <v>-</v>
      </c>
      <c r="V64" s="207" t="str">
        <f>IF(P64="","-",SUMIFS('3a Demand'!Z$45:Z$140,'3a Demand'!$D$45:$D$140,"&gt;="&amp;$G64,'3a Demand'!$D$45:$D$140,"&lt;"&amp;$H64,'3a Demand'!$C$45:$C$140,$F64))</f>
        <v>-</v>
      </c>
    </row>
    <row r="65" spans="2:22" ht="14.25">
      <c r="B65" s="337"/>
      <c r="C65" s="175">
        <v>4</v>
      </c>
      <c r="D65" s="25" t="s">
        <v>29</v>
      </c>
      <c r="E65" s="25" t="s">
        <v>249</v>
      </c>
      <c r="F65" s="175" t="s">
        <v>241</v>
      </c>
      <c r="G65" s="176">
        <v>0</v>
      </c>
      <c r="H65" s="176">
        <v>0.66666666666666663</v>
      </c>
      <c r="I65" s="339"/>
      <c r="J65" s="14"/>
      <c r="K65" s="193">
        <v>1.5629999999999999</v>
      </c>
      <c r="L65" s="193"/>
      <c r="M65" s="193"/>
      <c r="N65" s="193"/>
      <c r="O65" s="193"/>
      <c r="P65" s="193"/>
      <c r="Q65" s="207">
        <f>IF(K65="","-",SUMIFS('3a Demand'!U$45:U$140,'3a Demand'!$D$45:$D$140,"&gt;="&amp;$G65,'3a Demand'!$D$45:$D$140,"&lt;"&amp;$H65,'3a Demand'!$C$45:$C$140,$F65))</f>
        <v>0.17006236290971716</v>
      </c>
      <c r="R65" s="207" t="str">
        <f>IF(L65="","-",SUMIFS('3a Demand'!V$45:V$140,'3a Demand'!$D$45:$D$140,"&gt;="&amp;$G65,'3a Demand'!$D$45:$D$140,"&lt;"&amp;$H65,'3a Demand'!$C$45:$C$140,$F65))</f>
        <v>-</v>
      </c>
      <c r="S65" s="207" t="str">
        <f>IF(M65="","-",SUMIFS('3a Demand'!W$45:W$140,'3a Demand'!$D$45:$D$140,"&gt;="&amp;$G65,'3a Demand'!$D$45:$D$140,"&lt;"&amp;$H65,'3a Demand'!$C$45:$C$140,$F65))</f>
        <v>-</v>
      </c>
      <c r="T65" s="207" t="str">
        <f>IF(N65="","-",SUMIFS('3a Demand'!X$45:X$140,'3a Demand'!$D$45:$D$140,"&gt;="&amp;$G65,'3a Demand'!$D$45:$D$140,"&lt;"&amp;$H65,'3a Demand'!$C$45:$C$140,$F65))</f>
        <v>-</v>
      </c>
      <c r="U65" s="207" t="str">
        <f>IF(O65="","-",SUMIFS('3a Demand'!Y$45:Y$140,'3a Demand'!$D$45:$D$140,"&gt;="&amp;$G65,'3a Demand'!$D$45:$D$140,"&lt;"&amp;$H65,'3a Demand'!$C$45:$C$140,$F65))</f>
        <v>-</v>
      </c>
      <c r="V65" s="207" t="str">
        <f>IF(P65="","-",SUMIFS('3a Demand'!Z$45:Z$140,'3a Demand'!$D$45:$D$140,"&gt;="&amp;$G65,'3a Demand'!$D$45:$D$140,"&lt;"&amp;$H65,'3a Demand'!$C$45:$C$140,$F65))</f>
        <v>-</v>
      </c>
    </row>
    <row r="66" spans="2:22" ht="14.25">
      <c r="B66" s="337"/>
      <c r="C66" s="175">
        <v>4</v>
      </c>
      <c r="D66" s="25" t="s">
        <v>29</v>
      </c>
      <c r="E66" s="25" t="s">
        <v>249</v>
      </c>
      <c r="F66" s="175" t="s">
        <v>241</v>
      </c>
      <c r="G66" s="176">
        <v>0.83333333333333337</v>
      </c>
      <c r="H66" s="176">
        <v>0.99998842592592585</v>
      </c>
      <c r="I66" s="339"/>
      <c r="J66" s="14"/>
      <c r="K66" s="193">
        <v>1.5629999999999999</v>
      </c>
      <c r="L66" s="193"/>
      <c r="M66" s="193"/>
      <c r="N66" s="193"/>
      <c r="O66" s="193"/>
      <c r="P66" s="193"/>
      <c r="Q66" s="207">
        <f>IF(K66="","-",SUMIFS('3a Demand'!U$45:U$140,'3a Demand'!$D$45:$D$140,"&gt;="&amp;$G66,'3a Demand'!$D$45:$D$140,"&lt;"&amp;$H66,'3a Demand'!$C$45:$C$140,$F66))</f>
        <v>5.4687301133623939E-2</v>
      </c>
      <c r="R66" s="207" t="str">
        <f>IF(L66="","-",SUMIFS('3a Demand'!V$45:V$140,'3a Demand'!$D$45:$D$140,"&gt;="&amp;$G66,'3a Demand'!$D$45:$D$140,"&lt;"&amp;$H66,'3a Demand'!$C$45:$C$140,$F66))</f>
        <v>-</v>
      </c>
      <c r="S66" s="207" t="str">
        <f>IF(M66="","-",SUMIFS('3a Demand'!W$45:W$140,'3a Demand'!$D$45:$D$140,"&gt;="&amp;$G66,'3a Demand'!$D$45:$D$140,"&lt;"&amp;$H66,'3a Demand'!$C$45:$C$140,$F66))</f>
        <v>-</v>
      </c>
      <c r="T66" s="207" t="str">
        <f>IF(N66="","-",SUMIFS('3a Demand'!X$45:X$140,'3a Demand'!$D$45:$D$140,"&gt;="&amp;$G66,'3a Demand'!$D$45:$D$140,"&lt;"&amp;$H66,'3a Demand'!$C$45:$C$140,$F66))</f>
        <v>-</v>
      </c>
      <c r="U66" s="207" t="str">
        <f>IF(O66="","-",SUMIFS('3a Demand'!Y$45:Y$140,'3a Demand'!$D$45:$D$140,"&gt;="&amp;$G66,'3a Demand'!$D$45:$D$140,"&lt;"&amp;$H66,'3a Demand'!$C$45:$C$140,$F66))</f>
        <v>-</v>
      </c>
      <c r="V66" s="207" t="str">
        <f>IF(P66="","-",SUMIFS('3a Demand'!Z$45:Z$140,'3a Demand'!$D$45:$D$140,"&gt;="&amp;$G66,'3a Demand'!$D$45:$D$140,"&lt;"&amp;$H66,'3a Demand'!$C$45:$C$140,$F66))</f>
        <v>-</v>
      </c>
    </row>
    <row r="67" spans="2:22" ht="14.25">
      <c r="B67" s="337"/>
      <c r="C67" s="175">
        <v>5</v>
      </c>
      <c r="D67" s="25" t="s">
        <v>18</v>
      </c>
      <c r="E67" s="25" t="s">
        <v>250</v>
      </c>
      <c r="F67" s="175" t="s">
        <v>240</v>
      </c>
      <c r="G67" s="176">
        <v>0.66666666666666663</v>
      </c>
      <c r="H67" s="176">
        <v>0.79166666666666663</v>
      </c>
      <c r="I67" s="339"/>
      <c r="J67" s="14"/>
      <c r="K67" s="193">
        <v>7.7039999999999997</v>
      </c>
      <c r="L67" s="193"/>
      <c r="M67" s="193"/>
      <c r="N67" s="193"/>
      <c r="O67" s="193"/>
      <c r="P67" s="193"/>
      <c r="Q67" s="207">
        <f>IF(K67="","-",SUMIFS('3a Demand'!U$45:U$140,'3a Demand'!$D$45:$D$140,"&gt;="&amp;$G67,'3a Demand'!$D$45:$D$140,"&lt;"&amp;$H67,'3a Demand'!$C$45:$C$140,$F67))</f>
        <v>0.12811434800721488</v>
      </c>
      <c r="R67" s="207" t="str">
        <f>IF(L67="","-",SUMIFS('3a Demand'!V$45:V$140,'3a Demand'!$D$45:$D$140,"&gt;="&amp;$G67,'3a Demand'!$D$45:$D$140,"&lt;"&amp;$H67,'3a Demand'!$C$45:$C$140,$F67))</f>
        <v>-</v>
      </c>
      <c r="S67" s="207" t="str">
        <f>IF(M67="","-",SUMIFS('3a Demand'!W$45:W$140,'3a Demand'!$D$45:$D$140,"&gt;="&amp;$G67,'3a Demand'!$D$45:$D$140,"&lt;"&amp;$H67,'3a Demand'!$C$45:$C$140,$F67))</f>
        <v>-</v>
      </c>
      <c r="T67" s="207" t="str">
        <f>IF(N67="","-",SUMIFS('3a Demand'!X$45:X$140,'3a Demand'!$D$45:$D$140,"&gt;="&amp;$G67,'3a Demand'!$D$45:$D$140,"&lt;"&amp;$H67,'3a Demand'!$C$45:$C$140,$F67))</f>
        <v>-</v>
      </c>
      <c r="U67" s="207" t="str">
        <f>IF(O67="","-",SUMIFS('3a Demand'!Y$45:Y$140,'3a Demand'!$D$45:$D$140,"&gt;="&amp;$G67,'3a Demand'!$D$45:$D$140,"&lt;"&amp;$H67,'3a Demand'!$C$45:$C$140,$F67))</f>
        <v>-</v>
      </c>
      <c r="V67" s="207" t="str">
        <f>IF(P67="","-",SUMIFS('3a Demand'!Z$45:Z$140,'3a Demand'!$D$45:$D$140,"&gt;="&amp;$G67,'3a Demand'!$D$45:$D$140,"&lt;"&amp;$H67,'3a Demand'!$C$45:$C$140,$F67))</f>
        <v>-</v>
      </c>
    </row>
    <row r="68" spans="2:22" ht="14.25">
      <c r="B68" s="337"/>
      <c r="C68" s="175">
        <v>5</v>
      </c>
      <c r="D68" s="25" t="s">
        <v>18</v>
      </c>
      <c r="E68" s="25" t="s">
        <v>251</v>
      </c>
      <c r="F68" s="175" t="s">
        <v>240</v>
      </c>
      <c r="G68" s="176">
        <v>0.3125</v>
      </c>
      <c r="H68" s="176">
        <v>0.66666666666666663</v>
      </c>
      <c r="I68" s="339"/>
      <c r="J68" s="14"/>
      <c r="K68" s="193">
        <v>1.903</v>
      </c>
      <c r="L68" s="193"/>
      <c r="M68" s="193"/>
      <c r="N68" s="193"/>
      <c r="O68" s="193"/>
      <c r="P68" s="193"/>
      <c r="Q68" s="207">
        <f>IF(K68="","-",SUMIFS('3a Demand'!U$45:U$140,'3a Demand'!$D$45:$D$140,"&gt;="&amp;$G68,'3a Demand'!$D$45:$D$140,"&lt;"&amp;$H68,'3a Demand'!$C$45:$C$140,$F68))</f>
        <v>0.26115738152131951</v>
      </c>
      <c r="R68" s="207" t="str">
        <f>IF(L68="","-",SUMIFS('3a Demand'!V$45:V$140,'3a Demand'!$D$45:$D$140,"&gt;="&amp;$G68,'3a Demand'!$D$45:$D$140,"&lt;"&amp;$H68,'3a Demand'!$C$45:$C$140,$F68))</f>
        <v>-</v>
      </c>
      <c r="S68" s="207" t="str">
        <f>IF(M68="","-",SUMIFS('3a Demand'!W$45:W$140,'3a Demand'!$D$45:$D$140,"&gt;="&amp;$G68,'3a Demand'!$D$45:$D$140,"&lt;"&amp;$H68,'3a Demand'!$C$45:$C$140,$F68))</f>
        <v>-</v>
      </c>
      <c r="T68" s="207" t="str">
        <f>IF(N68="","-",SUMIFS('3a Demand'!X$45:X$140,'3a Demand'!$D$45:$D$140,"&gt;="&amp;$G68,'3a Demand'!$D$45:$D$140,"&lt;"&amp;$H68,'3a Demand'!$C$45:$C$140,$F68))</f>
        <v>-</v>
      </c>
      <c r="U68" s="207" t="str">
        <f>IF(O68="","-",SUMIFS('3a Demand'!Y$45:Y$140,'3a Demand'!$D$45:$D$140,"&gt;="&amp;$G68,'3a Demand'!$D$45:$D$140,"&lt;"&amp;$H68,'3a Demand'!$C$45:$C$140,$F68))</f>
        <v>-</v>
      </c>
      <c r="V68" s="207" t="str">
        <f>IF(P68="","-",SUMIFS('3a Demand'!Z$45:Z$140,'3a Demand'!$D$45:$D$140,"&gt;="&amp;$G68,'3a Demand'!$D$45:$D$140,"&lt;"&amp;$H68,'3a Demand'!$C$45:$C$140,$F68))</f>
        <v>-</v>
      </c>
    </row>
    <row r="69" spans="2:22" ht="14.25">
      <c r="B69" s="337"/>
      <c r="C69" s="175">
        <v>5</v>
      </c>
      <c r="D69" s="25" t="s">
        <v>18</v>
      </c>
      <c r="E69" s="25" t="s">
        <v>251</v>
      </c>
      <c r="F69" s="175" t="s">
        <v>240</v>
      </c>
      <c r="G69" s="176">
        <v>0.79166666666666663</v>
      </c>
      <c r="H69" s="176">
        <v>0.875</v>
      </c>
      <c r="I69" s="339"/>
      <c r="J69" s="14"/>
      <c r="K69" s="193">
        <v>1.903</v>
      </c>
      <c r="L69" s="193"/>
      <c r="M69" s="193"/>
      <c r="N69" s="193"/>
      <c r="O69" s="193"/>
      <c r="P69" s="193"/>
      <c r="Q69" s="207">
        <f>IF(K69="","-",SUMIFS('3a Demand'!U$45:U$140,'3a Demand'!$D$45:$D$140,"&gt;="&amp;$G69,'3a Demand'!$D$45:$D$140,"&lt;"&amp;$H69,'3a Demand'!$C$45:$C$140,$F69))</f>
        <v>8.77352413852375E-2</v>
      </c>
      <c r="R69" s="207" t="str">
        <f>IF(L69="","-",SUMIFS('3a Demand'!V$45:V$140,'3a Demand'!$D$45:$D$140,"&gt;="&amp;$G69,'3a Demand'!$D$45:$D$140,"&lt;"&amp;$H69,'3a Demand'!$C$45:$C$140,$F69))</f>
        <v>-</v>
      </c>
      <c r="S69" s="207" t="str">
        <f>IF(M69="","-",SUMIFS('3a Demand'!W$45:W$140,'3a Demand'!$D$45:$D$140,"&gt;="&amp;$G69,'3a Demand'!$D$45:$D$140,"&lt;"&amp;$H69,'3a Demand'!$C$45:$C$140,$F69))</f>
        <v>-</v>
      </c>
      <c r="T69" s="207" t="str">
        <f>IF(N69="","-",SUMIFS('3a Demand'!X$45:X$140,'3a Demand'!$D$45:$D$140,"&gt;="&amp;$G69,'3a Demand'!$D$45:$D$140,"&lt;"&amp;$H69,'3a Demand'!$C$45:$C$140,$F69))</f>
        <v>-</v>
      </c>
      <c r="U69" s="207" t="str">
        <f>IF(O69="","-",SUMIFS('3a Demand'!Y$45:Y$140,'3a Demand'!$D$45:$D$140,"&gt;="&amp;$G69,'3a Demand'!$D$45:$D$140,"&lt;"&amp;$H69,'3a Demand'!$C$45:$C$140,$F69))</f>
        <v>-</v>
      </c>
      <c r="V69" s="207" t="str">
        <f>IF(P69="","-",SUMIFS('3a Demand'!Z$45:Z$140,'3a Demand'!$D$45:$D$140,"&gt;="&amp;$G69,'3a Demand'!$D$45:$D$140,"&lt;"&amp;$H69,'3a Demand'!$C$45:$C$140,$F69))</f>
        <v>-</v>
      </c>
    </row>
    <row r="70" spans="2:22" ht="14.25">
      <c r="B70" s="337"/>
      <c r="C70" s="175">
        <v>5</v>
      </c>
      <c r="D70" s="25" t="s">
        <v>18</v>
      </c>
      <c r="E70" s="25" t="s">
        <v>249</v>
      </c>
      <c r="F70" s="175" t="s">
        <v>240</v>
      </c>
      <c r="G70" s="176">
        <v>0</v>
      </c>
      <c r="H70" s="176">
        <v>0.3125</v>
      </c>
      <c r="I70" s="339"/>
      <c r="J70" s="14"/>
      <c r="K70" s="193">
        <v>1.169</v>
      </c>
      <c r="L70" s="193"/>
      <c r="M70" s="193"/>
      <c r="N70" s="193"/>
      <c r="O70" s="193"/>
      <c r="P70" s="193"/>
      <c r="Q70" s="207">
        <f>IF(K70="","-",SUMIFS('3a Demand'!U$45:U$140,'3a Demand'!$D$45:$D$140,"&gt;="&amp;$G70,'3a Demand'!$D$45:$D$140,"&lt;"&amp;$H70,'3a Demand'!$C$45:$C$140,$F70))</f>
        <v>0.12973068025231024</v>
      </c>
      <c r="R70" s="207" t="str">
        <f>IF(L70="","-",SUMIFS('3a Demand'!V$45:V$140,'3a Demand'!$D$45:$D$140,"&gt;="&amp;$G70,'3a Demand'!$D$45:$D$140,"&lt;"&amp;$H70,'3a Demand'!$C$45:$C$140,$F70))</f>
        <v>-</v>
      </c>
      <c r="S70" s="207" t="str">
        <f>IF(M70="","-",SUMIFS('3a Demand'!W$45:W$140,'3a Demand'!$D$45:$D$140,"&gt;="&amp;$G70,'3a Demand'!$D$45:$D$140,"&lt;"&amp;$H70,'3a Demand'!$C$45:$C$140,$F70))</f>
        <v>-</v>
      </c>
      <c r="T70" s="207" t="str">
        <f>IF(N70="","-",SUMIFS('3a Demand'!X$45:X$140,'3a Demand'!$D$45:$D$140,"&gt;="&amp;$G70,'3a Demand'!$D$45:$D$140,"&lt;"&amp;$H70,'3a Demand'!$C$45:$C$140,$F70))</f>
        <v>-</v>
      </c>
      <c r="U70" s="207" t="str">
        <f>IF(O70="","-",SUMIFS('3a Demand'!Y$45:Y$140,'3a Demand'!$D$45:$D$140,"&gt;="&amp;$G70,'3a Demand'!$D$45:$D$140,"&lt;"&amp;$H70,'3a Demand'!$C$45:$C$140,$F70))</f>
        <v>-</v>
      </c>
      <c r="V70" s="207" t="str">
        <f>IF(P70="","-",SUMIFS('3a Demand'!Z$45:Z$140,'3a Demand'!$D$45:$D$140,"&gt;="&amp;$G70,'3a Demand'!$D$45:$D$140,"&lt;"&amp;$H70,'3a Demand'!$C$45:$C$140,$F70))</f>
        <v>-</v>
      </c>
    </row>
    <row r="71" spans="2:22" ht="14.25">
      <c r="B71" s="337"/>
      <c r="C71" s="175">
        <v>5</v>
      </c>
      <c r="D71" s="25" t="s">
        <v>18</v>
      </c>
      <c r="E71" s="25" t="s">
        <v>249</v>
      </c>
      <c r="F71" s="175" t="s">
        <v>240</v>
      </c>
      <c r="G71" s="176">
        <v>0.875</v>
      </c>
      <c r="H71" s="176">
        <v>0.99998842592592585</v>
      </c>
      <c r="I71" s="339"/>
      <c r="J71" s="14"/>
      <c r="K71" s="193">
        <v>1.169</v>
      </c>
      <c r="L71" s="193"/>
      <c r="M71" s="193"/>
      <c r="N71" s="193"/>
      <c r="O71" s="193"/>
      <c r="P71" s="193"/>
      <c r="Q71" s="207">
        <f>IF(K71="","-",SUMIFS('3a Demand'!U$45:U$140,'3a Demand'!$D$45:$D$140,"&gt;="&amp;$G71,'3a Demand'!$D$45:$D$140,"&lt;"&amp;$H71,'3a Demand'!$C$45:$C$140,$F71))</f>
        <v>9.7765729926394637E-2</v>
      </c>
      <c r="R71" s="207" t="str">
        <f>IF(L71="","-",SUMIFS('3a Demand'!V$45:V$140,'3a Demand'!$D$45:$D$140,"&gt;="&amp;$G71,'3a Demand'!$D$45:$D$140,"&lt;"&amp;$H71,'3a Demand'!$C$45:$C$140,$F71))</f>
        <v>-</v>
      </c>
      <c r="S71" s="207" t="str">
        <f>IF(M71="","-",SUMIFS('3a Demand'!W$45:W$140,'3a Demand'!$D$45:$D$140,"&gt;="&amp;$G71,'3a Demand'!$D$45:$D$140,"&lt;"&amp;$H71,'3a Demand'!$C$45:$C$140,$F71))</f>
        <v>-</v>
      </c>
      <c r="T71" s="207" t="str">
        <f>IF(N71="","-",SUMIFS('3a Demand'!X$45:X$140,'3a Demand'!$D$45:$D$140,"&gt;="&amp;$G71,'3a Demand'!$D$45:$D$140,"&lt;"&amp;$H71,'3a Demand'!$C$45:$C$140,$F71))</f>
        <v>-</v>
      </c>
      <c r="U71" s="207" t="str">
        <f>IF(O71="","-",SUMIFS('3a Demand'!Y$45:Y$140,'3a Demand'!$D$45:$D$140,"&gt;="&amp;$G71,'3a Demand'!$D$45:$D$140,"&lt;"&amp;$H71,'3a Demand'!$C$45:$C$140,$F71))</f>
        <v>-</v>
      </c>
      <c r="V71" s="207" t="str">
        <f>IF(P71="","-",SUMIFS('3a Demand'!Z$45:Z$140,'3a Demand'!$D$45:$D$140,"&gt;="&amp;$G71,'3a Demand'!$D$45:$D$140,"&lt;"&amp;$H71,'3a Demand'!$C$45:$C$140,$F71))</f>
        <v>-</v>
      </c>
    </row>
    <row r="72" spans="2:22" ht="14.25">
      <c r="B72" s="337"/>
      <c r="C72" s="175">
        <v>5</v>
      </c>
      <c r="D72" s="25" t="s">
        <v>18</v>
      </c>
      <c r="E72" s="25" t="s">
        <v>249</v>
      </c>
      <c r="F72" s="175" t="s">
        <v>241</v>
      </c>
      <c r="G72" s="176">
        <v>0</v>
      </c>
      <c r="H72" s="176">
        <v>0.99998842592592585</v>
      </c>
      <c r="I72" s="339"/>
      <c r="J72" s="14"/>
      <c r="K72" s="193">
        <v>1.169</v>
      </c>
      <c r="L72" s="193"/>
      <c r="M72" s="193"/>
      <c r="N72" s="193"/>
      <c r="O72" s="193"/>
      <c r="P72" s="193"/>
      <c r="Q72" s="207">
        <f>IF(K72="","-",SUMIFS('3a Demand'!U$45:U$140,'3a Demand'!$D$45:$D$140,"&gt;="&amp;$G72,'3a Demand'!$D$45:$D$140,"&lt;"&amp;$H72,'3a Demand'!$C$45:$C$140,$F72))</f>
        <v>0.29549661890752943</v>
      </c>
      <c r="R72" s="207" t="str">
        <f>IF(L72="","-",SUMIFS('3a Demand'!V$45:V$140,'3a Demand'!$D$45:$D$140,"&gt;="&amp;$G72,'3a Demand'!$D$45:$D$140,"&lt;"&amp;$H72,'3a Demand'!$C$45:$C$140,$F72))</f>
        <v>-</v>
      </c>
      <c r="S72" s="207" t="str">
        <f>IF(M72="","-",SUMIFS('3a Demand'!W$45:W$140,'3a Demand'!$D$45:$D$140,"&gt;="&amp;$G72,'3a Demand'!$D$45:$D$140,"&lt;"&amp;$H72,'3a Demand'!$C$45:$C$140,$F72))</f>
        <v>-</v>
      </c>
      <c r="T72" s="207" t="str">
        <f>IF(N72="","-",SUMIFS('3a Demand'!X$45:X$140,'3a Demand'!$D$45:$D$140,"&gt;="&amp;$G72,'3a Demand'!$D$45:$D$140,"&lt;"&amp;$H72,'3a Demand'!$C$45:$C$140,$F72))</f>
        <v>-</v>
      </c>
      <c r="U72" s="207" t="str">
        <f>IF(O72="","-",SUMIFS('3a Demand'!Y$45:Y$140,'3a Demand'!$D$45:$D$140,"&gt;="&amp;$G72,'3a Demand'!$D$45:$D$140,"&lt;"&amp;$H72,'3a Demand'!$C$45:$C$140,$F72))</f>
        <v>-</v>
      </c>
      <c r="V72" s="207" t="str">
        <f>IF(P72="","-",SUMIFS('3a Demand'!Z$45:Z$140,'3a Demand'!$D$45:$D$140,"&gt;="&amp;$G72,'3a Demand'!$D$45:$D$140,"&lt;"&amp;$H72,'3a Demand'!$C$45:$C$140,$F72))</f>
        <v>-</v>
      </c>
    </row>
    <row r="73" spans="2:22" ht="14.25">
      <c r="B73" s="337"/>
      <c r="C73" s="175">
        <v>6</v>
      </c>
      <c r="D73" s="25" t="s">
        <v>19</v>
      </c>
      <c r="E73" s="25" t="s">
        <v>250</v>
      </c>
      <c r="F73" s="175" t="s">
        <v>240</v>
      </c>
      <c r="G73" s="176">
        <v>0.66666666666666663</v>
      </c>
      <c r="H73" s="176">
        <v>0.8125</v>
      </c>
      <c r="I73" s="339"/>
      <c r="J73" s="14"/>
      <c r="K73" s="193">
        <v>8.4169999999999998</v>
      </c>
      <c r="L73" s="193"/>
      <c r="M73" s="193"/>
      <c r="N73" s="193"/>
      <c r="O73" s="193"/>
      <c r="P73" s="193"/>
      <c r="Q73" s="207">
        <f>IF(K73="","-",SUMIFS('3a Demand'!U$45:U$140,'3a Demand'!$D$45:$D$140,"&gt;="&amp;$G73,'3a Demand'!$D$45:$D$140,"&lt;"&amp;$H73,'3a Demand'!$C$45:$C$140,$F73))</f>
        <v>0.15116075776243904</v>
      </c>
      <c r="R73" s="207" t="str">
        <f>IF(L73="","-",SUMIFS('3a Demand'!V$45:V$140,'3a Demand'!$D$45:$D$140,"&gt;="&amp;$G73,'3a Demand'!$D$45:$D$140,"&lt;"&amp;$H73,'3a Demand'!$C$45:$C$140,$F73))</f>
        <v>-</v>
      </c>
      <c r="S73" s="207" t="str">
        <f>IF(M73="","-",SUMIFS('3a Demand'!W$45:W$140,'3a Demand'!$D$45:$D$140,"&gt;="&amp;$G73,'3a Demand'!$D$45:$D$140,"&lt;"&amp;$H73,'3a Demand'!$C$45:$C$140,$F73))</f>
        <v>-</v>
      </c>
      <c r="T73" s="207" t="str">
        <f>IF(N73="","-",SUMIFS('3a Demand'!X$45:X$140,'3a Demand'!$D$45:$D$140,"&gt;="&amp;$G73,'3a Demand'!$D$45:$D$140,"&lt;"&amp;$H73,'3a Demand'!$C$45:$C$140,$F73))</f>
        <v>-</v>
      </c>
      <c r="U73" s="207" t="str">
        <f>IF(O73="","-",SUMIFS('3a Demand'!Y$45:Y$140,'3a Demand'!$D$45:$D$140,"&gt;="&amp;$G73,'3a Demand'!$D$45:$D$140,"&lt;"&amp;$H73,'3a Demand'!$C$45:$C$140,$F73))</f>
        <v>-</v>
      </c>
      <c r="V73" s="207" t="str">
        <f>IF(P73="","-",SUMIFS('3a Demand'!Z$45:Z$140,'3a Demand'!$D$45:$D$140,"&gt;="&amp;$G73,'3a Demand'!$D$45:$D$140,"&lt;"&amp;$H73,'3a Demand'!$C$45:$C$140,$F73))</f>
        <v>-</v>
      </c>
    </row>
    <row r="74" spans="2:22" ht="14.25">
      <c r="B74" s="337"/>
      <c r="C74" s="175">
        <v>6</v>
      </c>
      <c r="D74" s="25" t="s">
        <v>19</v>
      </c>
      <c r="E74" s="25" t="s">
        <v>251</v>
      </c>
      <c r="F74" s="175" t="s">
        <v>240</v>
      </c>
      <c r="G74" s="176">
        <v>0.33333333333333331</v>
      </c>
      <c r="H74" s="176">
        <v>0.66666666666666663</v>
      </c>
      <c r="I74" s="339"/>
      <c r="J74" s="14"/>
      <c r="K74" s="193">
        <v>1.9990000000000001</v>
      </c>
      <c r="L74" s="193"/>
      <c r="M74" s="193"/>
      <c r="N74" s="193"/>
      <c r="O74" s="193"/>
      <c r="P74" s="193"/>
      <c r="Q74" s="207">
        <f>IF(K74="","-",SUMIFS('3a Demand'!U$45:U$140,'3a Demand'!$D$45:$D$140,"&gt;="&amp;$G74,'3a Demand'!$D$45:$D$140,"&lt;"&amp;$H74,'3a Demand'!$C$45:$C$140,$F74))</f>
        <v>0.24626360909650158</v>
      </c>
      <c r="R74" s="207" t="str">
        <f>IF(L74="","-",SUMIFS('3a Demand'!V$45:V$140,'3a Demand'!$D$45:$D$140,"&gt;="&amp;$G74,'3a Demand'!$D$45:$D$140,"&lt;"&amp;$H74,'3a Demand'!$C$45:$C$140,$F74))</f>
        <v>-</v>
      </c>
      <c r="S74" s="207" t="str">
        <f>IF(M74="","-",SUMIFS('3a Demand'!W$45:W$140,'3a Demand'!$D$45:$D$140,"&gt;="&amp;$G74,'3a Demand'!$D$45:$D$140,"&lt;"&amp;$H74,'3a Demand'!$C$45:$C$140,$F74))</f>
        <v>-</v>
      </c>
      <c r="T74" s="207" t="str">
        <f>IF(N74="","-",SUMIFS('3a Demand'!X$45:X$140,'3a Demand'!$D$45:$D$140,"&gt;="&amp;$G74,'3a Demand'!$D$45:$D$140,"&lt;"&amp;$H74,'3a Demand'!$C$45:$C$140,$F74))</f>
        <v>-</v>
      </c>
      <c r="U74" s="207" t="str">
        <f>IF(O74="","-",SUMIFS('3a Demand'!Y$45:Y$140,'3a Demand'!$D$45:$D$140,"&gt;="&amp;$G74,'3a Demand'!$D$45:$D$140,"&lt;"&amp;$H74,'3a Demand'!$C$45:$C$140,$F74))</f>
        <v>-</v>
      </c>
      <c r="V74" s="207" t="str">
        <f>IF(P74="","-",SUMIFS('3a Demand'!Z$45:Z$140,'3a Demand'!$D$45:$D$140,"&gt;="&amp;$G74,'3a Demand'!$D$45:$D$140,"&lt;"&amp;$H74,'3a Demand'!$C$45:$C$140,$F74))</f>
        <v>-</v>
      </c>
    </row>
    <row r="75" spans="2:22" ht="14.25">
      <c r="B75" s="337"/>
      <c r="C75" s="175">
        <v>6</v>
      </c>
      <c r="D75" s="25" t="s">
        <v>19</v>
      </c>
      <c r="E75" s="25" t="s">
        <v>251</v>
      </c>
      <c r="F75" s="175" t="s">
        <v>240</v>
      </c>
      <c r="G75" s="176">
        <v>0.8125</v>
      </c>
      <c r="H75" s="176">
        <v>0.91666666666666663</v>
      </c>
      <c r="I75" s="339"/>
      <c r="J75" s="14"/>
      <c r="K75" s="193">
        <v>1.9990000000000001</v>
      </c>
      <c r="L75" s="193"/>
      <c r="M75" s="193"/>
      <c r="N75" s="193"/>
      <c r="O75" s="193"/>
      <c r="P75" s="193"/>
      <c r="Q75" s="207">
        <f>IF(K75="","-",SUMIFS('3a Demand'!U$45:U$140,'3a Demand'!$D$45:$D$140,"&gt;="&amp;$G75,'3a Demand'!$D$45:$D$140,"&lt;"&amp;$H75,'3a Demand'!$C$45:$C$140,$F75))</f>
        <v>0.10344220953491834</v>
      </c>
      <c r="R75" s="207" t="str">
        <f>IF(L75="","-",SUMIFS('3a Demand'!V$45:V$140,'3a Demand'!$D$45:$D$140,"&gt;="&amp;$G75,'3a Demand'!$D$45:$D$140,"&lt;"&amp;$H75,'3a Demand'!$C$45:$C$140,$F75))</f>
        <v>-</v>
      </c>
      <c r="S75" s="207" t="str">
        <f>IF(M75="","-",SUMIFS('3a Demand'!W$45:W$140,'3a Demand'!$D$45:$D$140,"&gt;="&amp;$G75,'3a Demand'!$D$45:$D$140,"&lt;"&amp;$H75,'3a Demand'!$C$45:$C$140,$F75))</f>
        <v>-</v>
      </c>
      <c r="T75" s="207" t="str">
        <f>IF(N75="","-",SUMIFS('3a Demand'!X$45:X$140,'3a Demand'!$D$45:$D$140,"&gt;="&amp;$G75,'3a Demand'!$D$45:$D$140,"&lt;"&amp;$H75,'3a Demand'!$C$45:$C$140,$F75))</f>
        <v>-</v>
      </c>
      <c r="U75" s="207" t="str">
        <f>IF(O75="","-",SUMIFS('3a Demand'!Y$45:Y$140,'3a Demand'!$D$45:$D$140,"&gt;="&amp;$G75,'3a Demand'!$D$45:$D$140,"&lt;"&amp;$H75,'3a Demand'!$C$45:$C$140,$F75))</f>
        <v>-</v>
      </c>
      <c r="V75" s="207" t="str">
        <f>IF(P75="","-",SUMIFS('3a Demand'!Z$45:Z$140,'3a Demand'!$D$45:$D$140,"&gt;="&amp;$G75,'3a Demand'!$D$45:$D$140,"&lt;"&amp;$H75,'3a Demand'!$C$45:$C$140,$F75))</f>
        <v>-</v>
      </c>
    </row>
    <row r="76" spans="2:22" ht="14.25">
      <c r="B76" s="337"/>
      <c r="C76" s="175">
        <v>6</v>
      </c>
      <c r="D76" s="25" t="s">
        <v>19</v>
      </c>
      <c r="E76" s="25" t="s">
        <v>249</v>
      </c>
      <c r="F76" s="175" t="s">
        <v>240</v>
      </c>
      <c r="G76" s="176">
        <v>0</v>
      </c>
      <c r="H76" s="176">
        <v>0.33333333333333331</v>
      </c>
      <c r="I76" s="339"/>
      <c r="J76" s="14"/>
      <c r="K76" s="193">
        <v>1.2689999999999999</v>
      </c>
      <c r="L76" s="193"/>
      <c r="M76" s="193"/>
      <c r="N76" s="193"/>
      <c r="O76" s="193"/>
      <c r="P76" s="193"/>
      <c r="Q76" s="207">
        <f>IF(K76="","-",SUMIFS('3a Demand'!U$45:U$140,'3a Demand'!$D$45:$D$140,"&gt;="&amp;$G76,'3a Demand'!$D$45:$D$140,"&lt;"&amp;$H76,'3a Demand'!$C$45:$C$140,$F76))</f>
        <v>0.14462445267712815</v>
      </c>
      <c r="R76" s="207" t="str">
        <f>IF(L76="","-",SUMIFS('3a Demand'!V$45:V$140,'3a Demand'!$D$45:$D$140,"&gt;="&amp;$G76,'3a Demand'!$D$45:$D$140,"&lt;"&amp;$H76,'3a Demand'!$C$45:$C$140,$F76))</f>
        <v>-</v>
      </c>
      <c r="S76" s="207" t="str">
        <f>IF(M76="","-",SUMIFS('3a Demand'!W$45:W$140,'3a Demand'!$D$45:$D$140,"&gt;="&amp;$G76,'3a Demand'!$D$45:$D$140,"&lt;"&amp;$H76,'3a Demand'!$C$45:$C$140,$F76))</f>
        <v>-</v>
      </c>
      <c r="T76" s="207" t="str">
        <f>IF(N76="","-",SUMIFS('3a Demand'!X$45:X$140,'3a Demand'!$D$45:$D$140,"&gt;="&amp;$G76,'3a Demand'!$D$45:$D$140,"&lt;"&amp;$H76,'3a Demand'!$C$45:$C$140,$F76))</f>
        <v>-</v>
      </c>
      <c r="U76" s="207" t="str">
        <f>IF(O76="","-",SUMIFS('3a Demand'!Y$45:Y$140,'3a Demand'!$D$45:$D$140,"&gt;="&amp;$G76,'3a Demand'!$D$45:$D$140,"&lt;"&amp;$H76,'3a Demand'!$C$45:$C$140,$F76))</f>
        <v>-</v>
      </c>
      <c r="V76" s="207" t="str">
        <f>IF(P76="","-",SUMIFS('3a Demand'!Z$45:Z$140,'3a Demand'!$D$45:$D$140,"&gt;="&amp;$G76,'3a Demand'!$D$45:$D$140,"&lt;"&amp;$H76,'3a Demand'!$C$45:$C$140,$F76))</f>
        <v>-</v>
      </c>
    </row>
    <row r="77" spans="2:22" ht="14.25">
      <c r="B77" s="337"/>
      <c r="C77" s="175">
        <v>6</v>
      </c>
      <c r="D77" s="25" t="s">
        <v>19</v>
      </c>
      <c r="E77" s="25" t="s">
        <v>249</v>
      </c>
      <c r="F77" s="175" t="s">
        <v>240</v>
      </c>
      <c r="G77" s="176">
        <v>0.91666666666666663</v>
      </c>
      <c r="H77" s="176">
        <v>0.99998842592592585</v>
      </c>
      <c r="I77" s="339"/>
      <c r="J77" s="14"/>
      <c r="K77" s="193">
        <v>1.2689999999999999</v>
      </c>
      <c r="L77" s="193"/>
      <c r="M77" s="193"/>
      <c r="N77" s="193"/>
      <c r="O77" s="193"/>
      <c r="P77" s="193"/>
      <c r="Q77" s="207">
        <f>IF(K77="","-",SUMIFS('3a Demand'!U$45:U$140,'3a Demand'!$D$45:$D$140,"&gt;="&amp;$G77,'3a Demand'!$D$45:$D$140,"&lt;"&amp;$H77,'3a Demand'!$C$45:$C$140,$F77))</f>
        <v>5.9012352021489675E-2</v>
      </c>
      <c r="R77" s="207" t="str">
        <f>IF(L77="","-",SUMIFS('3a Demand'!V$45:V$140,'3a Demand'!$D$45:$D$140,"&gt;="&amp;$G77,'3a Demand'!$D$45:$D$140,"&lt;"&amp;$H77,'3a Demand'!$C$45:$C$140,$F77))</f>
        <v>-</v>
      </c>
      <c r="S77" s="207" t="str">
        <f>IF(M77="","-",SUMIFS('3a Demand'!W$45:W$140,'3a Demand'!$D$45:$D$140,"&gt;="&amp;$G77,'3a Demand'!$D$45:$D$140,"&lt;"&amp;$H77,'3a Demand'!$C$45:$C$140,$F77))</f>
        <v>-</v>
      </c>
      <c r="T77" s="207" t="str">
        <f>IF(N77="","-",SUMIFS('3a Demand'!X$45:X$140,'3a Demand'!$D$45:$D$140,"&gt;="&amp;$G77,'3a Demand'!$D$45:$D$140,"&lt;"&amp;$H77,'3a Demand'!$C$45:$C$140,$F77))</f>
        <v>-</v>
      </c>
      <c r="U77" s="207" t="str">
        <f>IF(O77="","-",SUMIFS('3a Demand'!Y$45:Y$140,'3a Demand'!$D$45:$D$140,"&gt;="&amp;$G77,'3a Demand'!$D$45:$D$140,"&lt;"&amp;$H77,'3a Demand'!$C$45:$C$140,$F77))</f>
        <v>-</v>
      </c>
      <c r="V77" s="207" t="str">
        <f>IF(P77="","-",SUMIFS('3a Demand'!Z$45:Z$140,'3a Demand'!$D$45:$D$140,"&gt;="&amp;$G77,'3a Demand'!$D$45:$D$140,"&lt;"&amp;$H77,'3a Demand'!$C$45:$C$140,$F77))</f>
        <v>-</v>
      </c>
    </row>
    <row r="78" spans="2:22" ht="14.25">
      <c r="B78" s="337"/>
      <c r="C78" s="175">
        <v>6</v>
      </c>
      <c r="D78" s="25" t="s">
        <v>19</v>
      </c>
      <c r="E78" s="25" t="s">
        <v>249</v>
      </c>
      <c r="F78" s="175" t="s">
        <v>241</v>
      </c>
      <c r="G78" s="176">
        <v>0</v>
      </c>
      <c r="H78" s="176">
        <v>0.99998842592592585</v>
      </c>
      <c r="I78" s="339"/>
      <c r="J78" s="14"/>
      <c r="K78" s="193">
        <v>1.2689999999999999</v>
      </c>
      <c r="L78" s="193"/>
      <c r="M78" s="193"/>
      <c r="N78" s="193"/>
      <c r="O78" s="193"/>
      <c r="P78" s="193"/>
      <c r="Q78" s="207">
        <f>IF(K78="","-",SUMIFS('3a Demand'!U$45:U$140,'3a Demand'!$D$45:$D$140,"&gt;="&amp;$G78,'3a Demand'!$D$45:$D$140,"&lt;"&amp;$H78,'3a Demand'!$C$45:$C$140,$F78))</f>
        <v>0.29549661890752943</v>
      </c>
      <c r="R78" s="207" t="str">
        <f>IF(L78="","-",SUMIFS('3a Demand'!V$45:V$140,'3a Demand'!$D$45:$D$140,"&gt;="&amp;$G78,'3a Demand'!$D$45:$D$140,"&lt;"&amp;$H78,'3a Demand'!$C$45:$C$140,$F78))</f>
        <v>-</v>
      </c>
      <c r="S78" s="207" t="str">
        <f>IF(M78="","-",SUMIFS('3a Demand'!W$45:W$140,'3a Demand'!$D$45:$D$140,"&gt;="&amp;$G78,'3a Demand'!$D$45:$D$140,"&lt;"&amp;$H78,'3a Demand'!$C$45:$C$140,$F78))</f>
        <v>-</v>
      </c>
      <c r="T78" s="207" t="str">
        <f>IF(N78="","-",SUMIFS('3a Demand'!X$45:X$140,'3a Demand'!$D$45:$D$140,"&gt;="&amp;$G78,'3a Demand'!$D$45:$D$140,"&lt;"&amp;$H78,'3a Demand'!$C$45:$C$140,$F78))</f>
        <v>-</v>
      </c>
      <c r="U78" s="207" t="str">
        <f>IF(O78="","-",SUMIFS('3a Demand'!Y$45:Y$140,'3a Demand'!$D$45:$D$140,"&gt;="&amp;$G78,'3a Demand'!$D$45:$D$140,"&lt;"&amp;$H78,'3a Demand'!$C$45:$C$140,$F78))</f>
        <v>-</v>
      </c>
      <c r="V78" s="207" t="str">
        <f>IF(P78="","-",SUMIFS('3a Demand'!Z$45:Z$140,'3a Demand'!$D$45:$D$140,"&gt;="&amp;$G78,'3a Demand'!$D$45:$D$140,"&lt;"&amp;$H78,'3a Demand'!$C$45:$C$140,$F78))</f>
        <v>-</v>
      </c>
    </row>
    <row r="79" spans="2:22" ht="14.25">
      <c r="B79" s="337"/>
      <c r="C79" s="175">
        <v>7</v>
      </c>
      <c r="D79" s="25" t="s">
        <v>31</v>
      </c>
      <c r="E79" s="25" t="s">
        <v>250</v>
      </c>
      <c r="F79" s="175" t="s">
        <v>240</v>
      </c>
      <c r="G79" s="176">
        <v>0.66666666666666663</v>
      </c>
      <c r="H79" s="176">
        <v>0.79166666666666663</v>
      </c>
      <c r="I79" s="339"/>
      <c r="J79" s="14"/>
      <c r="K79" s="193">
        <v>9.18</v>
      </c>
      <c r="L79" s="193"/>
      <c r="M79" s="193"/>
      <c r="N79" s="193"/>
      <c r="O79" s="193"/>
      <c r="P79" s="193"/>
      <c r="Q79" s="207">
        <f>IF(K79="","-",SUMIFS('3a Demand'!U$45:U$140,'3a Demand'!$D$45:$D$140,"&gt;="&amp;$G79,'3a Demand'!$D$45:$D$140,"&lt;"&amp;$H79,'3a Demand'!$C$45:$C$140,$F79))</f>
        <v>0.12811434800721488</v>
      </c>
      <c r="R79" s="207" t="str">
        <f>IF(L79="","-",SUMIFS('3a Demand'!V$45:V$140,'3a Demand'!$D$45:$D$140,"&gt;="&amp;$G79,'3a Demand'!$D$45:$D$140,"&lt;"&amp;$H79,'3a Demand'!$C$45:$C$140,$F79))</f>
        <v>-</v>
      </c>
      <c r="S79" s="207" t="str">
        <f>IF(M79="","-",SUMIFS('3a Demand'!W$45:W$140,'3a Demand'!$D$45:$D$140,"&gt;="&amp;$G79,'3a Demand'!$D$45:$D$140,"&lt;"&amp;$H79,'3a Demand'!$C$45:$C$140,$F79))</f>
        <v>-</v>
      </c>
      <c r="T79" s="207" t="str">
        <f>IF(N79="","-",SUMIFS('3a Demand'!X$45:X$140,'3a Demand'!$D$45:$D$140,"&gt;="&amp;$G79,'3a Demand'!$D$45:$D$140,"&lt;"&amp;$H79,'3a Demand'!$C$45:$C$140,$F79))</f>
        <v>-</v>
      </c>
      <c r="U79" s="207" t="str">
        <f>IF(O79="","-",SUMIFS('3a Demand'!Y$45:Y$140,'3a Demand'!$D$45:$D$140,"&gt;="&amp;$G79,'3a Demand'!$D$45:$D$140,"&lt;"&amp;$H79,'3a Demand'!$C$45:$C$140,$F79))</f>
        <v>-</v>
      </c>
      <c r="V79" s="207" t="str">
        <f>IF(P79="","-",SUMIFS('3a Demand'!Z$45:Z$140,'3a Demand'!$D$45:$D$140,"&gt;="&amp;$G79,'3a Demand'!$D$45:$D$140,"&lt;"&amp;$H79,'3a Demand'!$C$45:$C$140,$F79))</f>
        <v>-</v>
      </c>
    </row>
    <row r="80" spans="2:22" ht="14.25">
      <c r="B80" s="337"/>
      <c r="C80" s="175">
        <v>7</v>
      </c>
      <c r="D80" s="25" t="s">
        <v>31</v>
      </c>
      <c r="E80" s="25" t="s">
        <v>251</v>
      </c>
      <c r="F80" s="175" t="s">
        <v>240</v>
      </c>
      <c r="G80" s="176">
        <v>0.375</v>
      </c>
      <c r="H80" s="176">
        <v>0.66666666666666663</v>
      </c>
      <c r="I80" s="339"/>
      <c r="J80" s="14"/>
      <c r="K80" s="193">
        <v>1.881</v>
      </c>
      <c r="L80" s="193"/>
      <c r="M80" s="193"/>
      <c r="N80" s="193"/>
      <c r="O80" s="193"/>
      <c r="P80" s="193"/>
      <c r="Q80" s="207">
        <f>IF(K80="","-",SUMIFS('3a Demand'!U$45:U$140,'3a Demand'!$D$45:$D$140,"&gt;="&amp;$G80,'3a Demand'!$D$45:$D$140,"&lt;"&amp;$H80,'3a Demand'!$C$45:$C$140,$F80))</f>
        <v>0.2145813824720505</v>
      </c>
      <c r="R80" s="207" t="str">
        <f>IF(L80="","-",SUMIFS('3a Demand'!V$45:V$140,'3a Demand'!$D$45:$D$140,"&gt;="&amp;$G80,'3a Demand'!$D$45:$D$140,"&lt;"&amp;$H80,'3a Demand'!$C$45:$C$140,$F80))</f>
        <v>-</v>
      </c>
      <c r="S80" s="207" t="str">
        <f>IF(M80="","-",SUMIFS('3a Demand'!W$45:W$140,'3a Demand'!$D$45:$D$140,"&gt;="&amp;$G80,'3a Demand'!$D$45:$D$140,"&lt;"&amp;$H80,'3a Demand'!$C$45:$C$140,$F80))</f>
        <v>-</v>
      </c>
      <c r="T80" s="207" t="str">
        <f>IF(N80="","-",SUMIFS('3a Demand'!X$45:X$140,'3a Demand'!$D$45:$D$140,"&gt;="&amp;$G80,'3a Demand'!$D$45:$D$140,"&lt;"&amp;$H80,'3a Demand'!$C$45:$C$140,$F80))</f>
        <v>-</v>
      </c>
      <c r="U80" s="207" t="str">
        <f>IF(O80="","-",SUMIFS('3a Demand'!Y$45:Y$140,'3a Demand'!$D$45:$D$140,"&gt;="&amp;$G80,'3a Demand'!$D$45:$D$140,"&lt;"&amp;$H80,'3a Demand'!$C$45:$C$140,$F80))</f>
        <v>-</v>
      </c>
      <c r="V80" s="207" t="str">
        <f>IF(P80="","-",SUMIFS('3a Demand'!Z$45:Z$140,'3a Demand'!$D$45:$D$140,"&gt;="&amp;$G80,'3a Demand'!$D$45:$D$140,"&lt;"&amp;$H80,'3a Demand'!$C$45:$C$140,$F80))</f>
        <v>-</v>
      </c>
    </row>
    <row r="81" spans="2:22" ht="14.25">
      <c r="B81" s="337"/>
      <c r="C81" s="175">
        <v>7</v>
      </c>
      <c r="D81" s="25" t="s">
        <v>31</v>
      </c>
      <c r="E81" s="25" t="s">
        <v>251</v>
      </c>
      <c r="F81" s="175" t="s">
        <v>240</v>
      </c>
      <c r="G81" s="176">
        <v>0.79166666666666663</v>
      </c>
      <c r="H81" s="176">
        <v>0.85416666666666663</v>
      </c>
      <c r="I81" s="339"/>
      <c r="J81" s="14"/>
      <c r="K81" s="193">
        <v>1.881</v>
      </c>
      <c r="L81" s="193"/>
      <c r="M81" s="193"/>
      <c r="N81" s="193"/>
      <c r="O81" s="193"/>
      <c r="P81" s="193"/>
      <c r="Q81" s="207">
        <f>IF(K81="","-",SUMIFS('3a Demand'!U$45:U$140,'3a Demand'!$D$45:$D$140,"&gt;="&amp;$G81,'3a Demand'!$D$45:$D$140,"&lt;"&amp;$H81,'3a Demand'!$C$45:$C$140,$F81))</f>
        <v>6.696745717302871E-2</v>
      </c>
      <c r="R81" s="207" t="str">
        <f>IF(L81="","-",SUMIFS('3a Demand'!V$45:V$140,'3a Demand'!$D$45:$D$140,"&gt;="&amp;$G81,'3a Demand'!$D$45:$D$140,"&lt;"&amp;$H81,'3a Demand'!$C$45:$C$140,$F81))</f>
        <v>-</v>
      </c>
      <c r="S81" s="207" t="str">
        <f>IF(M81="","-",SUMIFS('3a Demand'!W$45:W$140,'3a Demand'!$D$45:$D$140,"&gt;="&amp;$G81,'3a Demand'!$D$45:$D$140,"&lt;"&amp;$H81,'3a Demand'!$C$45:$C$140,$F81))</f>
        <v>-</v>
      </c>
      <c r="T81" s="207" t="str">
        <f>IF(N81="","-",SUMIFS('3a Demand'!X$45:X$140,'3a Demand'!$D$45:$D$140,"&gt;="&amp;$G81,'3a Demand'!$D$45:$D$140,"&lt;"&amp;$H81,'3a Demand'!$C$45:$C$140,$F81))</f>
        <v>-</v>
      </c>
      <c r="U81" s="207" t="str">
        <f>IF(O81="","-",SUMIFS('3a Demand'!Y$45:Y$140,'3a Demand'!$D$45:$D$140,"&gt;="&amp;$G81,'3a Demand'!$D$45:$D$140,"&lt;"&amp;$H81,'3a Demand'!$C$45:$C$140,$F81))</f>
        <v>-</v>
      </c>
      <c r="V81" s="207" t="str">
        <f>IF(P81="","-",SUMIFS('3a Demand'!Z$45:Z$140,'3a Demand'!$D$45:$D$140,"&gt;="&amp;$G81,'3a Demand'!$D$45:$D$140,"&lt;"&amp;$H81,'3a Demand'!$C$45:$C$140,$F81))</f>
        <v>-</v>
      </c>
    </row>
    <row r="82" spans="2:22" ht="14.25">
      <c r="B82" s="337"/>
      <c r="C82" s="175">
        <v>7</v>
      </c>
      <c r="D82" s="25" t="s">
        <v>31</v>
      </c>
      <c r="E82" s="25" t="s">
        <v>251</v>
      </c>
      <c r="F82" s="175" t="s">
        <v>241</v>
      </c>
      <c r="G82" s="176">
        <v>0.66666666666666663</v>
      </c>
      <c r="H82" s="176">
        <v>0.79166666666666663</v>
      </c>
      <c r="I82" s="339"/>
      <c r="J82" s="14"/>
      <c r="K82" s="193">
        <v>1.881</v>
      </c>
      <c r="L82" s="193"/>
      <c r="M82" s="193"/>
      <c r="N82" s="193"/>
      <c r="O82" s="193"/>
      <c r="P82" s="193"/>
      <c r="Q82" s="207">
        <f>IF(K82="","-",SUMIFS('3a Demand'!U$45:U$140,'3a Demand'!$D$45:$D$140,"&gt;="&amp;$G82,'3a Demand'!$D$45:$D$140,"&lt;"&amp;$H82,'3a Demand'!$C$45:$C$140,$F82))</f>
        <v>5.2982488068883962E-2</v>
      </c>
      <c r="R82" s="207" t="str">
        <f>IF(L82="","-",SUMIFS('3a Demand'!V$45:V$140,'3a Demand'!$D$45:$D$140,"&gt;="&amp;$G82,'3a Demand'!$D$45:$D$140,"&lt;"&amp;$H82,'3a Demand'!$C$45:$C$140,$F82))</f>
        <v>-</v>
      </c>
      <c r="S82" s="207" t="str">
        <f>IF(M82="","-",SUMIFS('3a Demand'!W$45:W$140,'3a Demand'!$D$45:$D$140,"&gt;="&amp;$G82,'3a Demand'!$D$45:$D$140,"&lt;"&amp;$H82,'3a Demand'!$C$45:$C$140,$F82))</f>
        <v>-</v>
      </c>
      <c r="T82" s="207" t="str">
        <f>IF(N82="","-",SUMIFS('3a Demand'!X$45:X$140,'3a Demand'!$D$45:$D$140,"&gt;="&amp;$G82,'3a Demand'!$D$45:$D$140,"&lt;"&amp;$H82,'3a Demand'!$C$45:$C$140,$F82))</f>
        <v>-</v>
      </c>
      <c r="U82" s="207" t="str">
        <f>IF(O82="","-",SUMIFS('3a Demand'!Y$45:Y$140,'3a Demand'!$D$45:$D$140,"&gt;="&amp;$G82,'3a Demand'!$D$45:$D$140,"&lt;"&amp;$H82,'3a Demand'!$C$45:$C$140,$F82))</f>
        <v>-</v>
      </c>
      <c r="V82" s="207" t="str">
        <f>IF(P82="","-",SUMIFS('3a Demand'!Z$45:Z$140,'3a Demand'!$D$45:$D$140,"&gt;="&amp;$G82,'3a Demand'!$D$45:$D$140,"&lt;"&amp;$H82,'3a Demand'!$C$45:$C$140,$F82))</f>
        <v>-</v>
      </c>
    </row>
    <row r="83" spans="2:22" ht="14.25">
      <c r="B83" s="337"/>
      <c r="C83" s="175">
        <v>7</v>
      </c>
      <c r="D83" s="25" t="s">
        <v>31</v>
      </c>
      <c r="E83" s="25" t="s">
        <v>249</v>
      </c>
      <c r="F83" s="175" t="s">
        <v>240</v>
      </c>
      <c r="G83" s="176">
        <v>0</v>
      </c>
      <c r="H83" s="176">
        <v>0.375</v>
      </c>
      <c r="I83" s="339"/>
      <c r="J83" s="14"/>
      <c r="K83" s="193">
        <v>0.68600000000000005</v>
      </c>
      <c r="L83" s="193"/>
      <c r="M83" s="193"/>
      <c r="N83" s="193"/>
      <c r="O83" s="193"/>
      <c r="P83" s="193"/>
      <c r="Q83" s="207">
        <f>IF(K83="","-",SUMIFS('3a Demand'!U$45:U$140,'3a Demand'!$D$45:$D$140,"&gt;="&amp;$G83,'3a Demand'!$D$45:$D$140,"&lt;"&amp;$H83,'3a Demand'!$C$45:$C$140,$F83))</f>
        <v>0.17630667930157923</v>
      </c>
      <c r="R83" s="207" t="str">
        <f>IF(L83="","-",SUMIFS('3a Demand'!V$45:V$140,'3a Demand'!$D$45:$D$140,"&gt;="&amp;$G83,'3a Demand'!$D$45:$D$140,"&lt;"&amp;$H83,'3a Demand'!$C$45:$C$140,$F83))</f>
        <v>-</v>
      </c>
      <c r="S83" s="207" t="str">
        <f>IF(M83="","-",SUMIFS('3a Demand'!W$45:W$140,'3a Demand'!$D$45:$D$140,"&gt;="&amp;$G83,'3a Demand'!$D$45:$D$140,"&lt;"&amp;$H83,'3a Demand'!$C$45:$C$140,$F83))</f>
        <v>-</v>
      </c>
      <c r="T83" s="207" t="str">
        <f>IF(N83="","-",SUMIFS('3a Demand'!X$45:X$140,'3a Demand'!$D$45:$D$140,"&gt;="&amp;$G83,'3a Demand'!$D$45:$D$140,"&lt;"&amp;$H83,'3a Demand'!$C$45:$C$140,$F83))</f>
        <v>-</v>
      </c>
      <c r="U83" s="207" t="str">
        <f>IF(O83="","-",SUMIFS('3a Demand'!Y$45:Y$140,'3a Demand'!$D$45:$D$140,"&gt;="&amp;$G83,'3a Demand'!$D$45:$D$140,"&lt;"&amp;$H83,'3a Demand'!$C$45:$C$140,$F83))</f>
        <v>-</v>
      </c>
      <c r="V83" s="207" t="str">
        <f>IF(P83="","-",SUMIFS('3a Demand'!Z$45:Z$140,'3a Demand'!$D$45:$D$140,"&gt;="&amp;$G83,'3a Demand'!$D$45:$D$140,"&lt;"&amp;$H83,'3a Demand'!$C$45:$C$140,$F83))</f>
        <v>-</v>
      </c>
    </row>
    <row r="84" spans="2:22" ht="14.25">
      <c r="B84" s="337"/>
      <c r="C84" s="175">
        <v>7</v>
      </c>
      <c r="D84" s="25" t="s">
        <v>31</v>
      </c>
      <c r="E84" s="25" t="s">
        <v>249</v>
      </c>
      <c r="F84" s="175" t="s">
        <v>240</v>
      </c>
      <c r="G84" s="176">
        <v>0.85416666666666663</v>
      </c>
      <c r="H84" s="176">
        <v>0.99998842592592585</v>
      </c>
      <c r="I84" s="339"/>
      <c r="J84" s="14"/>
      <c r="K84" s="193">
        <v>0.68600000000000005</v>
      </c>
      <c r="L84" s="193"/>
      <c r="M84" s="193"/>
      <c r="N84" s="193"/>
      <c r="O84" s="193"/>
      <c r="P84" s="193"/>
      <c r="Q84" s="207">
        <f>IF(K84="","-",SUMIFS('3a Demand'!U$45:U$140,'3a Demand'!$D$45:$D$140,"&gt;="&amp;$G84,'3a Demand'!$D$45:$D$140,"&lt;"&amp;$H84,'3a Demand'!$C$45:$C$140,$F84))</f>
        <v>0.11853351413860343</v>
      </c>
      <c r="R84" s="207" t="str">
        <f>IF(L84="","-",SUMIFS('3a Demand'!V$45:V$140,'3a Demand'!$D$45:$D$140,"&gt;="&amp;$G84,'3a Demand'!$D$45:$D$140,"&lt;"&amp;$H84,'3a Demand'!$C$45:$C$140,$F84))</f>
        <v>-</v>
      </c>
      <c r="S84" s="207" t="str">
        <f>IF(M84="","-",SUMIFS('3a Demand'!W$45:W$140,'3a Demand'!$D$45:$D$140,"&gt;="&amp;$G84,'3a Demand'!$D$45:$D$140,"&lt;"&amp;$H84,'3a Demand'!$C$45:$C$140,$F84))</f>
        <v>-</v>
      </c>
      <c r="T84" s="207" t="str">
        <f>IF(N84="","-",SUMIFS('3a Demand'!X$45:X$140,'3a Demand'!$D$45:$D$140,"&gt;="&amp;$G84,'3a Demand'!$D$45:$D$140,"&lt;"&amp;$H84,'3a Demand'!$C$45:$C$140,$F84))</f>
        <v>-</v>
      </c>
      <c r="U84" s="207" t="str">
        <f>IF(O84="","-",SUMIFS('3a Demand'!Y$45:Y$140,'3a Demand'!$D$45:$D$140,"&gt;="&amp;$G84,'3a Demand'!$D$45:$D$140,"&lt;"&amp;$H84,'3a Demand'!$C$45:$C$140,$F84))</f>
        <v>-</v>
      </c>
      <c r="V84" s="207" t="str">
        <f>IF(P84="","-",SUMIFS('3a Demand'!Z$45:Z$140,'3a Demand'!$D$45:$D$140,"&gt;="&amp;$G84,'3a Demand'!$D$45:$D$140,"&lt;"&amp;$H84,'3a Demand'!$C$45:$C$140,$F84))</f>
        <v>-</v>
      </c>
    </row>
    <row r="85" spans="2:22" ht="14.25">
      <c r="B85" s="337"/>
      <c r="C85" s="175">
        <v>7</v>
      </c>
      <c r="D85" s="25" t="s">
        <v>31</v>
      </c>
      <c r="E85" s="25" t="s">
        <v>249</v>
      </c>
      <c r="F85" s="175" t="s">
        <v>241</v>
      </c>
      <c r="G85" s="176">
        <v>0</v>
      </c>
      <c r="H85" s="176">
        <v>0.66666666666666663</v>
      </c>
      <c r="I85" s="339"/>
      <c r="J85" s="14"/>
      <c r="K85" s="193">
        <v>0.68600000000000005</v>
      </c>
      <c r="L85" s="193"/>
      <c r="M85" s="193"/>
      <c r="N85" s="193"/>
      <c r="O85" s="193"/>
      <c r="P85" s="193"/>
      <c r="Q85" s="207">
        <f>IF(K85="","-",SUMIFS('3a Demand'!U$45:U$140,'3a Demand'!$D$45:$D$140,"&gt;="&amp;$G85,'3a Demand'!$D$45:$D$140,"&lt;"&amp;$H85,'3a Demand'!$C$45:$C$140,$F85))</f>
        <v>0.17006236290971716</v>
      </c>
      <c r="R85" s="207" t="str">
        <f>IF(L85="","-",SUMIFS('3a Demand'!V$45:V$140,'3a Demand'!$D$45:$D$140,"&gt;="&amp;$G85,'3a Demand'!$D$45:$D$140,"&lt;"&amp;$H85,'3a Demand'!$C$45:$C$140,$F85))</f>
        <v>-</v>
      </c>
      <c r="S85" s="207" t="str">
        <f>IF(M85="","-",SUMIFS('3a Demand'!W$45:W$140,'3a Demand'!$D$45:$D$140,"&gt;="&amp;$G85,'3a Demand'!$D$45:$D$140,"&lt;"&amp;$H85,'3a Demand'!$C$45:$C$140,$F85))</f>
        <v>-</v>
      </c>
      <c r="T85" s="207" t="str">
        <f>IF(N85="","-",SUMIFS('3a Demand'!X$45:X$140,'3a Demand'!$D$45:$D$140,"&gt;="&amp;$G85,'3a Demand'!$D$45:$D$140,"&lt;"&amp;$H85,'3a Demand'!$C$45:$C$140,$F85))</f>
        <v>-</v>
      </c>
      <c r="U85" s="207" t="str">
        <f>IF(O85="","-",SUMIFS('3a Demand'!Y$45:Y$140,'3a Demand'!$D$45:$D$140,"&gt;="&amp;$G85,'3a Demand'!$D$45:$D$140,"&lt;"&amp;$H85,'3a Demand'!$C$45:$C$140,$F85))</f>
        <v>-</v>
      </c>
      <c r="V85" s="207" t="str">
        <f>IF(P85="","-",SUMIFS('3a Demand'!Z$45:Z$140,'3a Demand'!$D$45:$D$140,"&gt;="&amp;$G85,'3a Demand'!$D$45:$D$140,"&lt;"&amp;$H85,'3a Demand'!$C$45:$C$140,$F85))</f>
        <v>-</v>
      </c>
    </row>
    <row r="86" spans="2:22" ht="14.25">
      <c r="B86" s="337"/>
      <c r="C86" s="175">
        <v>7</v>
      </c>
      <c r="D86" s="25" t="s">
        <v>31</v>
      </c>
      <c r="E86" s="25" t="s">
        <v>249</v>
      </c>
      <c r="F86" s="175" t="s">
        <v>241</v>
      </c>
      <c r="G86" s="176">
        <v>0.79166666666666663</v>
      </c>
      <c r="H86" s="176">
        <v>0.99998842592592585</v>
      </c>
      <c r="I86" s="339"/>
      <c r="J86" s="14"/>
      <c r="K86" s="193">
        <v>0.68600000000000005</v>
      </c>
      <c r="L86" s="193"/>
      <c r="M86" s="193"/>
      <c r="N86" s="193"/>
      <c r="O86" s="193"/>
      <c r="P86" s="193"/>
      <c r="Q86" s="207">
        <f>IF(K86="","-",SUMIFS('3a Demand'!U$45:U$140,'3a Demand'!$D$45:$D$140,"&gt;="&amp;$G86,'3a Demand'!$D$45:$D$140,"&lt;"&amp;$H86,'3a Demand'!$C$45:$C$140,$F86))</f>
        <v>7.2451767928928282E-2</v>
      </c>
      <c r="R86" s="207" t="str">
        <f>IF(L86="","-",SUMIFS('3a Demand'!V$45:V$140,'3a Demand'!$D$45:$D$140,"&gt;="&amp;$G86,'3a Demand'!$D$45:$D$140,"&lt;"&amp;$H86,'3a Demand'!$C$45:$C$140,$F86))</f>
        <v>-</v>
      </c>
      <c r="S86" s="207" t="str">
        <f>IF(M86="","-",SUMIFS('3a Demand'!W$45:W$140,'3a Demand'!$D$45:$D$140,"&gt;="&amp;$G86,'3a Demand'!$D$45:$D$140,"&lt;"&amp;$H86,'3a Demand'!$C$45:$C$140,$F86))</f>
        <v>-</v>
      </c>
      <c r="T86" s="207" t="str">
        <f>IF(N86="","-",SUMIFS('3a Demand'!X$45:X$140,'3a Demand'!$D$45:$D$140,"&gt;="&amp;$G86,'3a Demand'!$D$45:$D$140,"&lt;"&amp;$H86,'3a Demand'!$C$45:$C$140,$F86))</f>
        <v>-</v>
      </c>
      <c r="U86" s="207" t="str">
        <f>IF(O86="","-",SUMIFS('3a Demand'!Y$45:Y$140,'3a Demand'!$D$45:$D$140,"&gt;="&amp;$G86,'3a Demand'!$D$45:$D$140,"&lt;"&amp;$H86,'3a Demand'!$C$45:$C$140,$F86))</f>
        <v>-</v>
      </c>
      <c r="V86" s="207" t="str">
        <f>IF(P86="","-",SUMIFS('3a Demand'!Z$45:Z$140,'3a Demand'!$D$45:$D$140,"&gt;="&amp;$G86,'3a Demand'!$D$45:$D$140,"&lt;"&amp;$H86,'3a Demand'!$C$45:$C$140,$F86))</f>
        <v>-</v>
      </c>
    </row>
    <row r="87" spans="2:22" ht="14.25">
      <c r="B87" s="337"/>
      <c r="C87" s="175">
        <v>8</v>
      </c>
      <c r="D87" s="25" t="s">
        <v>3</v>
      </c>
      <c r="E87" s="25" t="s">
        <v>250</v>
      </c>
      <c r="F87" s="175" t="s">
        <v>240</v>
      </c>
      <c r="G87" s="176">
        <v>0.6875</v>
      </c>
      <c r="H87" s="176">
        <v>0.8125</v>
      </c>
      <c r="I87" s="339"/>
      <c r="J87" s="14"/>
      <c r="K87" s="193">
        <v>9.0169999999999995</v>
      </c>
      <c r="L87" s="193"/>
      <c r="M87" s="193"/>
      <c r="N87" s="193"/>
      <c r="O87" s="193"/>
      <c r="P87" s="193"/>
      <c r="Q87" s="207">
        <f>IF(K87="","-",SUMIFS('3a Demand'!U$45:U$140,'3a Demand'!$D$45:$D$140,"&gt;="&amp;$G87,'3a Demand'!$D$45:$D$140,"&lt;"&amp;$H87,'3a Demand'!$C$45:$C$140,$F87))</f>
        <v>0.13391222102852984</v>
      </c>
      <c r="R87" s="207" t="str">
        <f>IF(L87="","-",SUMIFS('3a Demand'!V$45:V$140,'3a Demand'!$D$45:$D$140,"&gt;="&amp;$G87,'3a Demand'!$D$45:$D$140,"&lt;"&amp;$H87,'3a Demand'!$C$45:$C$140,$F87))</f>
        <v>-</v>
      </c>
      <c r="S87" s="207" t="str">
        <f>IF(M87="","-",SUMIFS('3a Demand'!W$45:W$140,'3a Demand'!$D$45:$D$140,"&gt;="&amp;$G87,'3a Demand'!$D$45:$D$140,"&lt;"&amp;$H87,'3a Demand'!$C$45:$C$140,$F87))</f>
        <v>-</v>
      </c>
      <c r="T87" s="207" t="str">
        <f>IF(N87="","-",SUMIFS('3a Demand'!X$45:X$140,'3a Demand'!$D$45:$D$140,"&gt;="&amp;$G87,'3a Demand'!$D$45:$D$140,"&lt;"&amp;$H87,'3a Demand'!$C$45:$C$140,$F87))</f>
        <v>-</v>
      </c>
      <c r="U87" s="207" t="str">
        <f>IF(O87="","-",SUMIFS('3a Demand'!Y$45:Y$140,'3a Demand'!$D$45:$D$140,"&gt;="&amp;$G87,'3a Demand'!$D$45:$D$140,"&lt;"&amp;$H87,'3a Demand'!$C$45:$C$140,$F87))</f>
        <v>-</v>
      </c>
      <c r="V87" s="207" t="str">
        <f>IF(P87="","-",SUMIFS('3a Demand'!Z$45:Z$140,'3a Demand'!$D$45:$D$140,"&gt;="&amp;$G87,'3a Demand'!$D$45:$D$140,"&lt;"&amp;$H87,'3a Demand'!$C$45:$C$140,$F87))</f>
        <v>-</v>
      </c>
    </row>
    <row r="88" spans="2:22" ht="14.25">
      <c r="B88" s="337"/>
      <c r="C88" s="175">
        <v>8</v>
      </c>
      <c r="D88" s="25" t="s">
        <v>3</v>
      </c>
      <c r="E88" s="25" t="s">
        <v>251</v>
      </c>
      <c r="F88" s="175" t="s">
        <v>240</v>
      </c>
      <c r="G88" s="176">
        <v>0.29166666666666669</v>
      </c>
      <c r="H88" s="176">
        <v>0.6875</v>
      </c>
      <c r="I88" s="339"/>
      <c r="J88" s="14"/>
      <c r="K88" s="193">
        <v>1.41</v>
      </c>
      <c r="L88" s="193"/>
      <c r="M88" s="193"/>
      <c r="N88" s="193"/>
      <c r="O88" s="193"/>
      <c r="P88" s="193"/>
      <c r="Q88" s="207">
        <f>IF(K88="","-",SUMIFS('3a Demand'!U$45:U$140,'3a Demand'!$D$45:$D$140,"&gt;="&amp;$G88,'3a Demand'!$D$45:$D$140,"&lt;"&amp;$H88,'3a Demand'!$C$45:$C$140,$F88))</f>
        <v>0.29211831095855162</v>
      </c>
      <c r="R88" s="207" t="str">
        <f>IF(L88="","-",SUMIFS('3a Demand'!V$45:V$140,'3a Demand'!$D$45:$D$140,"&gt;="&amp;$G88,'3a Demand'!$D$45:$D$140,"&lt;"&amp;$H88,'3a Demand'!$C$45:$C$140,$F88))</f>
        <v>-</v>
      </c>
      <c r="S88" s="207" t="str">
        <f>IF(M88="","-",SUMIFS('3a Demand'!W$45:W$140,'3a Demand'!$D$45:$D$140,"&gt;="&amp;$G88,'3a Demand'!$D$45:$D$140,"&lt;"&amp;$H88,'3a Demand'!$C$45:$C$140,$F88))</f>
        <v>-</v>
      </c>
      <c r="T88" s="207" t="str">
        <f>IF(N88="","-",SUMIFS('3a Demand'!X$45:X$140,'3a Demand'!$D$45:$D$140,"&gt;="&amp;$G88,'3a Demand'!$D$45:$D$140,"&lt;"&amp;$H88,'3a Demand'!$C$45:$C$140,$F88))</f>
        <v>-</v>
      </c>
      <c r="U88" s="207" t="str">
        <f>IF(O88="","-",SUMIFS('3a Demand'!Y$45:Y$140,'3a Demand'!$D$45:$D$140,"&gt;="&amp;$G88,'3a Demand'!$D$45:$D$140,"&lt;"&amp;$H88,'3a Demand'!$C$45:$C$140,$F88))</f>
        <v>-</v>
      </c>
      <c r="V88" s="207" t="str">
        <f>IF(P88="","-",SUMIFS('3a Demand'!Z$45:Z$140,'3a Demand'!$D$45:$D$140,"&gt;="&amp;$G88,'3a Demand'!$D$45:$D$140,"&lt;"&amp;$H88,'3a Demand'!$C$45:$C$140,$F88))</f>
        <v>-</v>
      </c>
    </row>
    <row r="89" spans="2:22" ht="14.25">
      <c r="B89" s="337"/>
      <c r="C89" s="175">
        <v>8</v>
      </c>
      <c r="D89" s="25" t="s">
        <v>3</v>
      </c>
      <c r="E89" s="25" t="s">
        <v>251</v>
      </c>
      <c r="F89" s="175" t="s">
        <v>240</v>
      </c>
      <c r="G89" s="176">
        <v>0.8125</v>
      </c>
      <c r="H89" s="176">
        <v>0.91666666666666663</v>
      </c>
      <c r="I89" s="339"/>
      <c r="J89" s="14"/>
      <c r="K89" s="193">
        <v>1.41</v>
      </c>
      <c r="L89" s="193"/>
      <c r="M89" s="193"/>
      <c r="N89" s="193"/>
      <c r="O89" s="193"/>
      <c r="P89" s="193"/>
      <c r="Q89" s="207">
        <f>IF(K89="","-",SUMIFS('3a Demand'!U$45:U$140,'3a Demand'!$D$45:$D$140,"&gt;="&amp;$G89,'3a Demand'!$D$45:$D$140,"&lt;"&amp;$H89,'3a Demand'!$C$45:$C$140,$F89))</f>
        <v>0.10344220953491834</v>
      </c>
      <c r="R89" s="207" t="str">
        <f>IF(L89="","-",SUMIFS('3a Demand'!V$45:V$140,'3a Demand'!$D$45:$D$140,"&gt;="&amp;$G89,'3a Demand'!$D$45:$D$140,"&lt;"&amp;$H89,'3a Demand'!$C$45:$C$140,$F89))</f>
        <v>-</v>
      </c>
      <c r="S89" s="207" t="str">
        <f>IF(M89="","-",SUMIFS('3a Demand'!W$45:W$140,'3a Demand'!$D$45:$D$140,"&gt;="&amp;$G89,'3a Demand'!$D$45:$D$140,"&lt;"&amp;$H89,'3a Demand'!$C$45:$C$140,$F89))</f>
        <v>-</v>
      </c>
      <c r="T89" s="207" t="str">
        <f>IF(N89="","-",SUMIFS('3a Demand'!X$45:X$140,'3a Demand'!$D$45:$D$140,"&gt;="&amp;$G89,'3a Demand'!$D$45:$D$140,"&lt;"&amp;$H89,'3a Demand'!$C$45:$C$140,$F89))</f>
        <v>-</v>
      </c>
      <c r="U89" s="207" t="str">
        <f>IF(O89="","-",SUMIFS('3a Demand'!Y$45:Y$140,'3a Demand'!$D$45:$D$140,"&gt;="&amp;$G89,'3a Demand'!$D$45:$D$140,"&lt;"&amp;$H89,'3a Demand'!$C$45:$C$140,$F89))</f>
        <v>-</v>
      </c>
      <c r="V89" s="207" t="str">
        <f>IF(P89="","-",SUMIFS('3a Demand'!Z$45:Z$140,'3a Demand'!$D$45:$D$140,"&gt;="&amp;$G89,'3a Demand'!$D$45:$D$140,"&lt;"&amp;$H89,'3a Demand'!$C$45:$C$140,$F89))</f>
        <v>-</v>
      </c>
    </row>
    <row r="90" spans="2:22" ht="14.25">
      <c r="B90" s="337"/>
      <c r="C90" s="175">
        <v>8</v>
      </c>
      <c r="D90" s="25" t="s">
        <v>3</v>
      </c>
      <c r="E90" s="25" t="s">
        <v>251</v>
      </c>
      <c r="F90" s="175" t="s">
        <v>241</v>
      </c>
      <c r="G90" s="176">
        <v>0.39583333333333331</v>
      </c>
      <c r="H90" s="176">
        <v>0.89583333333333337</v>
      </c>
      <c r="I90" s="339"/>
      <c r="J90" s="14"/>
      <c r="K90" s="193">
        <v>1.41</v>
      </c>
      <c r="L90" s="193"/>
      <c r="M90" s="193"/>
      <c r="N90" s="193"/>
      <c r="O90" s="193"/>
      <c r="P90" s="193"/>
      <c r="Q90" s="207">
        <f>IF(K90="","-",SUMIFS('3a Demand'!U$45:U$140,'3a Demand'!$D$45:$D$140,"&gt;="&amp;$G90,'3a Demand'!$D$45:$D$140,"&lt;"&amp;$H90,'3a Demand'!$C$45:$C$140,$F90))</f>
        <v>0.19087772313556814</v>
      </c>
      <c r="R90" s="207" t="str">
        <f>IF(L90="","-",SUMIFS('3a Demand'!V$45:V$140,'3a Demand'!$D$45:$D$140,"&gt;="&amp;$G90,'3a Demand'!$D$45:$D$140,"&lt;"&amp;$H90,'3a Demand'!$C$45:$C$140,$F90))</f>
        <v>-</v>
      </c>
      <c r="S90" s="207" t="str">
        <f>IF(M90="","-",SUMIFS('3a Demand'!W$45:W$140,'3a Demand'!$D$45:$D$140,"&gt;="&amp;$G90,'3a Demand'!$D$45:$D$140,"&lt;"&amp;$H90,'3a Demand'!$C$45:$C$140,$F90))</f>
        <v>-</v>
      </c>
      <c r="T90" s="207" t="str">
        <f>IF(N90="","-",SUMIFS('3a Demand'!X$45:X$140,'3a Demand'!$D$45:$D$140,"&gt;="&amp;$G90,'3a Demand'!$D$45:$D$140,"&lt;"&amp;$H90,'3a Demand'!$C$45:$C$140,$F90))</f>
        <v>-</v>
      </c>
      <c r="U90" s="207" t="str">
        <f>IF(O90="","-",SUMIFS('3a Demand'!Y$45:Y$140,'3a Demand'!$D$45:$D$140,"&gt;="&amp;$G90,'3a Demand'!$D$45:$D$140,"&lt;"&amp;$H90,'3a Demand'!$C$45:$C$140,$F90))</f>
        <v>-</v>
      </c>
      <c r="V90" s="207" t="str">
        <f>IF(P90="","-",SUMIFS('3a Demand'!Z$45:Z$140,'3a Demand'!$D$45:$D$140,"&gt;="&amp;$G90,'3a Demand'!$D$45:$D$140,"&lt;"&amp;$H90,'3a Demand'!$C$45:$C$140,$F90))</f>
        <v>-</v>
      </c>
    </row>
    <row r="91" spans="2:22" ht="14.25">
      <c r="B91" s="337"/>
      <c r="C91" s="175">
        <v>8</v>
      </c>
      <c r="D91" s="25" t="s">
        <v>3</v>
      </c>
      <c r="E91" s="25" t="s">
        <v>249</v>
      </c>
      <c r="F91" s="175" t="s">
        <v>240</v>
      </c>
      <c r="G91" s="176">
        <v>0</v>
      </c>
      <c r="H91" s="176">
        <v>0.29166666666666669</v>
      </c>
      <c r="I91" s="339"/>
      <c r="J91" s="14"/>
      <c r="K91" s="193">
        <v>0.502</v>
      </c>
      <c r="L91" s="193"/>
      <c r="M91" s="193"/>
      <c r="N91" s="193"/>
      <c r="O91" s="193"/>
      <c r="P91" s="193"/>
      <c r="Q91" s="207">
        <f>IF(K91="","-",SUMIFS('3a Demand'!U$45:U$140,'3a Demand'!$D$45:$D$140,"&gt;="&amp;$G91,'3a Demand'!$D$45:$D$140,"&lt;"&amp;$H91,'3a Demand'!$C$45:$C$140,$F91))</f>
        <v>0.11601828754898733</v>
      </c>
      <c r="R91" s="207" t="str">
        <f>IF(L91="","-",SUMIFS('3a Demand'!V$45:V$140,'3a Demand'!$D$45:$D$140,"&gt;="&amp;$G91,'3a Demand'!$D$45:$D$140,"&lt;"&amp;$H91,'3a Demand'!$C$45:$C$140,$F91))</f>
        <v>-</v>
      </c>
      <c r="S91" s="207" t="str">
        <f>IF(M91="","-",SUMIFS('3a Demand'!W$45:W$140,'3a Demand'!$D$45:$D$140,"&gt;="&amp;$G91,'3a Demand'!$D$45:$D$140,"&lt;"&amp;$H91,'3a Demand'!$C$45:$C$140,$F91))</f>
        <v>-</v>
      </c>
      <c r="T91" s="207" t="str">
        <f>IF(N91="","-",SUMIFS('3a Demand'!X$45:X$140,'3a Demand'!$D$45:$D$140,"&gt;="&amp;$G91,'3a Demand'!$D$45:$D$140,"&lt;"&amp;$H91,'3a Demand'!$C$45:$C$140,$F91))</f>
        <v>-</v>
      </c>
      <c r="U91" s="207" t="str">
        <f>IF(O91="","-",SUMIFS('3a Demand'!Y$45:Y$140,'3a Demand'!$D$45:$D$140,"&gt;="&amp;$G91,'3a Demand'!$D$45:$D$140,"&lt;"&amp;$H91,'3a Demand'!$C$45:$C$140,$F91))</f>
        <v>-</v>
      </c>
      <c r="V91" s="207" t="str">
        <f>IF(P91="","-",SUMIFS('3a Demand'!Z$45:Z$140,'3a Demand'!$D$45:$D$140,"&gt;="&amp;$G91,'3a Demand'!$D$45:$D$140,"&lt;"&amp;$H91,'3a Demand'!$C$45:$C$140,$F91))</f>
        <v>-</v>
      </c>
    </row>
    <row r="92" spans="2:22" ht="14.25">
      <c r="B92" s="337"/>
      <c r="C92" s="175">
        <v>8</v>
      </c>
      <c r="D92" s="25" t="s">
        <v>3</v>
      </c>
      <c r="E92" s="25" t="s">
        <v>249</v>
      </c>
      <c r="F92" s="175" t="s">
        <v>240</v>
      </c>
      <c r="G92" s="176">
        <v>0.91666666666666663</v>
      </c>
      <c r="H92" s="176">
        <v>0.99998842592592585</v>
      </c>
      <c r="I92" s="339"/>
      <c r="J92" s="14"/>
      <c r="K92" s="193">
        <v>0.502</v>
      </c>
      <c r="L92" s="193"/>
      <c r="M92" s="193"/>
      <c r="N92" s="193"/>
      <c r="O92" s="193"/>
      <c r="P92" s="193"/>
      <c r="Q92" s="207">
        <f>IF(K92="","-",SUMIFS('3a Demand'!U$45:U$140,'3a Demand'!$D$45:$D$140,"&gt;="&amp;$G92,'3a Demand'!$D$45:$D$140,"&lt;"&amp;$H92,'3a Demand'!$C$45:$C$140,$F92))</f>
        <v>5.9012352021489675E-2</v>
      </c>
      <c r="R92" s="207" t="str">
        <f>IF(L92="","-",SUMIFS('3a Demand'!V$45:V$140,'3a Demand'!$D$45:$D$140,"&gt;="&amp;$G92,'3a Demand'!$D$45:$D$140,"&lt;"&amp;$H92,'3a Demand'!$C$45:$C$140,$F92))</f>
        <v>-</v>
      </c>
      <c r="S92" s="207" t="str">
        <f>IF(M92="","-",SUMIFS('3a Demand'!W$45:W$140,'3a Demand'!$D$45:$D$140,"&gt;="&amp;$G92,'3a Demand'!$D$45:$D$140,"&lt;"&amp;$H92,'3a Demand'!$C$45:$C$140,$F92))</f>
        <v>-</v>
      </c>
      <c r="T92" s="207" t="str">
        <f>IF(N92="","-",SUMIFS('3a Demand'!X$45:X$140,'3a Demand'!$D$45:$D$140,"&gt;="&amp;$G92,'3a Demand'!$D$45:$D$140,"&lt;"&amp;$H92,'3a Demand'!$C$45:$C$140,$F92))</f>
        <v>-</v>
      </c>
      <c r="U92" s="207" t="str">
        <f>IF(O92="","-",SUMIFS('3a Demand'!Y$45:Y$140,'3a Demand'!$D$45:$D$140,"&gt;="&amp;$G92,'3a Demand'!$D$45:$D$140,"&lt;"&amp;$H92,'3a Demand'!$C$45:$C$140,$F92))</f>
        <v>-</v>
      </c>
      <c r="V92" s="207" t="str">
        <f>IF(P92="","-",SUMIFS('3a Demand'!Z$45:Z$140,'3a Demand'!$D$45:$D$140,"&gt;="&amp;$G92,'3a Demand'!$D$45:$D$140,"&lt;"&amp;$H92,'3a Demand'!$C$45:$C$140,$F92))</f>
        <v>-</v>
      </c>
    </row>
    <row r="93" spans="2:22" ht="14.25">
      <c r="B93" s="337"/>
      <c r="C93" s="175">
        <v>8</v>
      </c>
      <c r="D93" s="25" t="s">
        <v>3</v>
      </c>
      <c r="E93" s="25" t="s">
        <v>249</v>
      </c>
      <c r="F93" s="175" t="s">
        <v>241</v>
      </c>
      <c r="G93" s="176">
        <v>0</v>
      </c>
      <c r="H93" s="176">
        <v>0.39583333333333331</v>
      </c>
      <c r="I93" s="339"/>
      <c r="J93" s="14"/>
      <c r="K93" s="193">
        <v>0.502</v>
      </c>
      <c r="L93" s="193"/>
      <c r="M93" s="193"/>
      <c r="N93" s="193"/>
      <c r="O93" s="193"/>
      <c r="P93" s="193"/>
      <c r="Q93" s="207">
        <f>IF(K93="","-",SUMIFS('3a Demand'!U$45:U$140,'3a Demand'!$D$45:$D$140,"&gt;="&amp;$G93,'3a Demand'!$D$45:$D$140,"&lt;"&amp;$H93,'3a Demand'!$C$45:$C$140,$F93))</f>
        <v>7.4177804508501435E-2</v>
      </c>
      <c r="R93" s="207" t="str">
        <f>IF(L93="","-",SUMIFS('3a Demand'!V$45:V$140,'3a Demand'!$D$45:$D$140,"&gt;="&amp;$G93,'3a Demand'!$D$45:$D$140,"&lt;"&amp;$H93,'3a Demand'!$C$45:$C$140,$F93))</f>
        <v>-</v>
      </c>
      <c r="S93" s="207" t="str">
        <f>IF(M93="","-",SUMIFS('3a Demand'!W$45:W$140,'3a Demand'!$D$45:$D$140,"&gt;="&amp;$G93,'3a Demand'!$D$45:$D$140,"&lt;"&amp;$H93,'3a Demand'!$C$45:$C$140,$F93))</f>
        <v>-</v>
      </c>
      <c r="T93" s="207" t="str">
        <f>IF(N93="","-",SUMIFS('3a Demand'!X$45:X$140,'3a Demand'!$D$45:$D$140,"&gt;="&amp;$G93,'3a Demand'!$D$45:$D$140,"&lt;"&amp;$H93,'3a Demand'!$C$45:$C$140,$F93))</f>
        <v>-</v>
      </c>
      <c r="U93" s="207" t="str">
        <f>IF(O93="","-",SUMIFS('3a Demand'!Y$45:Y$140,'3a Demand'!$D$45:$D$140,"&gt;="&amp;$G93,'3a Demand'!$D$45:$D$140,"&lt;"&amp;$H93,'3a Demand'!$C$45:$C$140,$F93))</f>
        <v>-</v>
      </c>
      <c r="V93" s="207" t="str">
        <f>IF(P93="","-",SUMIFS('3a Demand'!Z$45:Z$140,'3a Demand'!$D$45:$D$140,"&gt;="&amp;$G93,'3a Demand'!$D$45:$D$140,"&lt;"&amp;$H93,'3a Demand'!$C$45:$C$140,$F93))</f>
        <v>-</v>
      </c>
    </row>
    <row r="94" spans="2:22" ht="14.25">
      <c r="B94" s="337"/>
      <c r="C94" s="175">
        <v>8</v>
      </c>
      <c r="D94" s="25" t="s">
        <v>3</v>
      </c>
      <c r="E94" s="25" t="s">
        <v>249</v>
      </c>
      <c r="F94" s="175" t="s">
        <v>241</v>
      </c>
      <c r="G94" s="176">
        <v>0.89583333333333337</v>
      </c>
      <c r="H94" s="176">
        <v>0.99998842592592585</v>
      </c>
      <c r="I94" s="339"/>
      <c r="J94" s="14"/>
      <c r="K94" s="193">
        <v>0.502</v>
      </c>
      <c r="L94" s="193"/>
      <c r="M94" s="193"/>
      <c r="N94" s="193"/>
      <c r="O94" s="193"/>
      <c r="P94" s="193"/>
      <c r="Q94" s="207">
        <f>IF(K94="","-",SUMIFS('3a Demand'!U$45:U$140,'3a Demand'!$D$45:$D$140,"&gt;="&amp;$G94,'3a Demand'!$D$45:$D$140,"&lt;"&amp;$H94,'3a Demand'!$C$45:$C$140,$F94))</f>
        <v>3.0441091263459844E-2</v>
      </c>
      <c r="R94" s="207" t="str">
        <f>IF(L94="","-",SUMIFS('3a Demand'!V$45:V$140,'3a Demand'!$D$45:$D$140,"&gt;="&amp;$G94,'3a Demand'!$D$45:$D$140,"&lt;"&amp;$H94,'3a Demand'!$C$45:$C$140,$F94))</f>
        <v>-</v>
      </c>
      <c r="S94" s="207" t="str">
        <f>IF(M94="","-",SUMIFS('3a Demand'!W$45:W$140,'3a Demand'!$D$45:$D$140,"&gt;="&amp;$G94,'3a Demand'!$D$45:$D$140,"&lt;"&amp;$H94,'3a Demand'!$C$45:$C$140,$F94))</f>
        <v>-</v>
      </c>
      <c r="T94" s="207" t="str">
        <f>IF(N94="","-",SUMIFS('3a Demand'!X$45:X$140,'3a Demand'!$D$45:$D$140,"&gt;="&amp;$G94,'3a Demand'!$D$45:$D$140,"&lt;"&amp;$H94,'3a Demand'!$C$45:$C$140,$F94))</f>
        <v>-</v>
      </c>
      <c r="U94" s="207" t="str">
        <f>IF(O94="","-",SUMIFS('3a Demand'!Y$45:Y$140,'3a Demand'!$D$45:$D$140,"&gt;="&amp;$G94,'3a Demand'!$D$45:$D$140,"&lt;"&amp;$H94,'3a Demand'!$C$45:$C$140,$F94))</f>
        <v>-</v>
      </c>
      <c r="V94" s="207" t="str">
        <f>IF(P94="","-",SUMIFS('3a Demand'!Z$45:Z$140,'3a Demand'!$D$45:$D$140,"&gt;="&amp;$G94,'3a Demand'!$D$45:$D$140,"&lt;"&amp;$H94,'3a Demand'!$C$45:$C$140,$F94))</f>
        <v>-</v>
      </c>
    </row>
    <row r="95" spans="2:22" ht="14.25">
      <c r="B95" s="337"/>
      <c r="C95" s="175">
        <v>9</v>
      </c>
      <c r="D95" s="25" t="s">
        <v>32</v>
      </c>
      <c r="E95" s="25" t="s">
        <v>250</v>
      </c>
      <c r="F95" s="175" t="s">
        <v>240</v>
      </c>
      <c r="G95" s="176">
        <v>0.66666666666666663</v>
      </c>
      <c r="H95" s="176">
        <v>0.79166666666666663</v>
      </c>
      <c r="I95" s="339"/>
      <c r="J95" s="14"/>
      <c r="K95" s="193">
        <v>16.864999999999998</v>
      </c>
      <c r="L95" s="193"/>
      <c r="M95" s="193"/>
      <c r="N95" s="193"/>
      <c r="O95" s="193"/>
      <c r="P95" s="193"/>
      <c r="Q95" s="207">
        <f>IF(K95="","-",SUMIFS('3a Demand'!U$45:U$140,'3a Demand'!$D$45:$D$140,"&gt;="&amp;$G95,'3a Demand'!$D$45:$D$140,"&lt;"&amp;$H95,'3a Demand'!$C$45:$C$140,$F95))</f>
        <v>0.12811434800721488</v>
      </c>
      <c r="R95" s="207" t="str">
        <f>IF(L95="","-",SUMIFS('3a Demand'!V$45:V$140,'3a Demand'!$D$45:$D$140,"&gt;="&amp;$G95,'3a Demand'!$D$45:$D$140,"&lt;"&amp;$H95,'3a Demand'!$C$45:$C$140,$F95))</f>
        <v>-</v>
      </c>
      <c r="S95" s="207" t="str">
        <f>IF(M95="","-",SUMIFS('3a Demand'!W$45:W$140,'3a Demand'!$D$45:$D$140,"&gt;="&amp;$G95,'3a Demand'!$D$45:$D$140,"&lt;"&amp;$H95,'3a Demand'!$C$45:$C$140,$F95))</f>
        <v>-</v>
      </c>
      <c r="T95" s="207" t="str">
        <f>IF(N95="","-",SUMIFS('3a Demand'!X$45:X$140,'3a Demand'!$D$45:$D$140,"&gt;="&amp;$G95,'3a Demand'!$D$45:$D$140,"&lt;"&amp;$H95,'3a Demand'!$C$45:$C$140,$F95))</f>
        <v>-</v>
      </c>
      <c r="U95" s="207" t="str">
        <f>IF(O95="","-",SUMIFS('3a Demand'!Y$45:Y$140,'3a Demand'!$D$45:$D$140,"&gt;="&amp;$G95,'3a Demand'!$D$45:$D$140,"&lt;"&amp;$H95,'3a Demand'!$C$45:$C$140,$F95))</f>
        <v>-</v>
      </c>
      <c r="V95" s="207" t="str">
        <f>IF(P95="","-",SUMIFS('3a Demand'!Z$45:Z$140,'3a Demand'!$D$45:$D$140,"&gt;="&amp;$G95,'3a Demand'!$D$45:$D$140,"&lt;"&amp;$H95,'3a Demand'!$C$45:$C$140,$F95))</f>
        <v>-</v>
      </c>
    </row>
    <row r="96" spans="2:22" ht="14.25">
      <c r="B96" s="337"/>
      <c r="C96" s="175">
        <v>9</v>
      </c>
      <c r="D96" s="25" t="s">
        <v>32</v>
      </c>
      <c r="E96" s="25" t="s">
        <v>251</v>
      </c>
      <c r="F96" s="175" t="s">
        <v>240</v>
      </c>
      <c r="G96" s="176">
        <v>0.29166666666666669</v>
      </c>
      <c r="H96" s="176">
        <v>0.66666666666666663</v>
      </c>
      <c r="I96" s="339"/>
      <c r="J96" s="14"/>
      <c r="K96" s="193">
        <v>1.208</v>
      </c>
      <c r="L96" s="193"/>
      <c r="M96" s="193"/>
      <c r="N96" s="193"/>
      <c r="O96" s="193"/>
      <c r="P96" s="193"/>
      <c r="Q96" s="207">
        <f>IF(K96="","-",SUMIFS('3a Demand'!U$45:U$140,'3a Demand'!$D$45:$D$140,"&gt;="&amp;$G96,'3a Demand'!$D$45:$D$140,"&lt;"&amp;$H96,'3a Demand'!$C$45:$C$140,$F96))</f>
        <v>0.27486977422464243</v>
      </c>
      <c r="R96" s="207" t="str">
        <f>IF(L96="","-",SUMIFS('3a Demand'!V$45:V$140,'3a Demand'!$D$45:$D$140,"&gt;="&amp;$G96,'3a Demand'!$D$45:$D$140,"&lt;"&amp;$H96,'3a Demand'!$C$45:$C$140,$F96))</f>
        <v>-</v>
      </c>
      <c r="S96" s="207" t="str">
        <f>IF(M96="","-",SUMIFS('3a Demand'!W$45:W$140,'3a Demand'!$D$45:$D$140,"&gt;="&amp;$G96,'3a Demand'!$D$45:$D$140,"&lt;"&amp;$H96,'3a Demand'!$C$45:$C$140,$F96))</f>
        <v>-</v>
      </c>
      <c r="T96" s="207" t="str">
        <f>IF(N96="","-",SUMIFS('3a Demand'!X$45:X$140,'3a Demand'!$D$45:$D$140,"&gt;="&amp;$G96,'3a Demand'!$D$45:$D$140,"&lt;"&amp;$H96,'3a Demand'!$C$45:$C$140,$F96))</f>
        <v>-</v>
      </c>
      <c r="U96" s="207" t="str">
        <f>IF(O96="","-",SUMIFS('3a Demand'!Y$45:Y$140,'3a Demand'!$D$45:$D$140,"&gt;="&amp;$G96,'3a Demand'!$D$45:$D$140,"&lt;"&amp;$H96,'3a Demand'!$C$45:$C$140,$F96))</f>
        <v>-</v>
      </c>
      <c r="V96" s="207" t="str">
        <f>IF(P96="","-",SUMIFS('3a Demand'!Z$45:Z$140,'3a Demand'!$D$45:$D$140,"&gt;="&amp;$G96,'3a Demand'!$D$45:$D$140,"&lt;"&amp;$H96,'3a Demand'!$C$45:$C$140,$F96))</f>
        <v>-</v>
      </c>
    </row>
    <row r="97" spans="2:22" ht="14.25">
      <c r="B97" s="337"/>
      <c r="C97" s="175">
        <v>9</v>
      </c>
      <c r="D97" s="25" t="s">
        <v>32</v>
      </c>
      <c r="E97" s="25" t="s">
        <v>251</v>
      </c>
      <c r="F97" s="175" t="s">
        <v>240</v>
      </c>
      <c r="G97" s="176">
        <v>0.79166666666666663</v>
      </c>
      <c r="H97" s="176">
        <v>0.95833333333333337</v>
      </c>
      <c r="I97" s="339"/>
      <c r="J97" s="14"/>
      <c r="K97" s="193">
        <v>1.208</v>
      </c>
      <c r="L97" s="193"/>
      <c r="M97" s="193"/>
      <c r="N97" s="193"/>
      <c r="O97" s="193"/>
      <c r="P97" s="193"/>
      <c r="Q97" s="207">
        <f>IF(K97="","-",SUMIFS('3a Demand'!U$45:U$140,'3a Demand'!$D$45:$D$140,"&gt;="&amp;$G97,'3a Demand'!$D$45:$D$140,"&lt;"&amp;$H97,'3a Demand'!$C$45:$C$140,$F97))</f>
        <v>0.1599772943344524</v>
      </c>
      <c r="R97" s="207" t="str">
        <f>IF(L97="","-",SUMIFS('3a Demand'!V$45:V$140,'3a Demand'!$D$45:$D$140,"&gt;="&amp;$G97,'3a Demand'!$D$45:$D$140,"&lt;"&amp;$H97,'3a Demand'!$C$45:$C$140,$F97))</f>
        <v>-</v>
      </c>
      <c r="S97" s="207" t="str">
        <f>IF(M97="","-",SUMIFS('3a Demand'!W$45:W$140,'3a Demand'!$D$45:$D$140,"&gt;="&amp;$G97,'3a Demand'!$D$45:$D$140,"&lt;"&amp;$H97,'3a Demand'!$C$45:$C$140,$F97))</f>
        <v>-</v>
      </c>
      <c r="T97" s="207" t="str">
        <f>IF(N97="","-",SUMIFS('3a Demand'!X$45:X$140,'3a Demand'!$D$45:$D$140,"&gt;="&amp;$G97,'3a Demand'!$D$45:$D$140,"&lt;"&amp;$H97,'3a Demand'!$C$45:$C$140,$F97))</f>
        <v>-</v>
      </c>
      <c r="U97" s="207" t="str">
        <f>IF(O97="","-",SUMIFS('3a Demand'!Y$45:Y$140,'3a Demand'!$D$45:$D$140,"&gt;="&amp;$G97,'3a Demand'!$D$45:$D$140,"&lt;"&amp;$H97,'3a Demand'!$C$45:$C$140,$F97))</f>
        <v>-</v>
      </c>
      <c r="V97" s="207" t="str">
        <f>IF(P97="","-",SUMIFS('3a Demand'!Z$45:Z$140,'3a Demand'!$D$45:$D$140,"&gt;="&amp;$G97,'3a Demand'!$D$45:$D$140,"&lt;"&amp;$H97,'3a Demand'!$C$45:$C$140,$F97))</f>
        <v>-</v>
      </c>
    </row>
    <row r="98" spans="2:22" ht="14.25">
      <c r="B98" s="337"/>
      <c r="C98" s="175">
        <v>9</v>
      </c>
      <c r="D98" s="25" t="s">
        <v>32</v>
      </c>
      <c r="E98" s="25" t="s">
        <v>249</v>
      </c>
      <c r="F98" s="175" t="s">
        <v>240</v>
      </c>
      <c r="G98" s="176">
        <v>0</v>
      </c>
      <c r="H98" s="176">
        <v>0.29166666666666669</v>
      </c>
      <c r="I98" s="339"/>
      <c r="J98" s="14"/>
      <c r="K98" s="193">
        <v>0.66500000000000004</v>
      </c>
      <c r="L98" s="193"/>
      <c r="M98" s="193"/>
      <c r="N98" s="193"/>
      <c r="O98" s="193"/>
      <c r="P98" s="193"/>
      <c r="Q98" s="207">
        <f>IF(K98="","-",SUMIFS('3a Demand'!U$45:U$140,'3a Demand'!$D$45:$D$140,"&gt;="&amp;$G98,'3a Demand'!$D$45:$D$140,"&lt;"&amp;$H98,'3a Demand'!$C$45:$C$140,$F98))</f>
        <v>0.11601828754898733</v>
      </c>
      <c r="R98" s="207" t="str">
        <f>IF(L98="","-",SUMIFS('3a Demand'!V$45:V$140,'3a Demand'!$D$45:$D$140,"&gt;="&amp;$G98,'3a Demand'!$D$45:$D$140,"&lt;"&amp;$H98,'3a Demand'!$C$45:$C$140,$F98))</f>
        <v>-</v>
      </c>
      <c r="S98" s="207" t="str">
        <f>IF(M98="","-",SUMIFS('3a Demand'!W$45:W$140,'3a Demand'!$D$45:$D$140,"&gt;="&amp;$G98,'3a Demand'!$D$45:$D$140,"&lt;"&amp;$H98,'3a Demand'!$C$45:$C$140,$F98))</f>
        <v>-</v>
      </c>
      <c r="T98" s="207" t="str">
        <f>IF(N98="","-",SUMIFS('3a Demand'!X$45:X$140,'3a Demand'!$D$45:$D$140,"&gt;="&amp;$G98,'3a Demand'!$D$45:$D$140,"&lt;"&amp;$H98,'3a Demand'!$C$45:$C$140,$F98))</f>
        <v>-</v>
      </c>
      <c r="U98" s="207" t="str">
        <f>IF(O98="","-",SUMIFS('3a Demand'!Y$45:Y$140,'3a Demand'!$D$45:$D$140,"&gt;="&amp;$G98,'3a Demand'!$D$45:$D$140,"&lt;"&amp;$H98,'3a Demand'!$C$45:$C$140,$F98))</f>
        <v>-</v>
      </c>
      <c r="V98" s="207" t="str">
        <f>IF(P98="","-",SUMIFS('3a Demand'!Z$45:Z$140,'3a Demand'!$D$45:$D$140,"&gt;="&amp;$G98,'3a Demand'!$D$45:$D$140,"&lt;"&amp;$H98,'3a Demand'!$C$45:$C$140,$F98))</f>
        <v>-</v>
      </c>
    </row>
    <row r="99" spans="2:22" ht="14.25">
      <c r="B99" s="337"/>
      <c r="C99" s="175">
        <v>9</v>
      </c>
      <c r="D99" s="25" t="s">
        <v>32</v>
      </c>
      <c r="E99" s="25" t="s">
        <v>249</v>
      </c>
      <c r="F99" s="175" t="s">
        <v>240</v>
      </c>
      <c r="G99" s="176">
        <v>0.95833333333333337</v>
      </c>
      <c r="H99" s="176">
        <v>0.99998842592592585</v>
      </c>
      <c r="I99" s="339"/>
      <c r="J99" s="14"/>
      <c r="K99" s="193">
        <v>0.66500000000000004</v>
      </c>
      <c r="L99" s="193"/>
      <c r="M99" s="193"/>
      <c r="N99" s="193"/>
      <c r="O99" s="193"/>
      <c r="P99" s="193"/>
      <c r="Q99" s="207">
        <f>IF(K99="","-",SUMIFS('3a Demand'!U$45:U$140,'3a Demand'!$D$45:$D$140,"&gt;="&amp;$G99,'3a Demand'!$D$45:$D$140,"&lt;"&amp;$H99,'3a Demand'!$C$45:$C$140,$F99))</f>
        <v>2.5523676977179735E-2</v>
      </c>
      <c r="R99" s="207" t="str">
        <f>IF(L99="","-",SUMIFS('3a Demand'!V$45:V$140,'3a Demand'!$D$45:$D$140,"&gt;="&amp;$G99,'3a Demand'!$D$45:$D$140,"&lt;"&amp;$H99,'3a Demand'!$C$45:$C$140,$F99))</f>
        <v>-</v>
      </c>
      <c r="S99" s="207" t="str">
        <f>IF(M99="","-",SUMIFS('3a Demand'!W$45:W$140,'3a Demand'!$D$45:$D$140,"&gt;="&amp;$G99,'3a Demand'!$D$45:$D$140,"&lt;"&amp;$H99,'3a Demand'!$C$45:$C$140,$F99))</f>
        <v>-</v>
      </c>
      <c r="T99" s="207" t="str">
        <f>IF(N99="","-",SUMIFS('3a Demand'!X$45:X$140,'3a Demand'!$D$45:$D$140,"&gt;="&amp;$G99,'3a Demand'!$D$45:$D$140,"&lt;"&amp;$H99,'3a Demand'!$C$45:$C$140,$F99))</f>
        <v>-</v>
      </c>
      <c r="U99" s="207" t="str">
        <f>IF(O99="","-",SUMIFS('3a Demand'!Y$45:Y$140,'3a Demand'!$D$45:$D$140,"&gt;="&amp;$G99,'3a Demand'!$D$45:$D$140,"&lt;"&amp;$H99,'3a Demand'!$C$45:$C$140,$F99))</f>
        <v>-</v>
      </c>
      <c r="V99" s="207" t="str">
        <f>IF(P99="","-",SUMIFS('3a Demand'!Z$45:Z$140,'3a Demand'!$D$45:$D$140,"&gt;="&amp;$G99,'3a Demand'!$D$45:$D$140,"&lt;"&amp;$H99,'3a Demand'!$C$45:$C$140,$F99))</f>
        <v>-</v>
      </c>
    </row>
    <row r="100" spans="2:22" ht="14.25">
      <c r="B100" s="337"/>
      <c r="C100" s="175">
        <v>9</v>
      </c>
      <c r="D100" s="25" t="s">
        <v>32</v>
      </c>
      <c r="E100" s="25" t="s">
        <v>249</v>
      </c>
      <c r="F100" s="175" t="s">
        <v>241</v>
      </c>
      <c r="G100" s="176">
        <v>0</v>
      </c>
      <c r="H100" s="176">
        <v>0.99998842592592585</v>
      </c>
      <c r="I100" s="339"/>
      <c r="J100" s="14"/>
      <c r="K100" s="193">
        <v>0.66500000000000004</v>
      </c>
      <c r="L100" s="193"/>
      <c r="M100" s="193"/>
      <c r="N100" s="193"/>
      <c r="O100" s="193"/>
      <c r="P100" s="193"/>
      <c r="Q100" s="207">
        <f>IF(K100="","-",SUMIFS('3a Demand'!U$45:U$140,'3a Demand'!$D$45:$D$140,"&gt;="&amp;$G100,'3a Demand'!$D$45:$D$140,"&lt;"&amp;$H100,'3a Demand'!$C$45:$C$140,$F100))</f>
        <v>0.29549661890752943</v>
      </c>
      <c r="R100" s="207" t="str">
        <f>IF(L100="","-",SUMIFS('3a Demand'!V$45:V$140,'3a Demand'!$D$45:$D$140,"&gt;="&amp;$G100,'3a Demand'!$D$45:$D$140,"&lt;"&amp;$H100,'3a Demand'!$C$45:$C$140,$F100))</f>
        <v>-</v>
      </c>
      <c r="S100" s="207" t="str">
        <f>IF(M100="","-",SUMIFS('3a Demand'!W$45:W$140,'3a Demand'!$D$45:$D$140,"&gt;="&amp;$G100,'3a Demand'!$D$45:$D$140,"&lt;"&amp;$H100,'3a Demand'!$C$45:$C$140,$F100))</f>
        <v>-</v>
      </c>
      <c r="T100" s="207" t="str">
        <f>IF(N100="","-",SUMIFS('3a Demand'!X$45:X$140,'3a Demand'!$D$45:$D$140,"&gt;="&amp;$G100,'3a Demand'!$D$45:$D$140,"&lt;"&amp;$H100,'3a Demand'!$C$45:$C$140,$F100))</f>
        <v>-</v>
      </c>
      <c r="U100" s="207" t="str">
        <f>IF(O100="","-",SUMIFS('3a Demand'!Y$45:Y$140,'3a Demand'!$D$45:$D$140,"&gt;="&amp;$G100,'3a Demand'!$D$45:$D$140,"&lt;"&amp;$H100,'3a Demand'!$C$45:$C$140,$F100))</f>
        <v>-</v>
      </c>
      <c r="V100" s="207" t="str">
        <f>IF(P100="","-",SUMIFS('3a Demand'!Z$45:Z$140,'3a Demand'!$D$45:$D$140,"&gt;="&amp;$G100,'3a Demand'!$D$45:$D$140,"&lt;"&amp;$H100,'3a Demand'!$C$45:$C$140,$F100))</f>
        <v>-</v>
      </c>
    </row>
    <row r="101" spans="2:22" ht="14.25">
      <c r="B101" s="337"/>
      <c r="C101" s="175">
        <v>10</v>
      </c>
      <c r="D101" s="25" t="s">
        <v>2</v>
      </c>
      <c r="E101" s="25" t="s">
        <v>250</v>
      </c>
      <c r="F101" s="175" t="s">
        <v>240</v>
      </c>
      <c r="G101" s="176">
        <v>0.70833333333333337</v>
      </c>
      <c r="H101" s="176">
        <v>0.8125</v>
      </c>
      <c r="I101" s="339"/>
      <c r="J101" s="14"/>
      <c r="K101" s="193">
        <v>11.813000000000001</v>
      </c>
      <c r="L101" s="193"/>
      <c r="M101" s="193"/>
      <c r="N101" s="193"/>
      <c r="O101" s="193"/>
      <c r="P101" s="193"/>
      <c r="Q101" s="207">
        <f>IF(K101="","-",SUMIFS('3a Demand'!U$45:U$140,'3a Demand'!$D$45:$D$140,"&gt;="&amp;$G101,'3a Demand'!$D$45:$D$140,"&lt;"&amp;$H101,'3a Demand'!$C$45:$C$140,$F101))</f>
        <v>0.11450669972965968</v>
      </c>
      <c r="R101" s="207" t="str">
        <f>IF(L101="","-",SUMIFS('3a Demand'!V$45:V$140,'3a Demand'!$D$45:$D$140,"&gt;="&amp;$G101,'3a Demand'!$D$45:$D$140,"&lt;"&amp;$H101,'3a Demand'!$C$45:$C$140,$F101))</f>
        <v>-</v>
      </c>
      <c r="S101" s="207" t="str">
        <f>IF(M101="","-",SUMIFS('3a Demand'!W$45:W$140,'3a Demand'!$D$45:$D$140,"&gt;="&amp;$G101,'3a Demand'!$D$45:$D$140,"&lt;"&amp;$H101,'3a Demand'!$C$45:$C$140,$F101))</f>
        <v>-</v>
      </c>
      <c r="T101" s="207" t="str">
        <f>IF(N101="","-",SUMIFS('3a Demand'!X$45:X$140,'3a Demand'!$D$45:$D$140,"&gt;="&amp;$G101,'3a Demand'!$D$45:$D$140,"&lt;"&amp;$H101,'3a Demand'!$C$45:$C$140,$F101))</f>
        <v>-</v>
      </c>
      <c r="U101" s="207" t="str">
        <f>IF(O101="","-",SUMIFS('3a Demand'!Y$45:Y$140,'3a Demand'!$D$45:$D$140,"&gt;="&amp;$G101,'3a Demand'!$D$45:$D$140,"&lt;"&amp;$H101,'3a Demand'!$C$45:$C$140,$F101))</f>
        <v>-</v>
      </c>
      <c r="V101" s="207" t="str">
        <f>IF(P101="","-",SUMIFS('3a Demand'!Z$45:Z$140,'3a Demand'!$D$45:$D$140,"&gt;="&amp;$G101,'3a Demand'!$D$45:$D$140,"&lt;"&amp;$H101,'3a Demand'!$C$45:$C$140,$F101))</f>
        <v>-</v>
      </c>
    </row>
    <row r="102" spans="2:22" ht="14.25">
      <c r="B102" s="337"/>
      <c r="C102" s="175">
        <v>10</v>
      </c>
      <c r="D102" s="25" t="s">
        <v>2</v>
      </c>
      <c r="E102" s="25" t="s">
        <v>251</v>
      </c>
      <c r="F102" s="175" t="s">
        <v>240</v>
      </c>
      <c r="G102" s="176">
        <v>0.3125</v>
      </c>
      <c r="H102" s="176">
        <v>0.70833333333333337</v>
      </c>
      <c r="I102" s="339"/>
      <c r="J102" s="14"/>
      <c r="K102" s="193">
        <v>2.202</v>
      </c>
      <c r="L102" s="193"/>
      <c r="M102" s="193"/>
      <c r="N102" s="193"/>
      <c r="O102" s="193"/>
      <c r="P102" s="193"/>
      <c r="Q102" s="207">
        <f>IF(K102="","-",SUMIFS('3a Demand'!U$45:U$140,'3a Demand'!$D$45:$D$140,"&gt;="&amp;$G102,'3a Demand'!$D$45:$D$140,"&lt;"&amp;$H102,'3a Demand'!$C$45:$C$140,$F102))</f>
        <v>0.29781143955409883</v>
      </c>
      <c r="R102" s="207" t="str">
        <f>IF(L102="","-",SUMIFS('3a Demand'!V$45:V$140,'3a Demand'!$D$45:$D$140,"&gt;="&amp;$G102,'3a Demand'!$D$45:$D$140,"&lt;"&amp;$H102,'3a Demand'!$C$45:$C$140,$F102))</f>
        <v>-</v>
      </c>
      <c r="S102" s="207" t="str">
        <f>IF(M102="","-",SUMIFS('3a Demand'!W$45:W$140,'3a Demand'!$D$45:$D$140,"&gt;="&amp;$G102,'3a Demand'!$D$45:$D$140,"&lt;"&amp;$H102,'3a Demand'!$C$45:$C$140,$F102))</f>
        <v>-</v>
      </c>
      <c r="T102" s="207" t="str">
        <f>IF(N102="","-",SUMIFS('3a Demand'!X$45:X$140,'3a Demand'!$D$45:$D$140,"&gt;="&amp;$G102,'3a Demand'!$D$45:$D$140,"&lt;"&amp;$H102,'3a Demand'!$C$45:$C$140,$F102))</f>
        <v>-</v>
      </c>
      <c r="U102" s="207" t="str">
        <f>IF(O102="","-",SUMIFS('3a Demand'!Y$45:Y$140,'3a Demand'!$D$45:$D$140,"&gt;="&amp;$G102,'3a Demand'!$D$45:$D$140,"&lt;"&amp;$H102,'3a Demand'!$C$45:$C$140,$F102))</f>
        <v>-</v>
      </c>
      <c r="V102" s="207" t="str">
        <f>IF(P102="","-",SUMIFS('3a Demand'!Z$45:Z$140,'3a Demand'!$D$45:$D$140,"&gt;="&amp;$G102,'3a Demand'!$D$45:$D$140,"&lt;"&amp;$H102,'3a Demand'!$C$45:$C$140,$F102))</f>
        <v>-</v>
      </c>
    </row>
    <row r="103" spans="2:22" ht="14.25">
      <c r="B103" s="337"/>
      <c r="C103" s="175">
        <v>10</v>
      </c>
      <c r="D103" s="25" t="s">
        <v>2</v>
      </c>
      <c r="E103" s="25" t="s">
        <v>251</v>
      </c>
      <c r="F103" s="175" t="s">
        <v>240</v>
      </c>
      <c r="G103" s="176">
        <v>0.8125</v>
      </c>
      <c r="H103" s="176">
        <v>0.91666666666666663</v>
      </c>
      <c r="I103" s="339"/>
      <c r="J103" s="14"/>
      <c r="K103" s="193">
        <v>2.202</v>
      </c>
      <c r="L103" s="193"/>
      <c r="M103" s="193"/>
      <c r="N103" s="193"/>
      <c r="O103" s="193"/>
      <c r="P103" s="193"/>
      <c r="Q103" s="207">
        <f>IF(K103="","-",SUMIFS('3a Demand'!U$45:U$140,'3a Demand'!$D$45:$D$140,"&gt;="&amp;$G103,'3a Demand'!$D$45:$D$140,"&lt;"&amp;$H103,'3a Demand'!$C$45:$C$140,$F103))</f>
        <v>0.10344220953491834</v>
      </c>
      <c r="R103" s="207" t="str">
        <f>IF(L103="","-",SUMIFS('3a Demand'!V$45:V$140,'3a Demand'!$D$45:$D$140,"&gt;="&amp;$G103,'3a Demand'!$D$45:$D$140,"&lt;"&amp;$H103,'3a Demand'!$C$45:$C$140,$F103))</f>
        <v>-</v>
      </c>
      <c r="S103" s="207" t="str">
        <f>IF(M103="","-",SUMIFS('3a Demand'!W$45:W$140,'3a Demand'!$D$45:$D$140,"&gt;="&amp;$G103,'3a Demand'!$D$45:$D$140,"&lt;"&amp;$H103,'3a Demand'!$C$45:$C$140,$F103))</f>
        <v>-</v>
      </c>
      <c r="T103" s="207" t="str">
        <f>IF(N103="","-",SUMIFS('3a Demand'!X$45:X$140,'3a Demand'!$D$45:$D$140,"&gt;="&amp;$G103,'3a Demand'!$D$45:$D$140,"&lt;"&amp;$H103,'3a Demand'!$C$45:$C$140,$F103))</f>
        <v>-</v>
      </c>
      <c r="U103" s="207" t="str">
        <f>IF(O103="","-",SUMIFS('3a Demand'!Y$45:Y$140,'3a Demand'!$D$45:$D$140,"&gt;="&amp;$G103,'3a Demand'!$D$45:$D$140,"&lt;"&amp;$H103,'3a Demand'!$C$45:$C$140,$F103))</f>
        <v>-</v>
      </c>
      <c r="V103" s="207" t="str">
        <f>IF(P103="","-",SUMIFS('3a Demand'!Z$45:Z$140,'3a Demand'!$D$45:$D$140,"&gt;="&amp;$G103,'3a Demand'!$D$45:$D$140,"&lt;"&amp;$H103,'3a Demand'!$C$45:$C$140,$F103))</f>
        <v>-</v>
      </c>
    </row>
    <row r="104" spans="2:22" ht="14.25">
      <c r="B104" s="337"/>
      <c r="C104" s="175">
        <v>10</v>
      </c>
      <c r="D104" s="25" t="s">
        <v>2</v>
      </c>
      <c r="E104" s="25" t="s">
        <v>251</v>
      </c>
      <c r="F104" s="175" t="s">
        <v>241</v>
      </c>
      <c r="G104" s="176">
        <v>0.5</v>
      </c>
      <c r="H104" s="176">
        <v>0.54166666666666663</v>
      </c>
      <c r="I104" s="339"/>
      <c r="J104" s="14"/>
      <c r="K104" s="193">
        <v>2.202</v>
      </c>
      <c r="L104" s="193"/>
      <c r="M104" s="193"/>
      <c r="N104" s="193"/>
      <c r="O104" s="193"/>
      <c r="P104" s="193"/>
      <c r="Q104" s="207">
        <f>IF(K104="","-",SUMIFS('3a Demand'!U$45:U$140,'3a Demand'!$D$45:$D$140,"&gt;="&amp;$G104,'3a Demand'!$D$45:$D$140,"&lt;"&amp;$H104,'3a Demand'!$C$45:$C$140,$F104))</f>
        <v>1.5163235602368094E-2</v>
      </c>
      <c r="R104" s="207" t="str">
        <f>IF(L104="","-",SUMIFS('3a Demand'!V$45:V$140,'3a Demand'!$D$45:$D$140,"&gt;="&amp;$G104,'3a Demand'!$D$45:$D$140,"&lt;"&amp;$H104,'3a Demand'!$C$45:$C$140,$F104))</f>
        <v>-</v>
      </c>
      <c r="S104" s="207" t="str">
        <f>IF(M104="","-",SUMIFS('3a Demand'!W$45:W$140,'3a Demand'!$D$45:$D$140,"&gt;="&amp;$G104,'3a Demand'!$D$45:$D$140,"&lt;"&amp;$H104,'3a Demand'!$C$45:$C$140,$F104))</f>
        <v>-</v>
      </c>
      <c r="T104" s="207" t="str">
        <f>IF(N104="","-",SUMIFS('3a Demand'!X$45:X$140,'3a Demand'!$D$45:$D$140,"&gt;="&amp;$G104,'3a Demand'!$D$45:$D$140,"&lt;"&amp;$H104,'3a Demand'!$C$45:$C$140,$F104))</f>
        <v>-</v>
      </c>
      <c r="U104" s="207" t="str">
        <f>IF(O104="","-",SUMIFS('3a Demand'!Y$45:Y$140,'3a Demand'!$D$45:$D$140,"&gt;="&amp;$G104,'3a Demand'!$D$45:$D$140,"&lt;"&amp;$H104,'3a Demand'!$C$45:$C$140,$F104))</f>
        <v>-</v>
      </c>
      <c r="V104" s="207" t="str">
        <f>IF(P104="","-",SUMIFS('3a Demand'!Z$45:Z$140,'3a Demand'!$D$45:$D$140,"&gt;="&amp;$G104,'3a Demand'!$D$45:$D$140,"&lt;"&amp;$H104,'3a Demand'!$C$45:$C$140,$F104))</f>
        <v>-</v>
      </c>
    </row>
    <row r="105" spans="2:22" ht="14.25">
      <c r="B105" s="337"/>
      <c r="C105" s="175">
        <v>10</v>
      </c>
      <c r="D105" s="25" t="s">
        <v>2</v>
      </c>
      <c r="E105" s="25" t="s">
        <v>251</v>
      </c>
      <c r="F105" s="175" t="s">
        <v>241</v>
      </c>
      <c r="G105" s="176">
        <v>0.66666666666666663</v>
      </c>
      <c r="H105" s="176">
        <v>0.875</v>
      </c>
      <c r="I105" s="339"/>
      <c r="J105" s="14"/>
      <c r="K105" s="193">
        <v>2.202</v>
      </c>
      <c r="L105" s="193"/>
      <c r="M105" s="193"/>
      <c r="N105" s="193"/>
      <c r="O105" s="193"/>
      <c r="P105" s="193"/>
      <c r="Q105" s="207">
        <f>IF(K105="","-",SUMIFS('3a Demand'!U$45:U$140,'3a Demand'!$D$45:$D$140,"&gt;="&amp;$G105,'3a Demand'!$D$45:$D$140,"&lt;"&amp;$H105,'3a Demand'!$C$45:$C$140,$F105))</f>
        <v>8.7238089817988515E-2</v>
      </c>
      <c r="R105" s="207" t="str">
        <f>IF(L105="","-",SUMIFS('3a Demand'!V$45:V$140,'3a Demand'!$D$45:$D$140,"&gt;="&amp;$G105,'3a Demand'!$D$45:$D$140,"&lt;"&amp;$H105,'3a Demand'!$C$45:$C$140,$F105))</f>
        <v>-</v>
      </c>
      <c r="S105" s="207" t="str">
        <f>IF(M105="","-",SUMIFS('3a Demand'!W$45:W$140,'3a Demand'!$D$45:$D$140,"&gt;="&amp;$G105,'3a Demand'!$D$45:$D$140,"&lt;"&amp;$H105,'3a Demand'!$C$45:$C$140,$F105))</f>
        <v>-</v>
      </c>
      <c r="T105" s="207" t="str">
        <f>IF(N105="","-",SUMIFS('3a Demand'!X$45:X$140,'3a Demand'!$D$45:$D$140,"&gt;="&amp;$G105,'3a Demand'!$D$45:$D$140,"&lt;"&amp;$H105,'3a Demand'!$C$45:$C$140,$F105))</f>
        <v>-</v>
      </c>
      <c r="U105" s="207" t="str">
        <f>IF(O105="","-",SUMIFS('3a Demand'!Y$45:Y$140,'3a Demand'!$D$45:$D$140,"&gt;="&amp;$G105,'3a Demand'!$D$45:$D$140,"&lt;"&amp;$H105,'3a Demand'!$C$45:$C$140,$F105))</f>
        <v>-</v>
      </c>
      <c r="V105" s="207" t="str">
        <f>IF(P105="","-",SUMIFS('3a Demand'!Z$45:Z$140,'3a Demand'!$D$45:$D$140,"&gt;="&amp;$G105,'3a Demand'!$D$45:$D$140,"&lt;"&amp;$H105,'3a Demand'!$C$45:$C$140,$F105))</f>
        <v>-</v>
      </c>
    </row>
    <row r="106" spans="2:22" ht="14.25">
      <c r="B106" s="337"/>
      <c r="C106" s="175">
        <v>10</v>
      </c>
      <c r="D106" s="25" t="s">
        <v>2</v>
      </c>
      <c r="E106" s="25" t="s">
        <v>249</v>
      </c>
      <c r="F106" s="175" t="s">
        <v>240</v>
      </c>
      <c r="G106" s="176">
        <v>0</v>
      </c>
      <c r="H106" s="176">
        <v>0.3125</v>
      </c>
      <c r="I106" s="339"/>
      <c r="J106" s="14"/>
      <c r="K106" s="193">
        <v>1.4410000000000001</v>
      </c>
      <c r="L106" s="193"/>
      <c r="M106" s="193"/>
      <c r="N106" s="193"/>
      <c r="O106" s="193"/>
      <c r="P106" s="193"/>
      <c r="Q106" s="207">
        <f>IF(K106="","-",SUMIFS('3a Demand'!U$45:U$140,'3a Demand'!$D$45:$D$140,"&gt;="&amp;$G106,'3a Demand'!$D$45:$D$140,"&lt;"&amp;$H106,'3a Demand'!$C$45:$C$140,$F106))</f>
        <v>0.12973068025231024</v>
      </c>
      <c r="R106" s="207" t="str">
        <f>IF(L106="","-",SUMIFS('3a Demand'!V$45:V$140,'3a Demand'!$D$45:$D$140,"&gt;="&amp;$G106,'3a Demand'!$D$45:$D$140,"&lt;"&amp;$H106,'3a Demand'!$C$45:$C$140,$F106))</f>
        <v>-</v>
      </c>
      <c r="S106" s="207" t="str">
        <f>IF(M106="","-",SUMIFS('3a Demand'!W$45:W$140,'3a Demand'!$D$45:$D$140,"&gt;="&amp;$G106,'3a Demand'!$D$45:$D$140,"&lt;"&amp;$H106,'3a Demand'!$C$45:$C$140,$F106))</f>
        <v>-</v>
      </c>
      <c r="T106" s="207" t="str">
        <f>IF(N106="","-",SUMIFS('3a Demand'!X$45:X$140,'3a Demand'!$D$45:$D$140,"&gt;="&amp;$G106,'3a Demand'!$D$45:$D$140,"&lt;"&amp;$H106,'3a Demand'!$C$45:$C$140,$F106))</f>
        <v>-</v>
      </c>
      <c r="U106" s="207" t="str">
        <f>IF(O106="","-",SUMIFS('3a Demand'!Y$45:Y$140,'3a Demand'!$D$45:$D$140,"&gt;="&amp;$G106,'3a Demand'!$D$45:$D$140,"&lt;"&amp;$H106,'3a Demand'!$C$45:$C$140,$F106))</f>
        <v>-</v>
      </c>
      <c r="V106" s="207" t="str">
        <f>IF(P106="","-",SUMIFS('3a Demand'!Z$45:Z$140,'3a Demand'!$D$45:$D$140,"&gt;="&amp;$G106,'3a Demand'!$D$45:$D$140,"&lt;"&amp;$H106,'3a Demand'!$C$45:$C$140,$F106))</f>
        <v>-</v>
      </c>
    </row>
    <row r="107" spans="2:22" ht="14.25">
      <c r="B107" s="337"/>
      <c r="C107" s="175">
        <v>10</v>
      </c>
      <c r="D107" s="25" t="s">
        <v>2</v>
      </c>
      <c r="E107" s="25" t="s">
        <v>249</v>
      </c>
      <c r="F107" s="175" t="s">
        <v>240</v>
      </c>
      <c r="G107" s="176">
        <v>0.91666666666666663</v>
      </c>
      <c r="H107" s="176">
        <v>0.99998842592592585</v>
      </c>
      <c r="I107" s="339"/>
      <c r="J107" s="14"/>
      <c r="K107" s="193">
        <v>1.4410000000000001</v>
      </c>
      <c r="L107" s="193"/>
      <c r="M107" s="193"/>
      <c r="N107" s="193"/>
      <c r="O107" s="193"/>
      <c r="P107" s="193"/>
      <c r="Q107" s="207">
        <f>IF(K107="","-",SUMIFS('3a Demand'!U$45:U$140,'3a Demand'!$D$45:$D$140,"&gt;="&amp;$G107,'3a Demand'!$D$45:$D$140,"&lt;"&amp;$H107,'3a Demand'!$C$45:$C$140,$F107))</f>
        <v>5.9012352021489675E-2</v>
      </c>
      <c r="R107" s="207" t="str">
        <f>IF(L107="","-",SUMIFS('3a Demand'!V$45:V$140,'3a Demand'!$D$45:$D$140,"&gt;="&amp;$G107,'3a Demand'!$D$45:$D$140,"&lt;"&amp;$H107,'3a Demand'!$C$45:$C$140,$F107))</f>
        <v>-</v>
      </c>
      <c r="S107" s="207" t="str">
        <f>IF(M107="","-",SUMIFS('3a Demand'!W$45:W$140,'3a Demand'!$D$45:$D$140,"&gt;="&amp;$G107,'3a Demand'!$D$45:$D$140,"&lt;"&amp;$H107,'3a Demand'!$C$45:$C$140,$F107))</f>
        <v>-</v>
      </c>
      <c r="T107" s="207" t="str">
        <f>IF(N107="","-",SUMIFS('3a Demand'!X$45:X$140,'3a Demand'!$D$45:$D$140,"&gt;="&amp;$G107,'3a Demand'!$D$45:$D$140,"&lt;"&amp;$H107,'3a Demand'!$C$45:$C$140,$F107))</f>
        <v>-</v>
      </c>
      <c r="U107" s="207" t="str">
        <f>IF(O107="","-",SUMIFS('3a Demand'!Y$45:Y$140,'3a Demand'!$D$45:$D$140,"&gt;="&amp;$G107,'3a Demand'!$D$45:$D$140,"&lt;"&amp;$H107,'3a Demand'!$C$45:$C$140,$F107))</f>
        <v>-</v>
      </c>
      <c r="V107" s="207" t="str">
        <f>IF(P107="","-",SUMIFS('3a Demand'!Z$45:Z$140,'3a Demand'!$D$45:$D$140,"&gt;="&amp;$G107,'3a Demand'!$D$45:$D$140,"&lt;"&amp;$H107,'3a Demand'!$C$45:$C$140,$F107))</f>
        <v>-</v>
      </c>
    </row>
    <row r="108" spans="2:22" ht="14.25">
      <c r="B108" s="337"/>
      <c r="C108" s="175">
        <v>10</v>
      </c>
      <c r="D108" s="25" t="s">
        <v>2</v>
      </c>
      <c r="E108" s="25" t="s">
        <v>249</v>
      </c>
      <c r="F108" s="175" t="s">
        <v>241</v>
      </c>
      <c r="G108" s="176">
        <v>0</v>
      </c>
      <c r="H108" s="176">
        <v>0.5</v>
      </c>
      <c r="I108" s="339"/>
      <c r="J108" s="14"/>
      <c r="K108" s="193">
        <v>1.4410000000000001</v>
      </c>
      <c r="L108" s="193"/>
      <c r="M108" s="193"/>
      <c r="N108" s="193"/>
      <c r="O108" s="193"/>
      <c r="P108" s="193"/>
      <c r="Q108" s="207">
        <f>IF(K108="","-",SUMIFS('3a Demand'!U$45:U$140,'3a Demand'!$D$45:$D$140,"&gt;="&amp;$G108,'3a Demand'!$D$45:$D$140,"&lt;"&amp;$H108,'3a Demand'!$C$45:$C$140,$F108))</f>
        <v>0.11150001794921403</v>
      </c>
      <c r="R108" s="207" t="str">
        <f>IF(L108="","-",SUMIFS('3a Demand'!V$45:V$140,'3a Demand'!$D$45:$D$140,"&gt;="&amp;$G108,'3a Demand'!$D$45:$D$140,"&lt;"&amp;$H108,'3a Demand'!$C$45:$C$140,$F108))</f>
        <v>-</v>
      </c>
      <c r="S108" s="207" t="str">
        <f>IF(M108="","-",SUMIFS('3a Demand'!W$45:W$140,'3a Demand'!$D$45:$D$140,"&gt;="&amp;$G108,'3a Demand'!$D$45:$D$140,"&lt;"&amp;$H108,'3a Demand'!$C$45:$C$140,$F108))</f>
        <v>-</v>
      </c>
      <c r="T108" s="207" t="str">
        <f>IF(N108="","-",SUMIFS('3a Demand'!X$45:X$140,'3a Demand'!$D$45:$D$140,"&gt;="&amp;$G108,'3a Demand'!$D$45:$D$140,"&lt;"&amp;$H108,'3a Demand'!$C$45:$C$140,$F108))</f>
        <v>-</v>
      </c>
      <c r="U108" s="207" t="str">
        <f>IF(O108="","-",SUMIFS('3a Demand'!Y$45:Y$140,'3a Demand'!$D$45:$D$140,"&gt;="&amp;$G108,'3a Demand'!$D$45:$D$140,"&lt;"&amp;$H108,'3a Demand'!$C$45:$C$140,$F108))</f>
        <v>-</v>
      </c>
      <c r="V108" s="207" t="str">
        <f>IF(P108="","-",SUMIFS('3a Demand'!Z$45:Z$140,'3a Demand'!$D$45:$D$140,"&gt;="&amp;$G108,'3a Demand'!$D$45:$D$140,"&lt;"&amp;$H108,'3a Demand'!$C$45:$C$140,$F108))</f>
        <v>-</v>
      </c>
    </row>
    <row r="109" spans="2:22" ht="14.25">
      <c r="B109" s="337"/>
      <c r="C109" s="175">
        <v>10</v>
      </c>
      <c r="D109" s="25" t="s">
        <v>2</v>
      </c>
      <c r="E109" s="25" t="s">
        <v>249</v>
      </c>
      <c r="F109" s="175" t="s">
        <v>241</v>
      </c>
      <c r="G109" s="176">
        <v>0.54166666666666663</v>
      </c>
      <c r="H109" s="176">
        <v>0.66666666666666663</v>
      </c>
      <c r="I109" s="339"/>
      <c r="J109" s="14"/>
      <c r="K109" s="193">
        <v>1.4410000000000001</v>
      </c>
      <c r="L109" s="193"/>
      <c r="M109" s="193"/>
      <c r="N109" s="193"/>
      <c r="O109" s="193"/>
      <c r="P109" s="193"/>
      <c r="Q109" s="207">
        <f>IF(K109="","-",SUMIFS('3a Demand'!U$45:U$140,'3a Demand'!$D$45:$D$140,"&gt;="&amp;$G109,'3a Demand'!$D$45:$D$140,"&lt;"&amp;$H109,'3a Demand'!$C$45:$C$140,$F109))</f>
        <v>4.3399109358135048E-2</v>
      </c>
      <c r="R109" s="207" t="str">
        <f>IF(L109="","-",SUMIFS('3a Demand'!V$45:V$140,'3a Demand'!$D$45:$D$140,"&gt;="&amp;$G109,'3a Demand'!$D$45:$D$140,"&lt;"&amp;$H109,'3a Demand'!$C$45:$C$140,$F109))</f>
        <v>-</v>
      </c>
      <c r="S109" s="207" t="str">
        <f>IF(M109="","-",SUMIFS('3a Demand'!W$45:W$140,'3a Demand'!$D$45:$D$140,"&gt;="&amp;$G109,'3a Demand'!$D$45:$D$140,"&lt;"&amp;$H109,'3a Demand'!$C$45:$C$140,$F109))</f>
        <v>-</v>
      </c>
      <c r="T109" s="207" t="str">
        <f>IF(N109="","-",SUMIFS('3a Demand'!X$45:X$140,'3a Demand'!$D$45:$D$140,"&gt;="&amp;$G109,'3a Demand'!$D$45:$D$140,"&lt;"&amp;$H109,'3a Demand'!$C$45:$C$140,$F109))</f>
        <v>-</v>
      </c>
      <c r="U109" s="207" t="str">
        <f>IF(O109="","-",SUMIFS('3a Demand'!Y$45:Y$140,'3a Demand'!$D$45:$D$140,"&gt;="&amp;$G109,'3a Demand'!$D$45:$D$140,"&lt;"&amp;$H109,'3a Demand'!$C$45:$C$140,$F109))</f>
        <v>-</v>
      </c>
      <c r="V109" s="207" t="str">
        <f>IF(P109="","-",SUMIFS('3a Demand'!Z$45:Z$140,'3a Demand'!$D$45:$D$140,"&gt;="&amp;$G109,'3a Demand'!$D$45:$D$140,"&lt;"&amp;$H109,'3a Demand'!$C$45:$C$140,$F109))</f>
        <v>-</v>
      </c>
    </row>
    <row r="110" spans="2:22" ht="14.25">
      <c r="B110" s="337"/>
      <c r="C110" s="175">
        <v>10</v>
      </c>
      <c r="D110" s="25" t="s">
        <v>2</v>
      </c>
      <c r="E110" s="25" t="s">
        <v>249</v>
      </c>
      <c r="F110" s="175" t="s">
        <v>241</v>
      </c>
      <c r="G110" s="176">
        <v>0.875</v>
      </c>
      <c r="H110" s="176">
        <v>0.99998842592592585</v>
      </c>
      <c r="I110" s="339"/>
      <c r="J110" s="14"/>
      <c r="K110" s="193">
        <v>1.4410000000000001</v>
      </c>
      <c r="L110" s="193"/>
      <c r="M110" s="193"/>
      <c r="N110" s="193"/>
      <c r="O110" s="193"/>
      <c r="P110" s="193"/>
      <c r="Q110" s="207">
        <f>IF(K110="","-",SUMIFS('3a Demand'!U$45:U$140,'3a Demand'!$D$45:$D$140,"&gt;="&amp;$G110,'3a Demand'!$D$45:$D$140,"&lt;"&amp;$H110,'3a Demand'!$C$45:$C$140,$F110))</f>
        <v>3.8196166179823729E-2</v>
      </c>
      <c r="R110" s="207" t="str">
        <f>IF(L110="","-",SUMIFS('3a Demand'!V$45:V$140,'3a Demand'!$D$45:$D$140,"&gt;="&amp;$G110,'3a Demand'!$D$45:$D$140,"&lt;"&amp;$H110,'3a Demand'!$C$45:$C$140,$F110))</f>
        <v>-</v>
      </c>
      <c r="S110" s="207" t="str">
        <f>IF(M110="","-",SUMIFS('3a Demand'!W$45:W$140,'3a Demand'!$D$45:$D$140,"&gt;="&amp;$G110,'3a Demand'!$D$45:$D$140,"&lt;"&amp;$H110,'3a Demand'!$C$45:$C$140,$F110))</f>
        <v>-</v>
      </c>
      <c r="T110" s="207" t="str">
        <f>IF(N110="","-",SUMIFS('3a Demand'!X$45:X$140,'3a Demand'!$D$45:$D$140,"&gt;="&amp;$G110,'3a Demand'!$D$45:$D$140,"&lt;"&amp;$H110,'3a Demand'!$C$45:$C$140,$F110))</f>
        <v>-</v>
      </c>
      <c r="U110" s="207" t="str">
        <f>IF(O110="","-",SUMIFS('3a Demand'!Y$45:Y$140,'3a Demand'!$D$45:$D$140,"&gt;="&amp;$G110,'3a Demand'!$D$45:$D$140,"&lt;"&amp;$H110,'3a Demand'!$C$45:$C$140,$F110))</f>
        <v>-</v>
      </c>
      <c r="V110" s="207" t="str">
        <f>IF(P110="","-",SUMIFS('3a Demand'!Z$45:Z$140,'3a Demand'!$D$45:$D$140,"&gt;="&amp;$G110,'3a Demand'!$D$45:$D$140,"&lt;"&amp;$H110,'3a Demand'!$C$45:$C$140,$F110))</f>
        <v>-</v>
      </c>
    </row>
    <row r="111" spans="2:22" ht="14.25">
      <c r="B111" s="337"/>
      <c r="C111" s="175">
        <v>11</v>
      </c>
      <c r="D111" s="25" t="s">
        <v>34</v>
      </c>
      <c r="E111" s="25" t="s">
        <v>250</v>
      </c>
      <c r="F111" s="175" t="s">
        <v>240</v>
      </c>
      <c r="G111" s="176">
        <v>0.70833333333333337</v>
      </c>
      <c r="H111" s="176">
        <v>0.79166666666666663</v>
      </c>
      <c r="I111" s="339"/>
      <c r="J111" s="14"/>
      <c r="K111" s="193">
        <v>15.692</v>
      </c>
      <c r="L111" s="193"/>
      <c r="M111" s="193"/>
      <c r="N111" s="193"/>
      <c r="O111" s="193"/>
      <c r="P111" s="193"/>
      <c r="Q111" s="207">
        <f>IF(K111="","-",SUMIFS('3a Demand'!U$45:U$140,'3a Demand'!$D$45:$D$140,"&gt;="&amp;$G111,'3a Demand'!$D$45:$D$140,"&lt;"&amp;$H111,'3a Demand'!$C$45:$C$140,$F111))</f>
        <v>9.1460289974435546E-2</v>
      </c>
      <c r="R111" s="207" t="str">
        <f>IF(L111="","-",SUMIFS('3a Demand'!V$45:V$140,'3a Demand'!$D$45:$D$140,"&gt;="&amp;$G111,'3a Demand'!$D$45:$D$140,"&lt;"&amp;$H111,'3a Demand'!$C$45:$C$140,$F111))</f>
        <v>-</v>
      </c>
      <c r="S111" s="207" t="str">
        <f>IF(M111="","-",SUMIFS('3a Demand'!W$45:W$140,'3a Demand'!$D$45:$D$140,"&gt;="&amp;$G111,'3a Demand'!$D$45:$D$140,"&lt;"&amp;$H111,'3a Demand'!$C$45:$C$140,$F111))</f>
        <v>-</v>
      </c>
      <c r="T111" s="207" t="str">
        <f>IF(N111="","-",SUMIFS('3a Demand'!X$45:X$140,'3a Demand'!$D$45:$D$140,"&gt;="&amp;$G111,'3a Demand'!$D$45:$D$140,"&lt;"&amp;$H111,'3a Demand'!$C$45:$C$140,$F111))</f>
        <v>-</v>
      </c>
      <c r="U111" s="207" t="str">
        <f>IF(O111="","-",SUMIFS('3a Demand'!Y$45:Y$140,'3a Demand'!$D$45:$D$140,"&gt;="&amp;$G111,'3a Demand'!$D$45:$D$140,"&lt;"&amp;$H111,'3a Demand'!$C$45:$C$140,$F111))</f>
        <v>-</v>
      </c>
      <c r="V111" s="207" t="str">
        <f>IF(P111="","-",SUMIFS('3a Demand'!Z$45:Z$140,'3a Demand'!$D$45:$D$140,"&gt;="&amp;$G111,'3a Demand'!$D$45:$D$140,"&lt;"&amp;$H111,'3a Demand'!$C$45:$C$140,$F111))</f>
        <v>-</v>
      </c>
    </row>
    <row r="112" spans="2:22" ht="14.25">
      <c r="B112" s="337"/>
      <c r="C112" s="175">
        <v>11</v>
      </c>
      <c r="D112" s="25" t="s">
        <v>34</v>
      </c>
      <c r="E112" s="25" t="s">
        <v>251</v>
      </c>
      <c r="F112" s="175" t="s">
        <v>240</v>
      </c>
      <c r="G112" s="176">
        <v>0.3125</v>
      </c>
      <c r="H112" s="176">
        <v>0.70833333333333337</v>
      </c>
      <c r="I112" s="339"/>
      <c r="J112" s="14"/>
      <c r="K112" s="193">
        <v>2.081</v>
      </c>
      <c r="L112" s="193"/>
      <c r="M112" s="193"/>
      <c r="N112" s="193"/>
      <c r="O112" s="193"/>
      <c r="P112" s="193"/>
      <c r="Q112" s="207">
        <f>IF(K112="","-",SUMIFS('3a Demand'!U$45:U$140,'3a Demand'!$D$45:$D$140,"&gt;="&amp;$G112,'3a Demand'!$D$45:$D$140,"&lt;"&amp;$H112,'3a Demand'!$C$45:$C$140,$F112))</f>
        <v>0.29781143955409883</v>
      </c>
      <c r="R112" s="207" t="str">
        <f>IF(L112="","-",SUMIFS('3a Demand'!V$45:V$140,'3a Demand'!$D$45:$D$140,"&gt;="&amp;$G112,'3a Demand'!$D$45:$D$140,"&lt;"&amp;$H112,'3a Demand'!$C$45:$C$140,$F112))</f>
        <v>-</v>
      </c>
      <c r="S112" s="207" t="str">
        <f>IF(M112="","-",SUMIFS('3a Demand'!W$45:W$140,'3a Demand'!$D$45:$D$140,"&gt;="&amp;$G112,'3a Demand'!$D$45:$D$140,"&lt;"&amp;$H112,'3a Demand'!$C$45:$C$140,$F112))</f>
        <v>-</v>
      </c>
      <c r="T112" s="207" t="str">
        <f>IF(N112="","-",SUMIFS('3a Demand'!X$45:X$140,'3a Demand'!$D$45:$D$140,"&gt;="&amp;$G112,'3a Demand'!$D$45:$D$140,"&lt;"&amp;$H112,'3a Demand'!$C$45:$C$140,$F112))</f>
        <v>-</v>
      </c>
      <c r="U112" s="207" t="str">
        <f>IF(O112="","-",SUMIFS('3a Demand'!Y$45:Y$140,'3a Demand'!$D$45:$D$140,"&gt;="&amp;$G112,'3a Demand'!$D$45:$D$140,"&lt;"&amp;$H112,'3a Demand'!$C$45:$C$140,$F112))</f>
        <v>-</v>
      </c>
      <c r="V112" s="207" t="str">
        <f>IF(P112="","-",SUMIFS('3a Demand'!Z$45:Z$140,'3a Demand'!$D$45:$D$140,"&gt;="&amp;$G112,'3a Demand'!$D$45:$D$140,"&lt;"&amp;$H112,'3a Demand'!$C$45:$C$140,$F112))</f>
        <v>-</v>
      </c>
    </row>
    <row r="113" spans="2:22" ht="14.25">
      <c r="B113" s="337"/>
      <c r="C113" s="175">
        <v>11</v>
      </c>
      <c r="D113" s="25" t="s">
        <v>34</v>
      </c>
      <c r="E113" s="25" t="s">
        <v>251</v>
      </c>
      <c r="F113" s="175" t="s">
        <v>240</v>
      </c>
      <c r="G113" s="176">
        <v>0.79166666666666663</v>
      </c>
      <c r="H113" s="176">
        <v>0.89583333333333337</v>
      </c>
      <c r="I113" s="339"/>
      <c r="J113" s="14"/>
      <c r="K113" s="193">
        <v>2.081</v>
      </c>
      <c r="L113" s="193"/>
      <c r="M113" s="193"/>
      <c r="N113" s="193"/>
      <c r="O113" s="193"/>
      <c r="P113" s="193"/>
      <c r="Q113" s="207">
        <f>IF(K113="","-",SUMIFS('3a Demand'!U$45:U$140,'3a Demand'!$D$45:$D$140,"&gt;="&amp;$G113,'3a Demand'!$D$45:$D$140,"&lt;"&amp;$H113,'3a Demand'!$C$45:$C$140,$F113))</f>
        <v>0.10762074086491165</v>
      </c>
      <c r="R113" s="207" t="str">
        <f>IF(L113="","-",SUMIFS('3a Demand'!V$45:V$140,'3a Demand'!$D$45:$D$140,"&gt;="&amp;$G113,'3a Demand'!$D$45:$D$140,"&lt;"&amp;$H113,'3a Demand'!$C$45:$C$140,$F113))</f>
        <v>-</v>
      </c>
      <c r="S113" s="207" t="str">
        <f>IF(M113="","-",SUMIFS('3a Demand'!W$45:W$140,'3a Demand'!$D$45:$D$140,"&gt;="&amp;$G113,'3a Demand'!$D$45:$D$140,"&lt;"&amp;$H113,'3a Demand'!$C$45:$C$140,$F113))</f>
        <v>-</v>
      </c>
      <c r="T113" s="207" t="str">
        <f>IF(N113="","-",SUMIFS('3a Demand'!X$45:X$140,'3a Demand'!$D$45:$D$140,"&gt;="&amp;$G113,'3a Demand'!$D$45:$D$140,"&lt;"&amp;$H113,'3a Demand'!$C$45:$C$140,$F113))</f>
        <v>-</v>
      </c>
      <c r="U113" s="207" t="str">
        <f>IF(O113="","-",SUMIFS('3a Demand'!Y$45:Y$140,'3a Demand'!$D$45:$D$140,"&gt;="&amp;$G113,'3a Demand'!$D$45:$D$140,"&lt;"&amp;$H113,'3a Demand'!$C$45:$C$140,$F113))</f>
        <v>-</v>
      </c>
      <c r="V113" s="207" t="str">
        <f>IF(P113="","-",SUMIFS('3a Demand'!Z$45:Z$140,'3a Demand'!$D$45:$D$140,"&gt;="&amp;$G113,'3a Demand'!$D$45:$D$140,"&lt;"&amp;$H113,'3a Demand'!$C$45:$C$140,$F113))</f>
        <v>-</v>
      </c>
    </row>
    <row r="114" spans="2:22" ht="14.25">
      <c r="B114" s="337"/>
      <c r="C114" s="175">
        <v>11</v>
      </c>
      <c r="D114" s="25" t="s">
        <v>34</v>
      </c>
      <c r="E114" s="25" t="s">
        <v>251</v>
      </c>
      <c r="F114" s="175" t="s">
        <v>241</v>
      </c>
      <c r="G114" s="176">
        <v>0.6875</v>
      </c>
      <c r="H114" s="176">
        <v>0.8125</v>
      </c>
      <c r="I114" s="339"/>
      <c r="J114" s="14"/>
      <c r="K114" s="193">
        <v>2.081</v>
      </c>
      <c r="L114" s="193"/>
      <c r="M114" s="193"/>
      <c r="N114" s="193"/>
      <c r="O114" s="193"/>
      <c r="P114" s="193"/>
      <c r="Q114" s="207">
        <f>IF(K114="","-",SUMIFS('3a Demand'!U$45:U$140,'3a Demand'!$D$45:$D$140,"&gt;="&amp;$G114,'3a Demand'!$D$45:$D$140,"&lt;"&amp;$H114,'3a Demand'!$C$45:$C$140,$F114))</f>
        <v>5.4309879333122618E-2</v>
      </c>
      <c r="R114" s="207" t="str">
        <f>IF(L114="","-",SUMIFS('3a Demand'!V$45:V$140,'3a Demand'!$D$45:$D$140,"&gt;="&amp;$G114,'3a Demand'!$D$45:$D$140,"&lt;"&amp;$H114,'3a Demand'!$C$45:$C$140,$F114))</f>
        <v>-</v>
      </c>
      <c r="S114" s="207" t="str">
        <f>IF(M114="","-",SUMIFS('3a Demand'!W$45:W$140,'3a Demand'!$D$45:$D$140,"&gt;="&amp;$G114,'3a Demand'!$D$45:$D$140,"&lt;"&amp;$H114,'3a Demand'!$C$45:$C$140,$F114))</f>
        <v>-</v>
      </c>
      <c r="T114" s="207" t="str">
        <f>IF(N114="","-",SUMIFS('3a Demand'!X$45:X$140,'3a Demand'!$D$45:$D$140,"&gt;="&amp;$G114,'3a Demand'!$D$45:$D$140,"&lt;"&amp;$H114,'3a Demand'!$C$45:$C$140,$F114))</f>
        <v>-</v>
      </c>
      <c r="U114" s="207" t="str">
        <f>IF(O114="","-",SUMIFS('3a Demand'!Y$45:Y$140,'3a Demand'!$D$45:$D$140,"&gt;="&amp;$G114,'3a Demand'!$D$45:$D$140,"&lt;"&amp;$H114,'3a Demand'!$C$45:$C$140,$F114))</f>
        <v>-</v>
      </c>
      <c r="V114" s="207" t="str">
        <f>IF(P114="","-",SUMIFS('3a Demand'!Z$45:Z$140,'3a Demand'!$D$45:$D$140,"&gt;="&amp;$G114,'3a Demand'!$D$45:$D$140,"&lt;"&amp;$H114,'3a Demand'!$C$45:$C$140,$F114))</f>
        <v>-</v>
      </c>
    </row>
    <row r="115" spans="2:22" ht="14.25">
      <c r="B115" s="337"/>
      <c r="C115" s="175">
        <v>11</v>
      </c>
      <c r="D115" s="25" t="s">
        <v>34</v>
      </c>
      <c r="E115" s="25" t="s">
        <v>249</v>
      </c>
      <c r="F115" s="175" t="s">
        <v>240</v>
      </c>
      <c r="G115" s="176">
        <v>0</v>
      </c>
      <c r="H115" s="176">
        <v>0.3125</v>
      </c>
      <c r="I115" s="339"/>
      <c r="J115" s="14"/>
      <c r="K115" s="193">
        <v>1.4410000000000001</v>
      </c>
      <c r="L115" s="193"/>
      <c r="M115" s="193"/>
      <c r="N115" s="193"/>
      <c r="O115" s="193"/>
      <c r="P115" s="193"/>
      <c r="Q115" s="207">
        <f>IF(K115="","-",SUMIFS('3a Demand'!U$45:U$140,'3a Demand'!$D$45:$D$140,"&gt;="&amp;$G115,'3a Demand'!$D$45:$D$140,"&lt;"&amp;$H115,'3a Demand'!$C$45:$C$140,$F115))</f>
        <v>0.12973068025231024</v>
      </c>
      <c r="R115" s="207" t="str">
        <f>IF(L115="","-",SUMIFS('3a Demand'!V$45:V$140,'3a Demand'!$D$45:$D$140,"&gt;="&amp;$G115,'3a Demand'!$D$45:$D$140,"&lt;"&amp;$H115,'3a Demand'!$C$45:$C$140,$F115))</f>
        <v>-</v>
      </c>
      <c r="S115" s="207" t="str">
        <f>IF(M115="","-",SUMIFS('3a Demand'!W$45:W$140,'3a Demand'!$D$45:$D$140,"&gt;="&amp;$G115,'3a Demand'!$D$45:$D$140,"&lt;"&amp;$H115,'3a Demand'!$C$45:$C$140,$F115))</f>
        <v>-</v>
      </c>
      <c r="T115" s="207" t="str">
        <f>IF(N115="","-",SUMIFS('3a Demand'!X$45:X$140,'3a Demand'!$D$45:$D$140,"&gt;="&amp;$G115,'3a Demand'!$D$45:$D$140,"&lt;"&amp;$H115,'3a Demand'!$C$45:$C$140,$F115))</f>
        <v>-</v>
      </c>
      <c r="U115" s="207" t="str">
        <f>IF(O115="","-",SUMIFS('3a Demand'!Y$45:Y$140,'3a Demand'!$D$45:$D$140,"&gt;="&amp;$G115,'3a Demand'!$D$45:$D$140,"&lt;"&amp;$H115,'3a Demand'!$C$45:$C$140,$F115))</f>
        <v>-</v>
      </c>
      <c r="V115" s="207" t="str">
        <f>IF(P115="","-",SUMIFS('3a Demand'!Z$45:Z$140,'3a Demand'!$D$45:$D$140,"&gt;="&amp;$G115,'3a Demand'!$D$45:$D$140,"&lt;"&amp;$H115,'3a Demand'!$C$45:$C$140,$F115))</f>
        <v>-</v>
      </c>
    </row>
    <row r="116" spans="2:22" ht="14.25">
      <c r="B116" s="337"/>
      <c r="C116" s="175">
        <v>11</v>
      </c>
      <c r="D116" s="25" t="s">
        <v>34</v>
      </c>
      <c r="E116" s="25" t="s">
        <v>249</v>
      </c>
      <c r="F116" s="175" t="s">
        <v>240</v>
      </c>
      <c r="G116" s="176">
        <v>0.89583333333333337</v>
      </c>
      <c r="H116" s="176">
        <v>0.99998842592592585</v>
      </c>
      <c r="I116" s="339"/>
      <c r="J116" s="14"/>
      <c r="K116" s="193">
        <v>1.4410000000000001</v>
      </c>
      <c r="L116" s="193"/>
      <c r="M116" s="193"/>
      <c r="N116" s="193"/>
      <c r="O116" s="193"/>
      <c r="P116" s="193"/>
      <c r="Q116" s="207">
        <f>IF(K116="","-",SUMIFS('3a Demand'!U$45:U$140,'3a Demand'!$D$45:$D$140,"&gt;="&amp;$G116,'3a Demand'!$D$45:$D$140,"&lt;"&amp;$H116,'3a Demand'!$C$45:$C$140,$F116))</f>
        <v>7.7880230446720489E-2</v>
      </c>
      <c r="R116" s="207" t="str">
        <f>IF(L116="","-",SUMIFS('3a Demand'!V$45:V$140,'3a Demand'!$D$45:$D$140,"&gt;="&amp;$G116,'3a Demand'!$D$45:$D$140,"&lt;"&amp;$H116,'3a Demand'!$C$45:$C$140,$F116))</f>
        <v>-</v>
      </c>
      <c r="S116" s="207" t="str">
        <f>IF(M116="","-",SUMIFS('3a Demand'!W$45:W$140,'3a Demand'!$D$45:$D$140,"&gt;="&amp;$G116,'3a Demand'!$D$45:$D$140,"&lt;"&amp;$H116,'3a Demand'!$C$45:$C$140,$F116))</f>
        <v>-</v>
      </c>
      <c r="T116" s="207" t="str">
        <f>IF(N116="","-",SUMIFS('3a Demand'!X$45:X$140,'3a Demand'!$D$45:$D$140,"&gt;="&amp;$G116,'3a Demand'!$D$45:$D$140,"&lt;"&amp;$H116,'3a Demand'!$C$45:$C$140,$F116))</f>
        <v>-</v>
      </c>
      <c r="U116" s="207" t="str">
        <f>IF(O116="","-",SUMIFS('3a Demand'!Y$45:Y$140,'3a Demand'!$D$45:$D$140,"&gt;="&amp;$G116,'3a Demand'!$D$45:$D$140,"&lt;"&amp;$H116,'3a Demand'!$C$45:$C$140,$F116))</f>
        <v>-</v>
      </c>
      <c r="V116" s="207" t="str">
        <f>IF(P116="","-",SUMIFS('3a Demand'!Z$45:Z$140,'3a Demand'!$D$45:$D$140,"&gt;="&amp;$G116,'3a Demand'!$D$45:$D$140,"&lt;"&amp;$H116,'3a Demand'!$C$45:$C$140,$F116))</f>
        <v>-</v>
      </c>
    </row>
    <row r="117" spans="2:22" ht="14.25">
      <c r="B117" s="337"/>
      <c r="C117" s="175">
        <v>11</v>
      </c>
      <c r="D117" s="25" t="s">
        <v>34</v>
      </c>
      <c r="E117" s="25" t="s">
        <v>249</v>
      </c>
      <c r="F117" s="175" t="s">
        <v>241</v>
      </c>
      <c r="G117" s="176">
        <v>0</v>
      </c>
      <c r="H117" s="176">
        <v>0.6875</v>
      </c>
      <c r="I117" s="339"/>
      <c r="J117" s="14"/>
      <c r="K117" s="193">
        <v>1.4410000000000001</v>
      </c>
      <c r="L117" s="193"/>
      <c r="M117" s="193"/>
      <c r="N117" s="193"/>
      <c r="O117" s="193"/>
      <c r="P117" s="193"/>
      <c r="Q117" s="207">
        <f>IF(K117="","-",SUMIFS('3a Demand'!U$45:U$140,'3a Demand'!$D$45:$D$140,"&gt;="&amp;$G117,'3a Demand'!$D$45:$D$140,"&lt;"&amp;$H117,'3a Demand'!$C$45:$C$140,$F117))</f>
        <v>0.17777483025625643</v>
      </c>
      <c r="R117" s="207" t="str">
        <f>IF(L117="","-",SUMIFS('3a Demand'!V$45:V$140,'3a Demand'!$D$45:$D$140,"&gt;="&amp;$G117,'3a Demand'!$D$45:$D$140,"&lt;"&amp;$H117,'3a Demand'!$C$45:$C$140,$F117))</f>
        <v>-</v>
      </c>
      <c r="S117" s="207" t="str">
        <f>IF(M117="","-",SUMIFS('3a Demand'!W$45:W$140,'3a Demand'!$D$45:$D$140,"&gt;="&amp;$G117,'3a Demand'!$D$45:$D$140,"&lt;"&amp;$H117,'3a Demand'!$C$45:$C$140,$F117))</f>
        <v>-</v>
      </c>
      <c r="T117" s="207" t="str">
        <f>IF(N117="","-",SUMIFS('3a Demand'!X$45:X$140,'3a Demand'!$D$45:$D$140,"&gt;="&amp;$G117,'3a Demand'!$D$45:$D$140,"&lt;"&amp;$H117,'3a Demand'!$C$45:$C$140,$F117))</f>
        <v>-</v>
      </c>
      <c r="U117" s="207" t="str">
        <f>IF(O117="","-",SUMIFS('3a Demand'!Y$45:Y$140,'3a Demand'!$D$45:$D$140,"&gt;="&amp;$G117,'3a Demand'!$D$45:$D$140,"&lt;"&amp;$H117,'3a Demand'!$C$45:$C$140,$F117))</f>
        <v>-</v>
      </c>
      <c r="V117" s="207" t="str">
        <f>IF(P117="","-",SUMIFS('3a Demand'!Z$45:Z$140,'3a Demand'!$D$45:$D$140,"&gt;="&amp;$G117,'3a Demand'!$D$45:$D$140,"&lt;"&amp;$H117,'3a Demand'!$C$45:$C$140,$F117))</f>
        <v>-</v>
      </c>
    </row>
    <row r="118" spans="2:22" ht="14.25">
      <c r="B118" s="337"/>
      <c r="C118" s="175">
        <v>11</v>
      </c>
      <c r="D118" s="25" t="s">
        <v>34</v>
      </c>
      <c r="E118" s="25" t="s">
        <v>249</v>
      </c>
      <c r="F118" s="175" t="s">
        <v>241</v>
      </c>
      <c r="G118" s="176">
        <v>0.8125</v>
      </c>
      <c r="H118" s="176">
        <v>0.99998842592592585</v>
      </c>
      <c r="I118" s="339"/>
      <c r="J118" s="14"/>
      <c r="K118" s="193">
        <v>1.4410000000000001</v>
      </c>
      <c r="L118" s="193"/>
      <c r="M118" s="193"/>
      <c r="N118" s="193"/>
      <c r="O118" s="193"/>
      <c r="P118" s="193"/>
      <c r="Q118" s="207">
        <f>IF(K118="","-",SUMIFS('3a Demand'!U$45:U$140,'3a Demand'!$D$45:$D$140,"&gt;="&amp;$G118,'3a Demand'!$D$45:$D$140,"&lt;"&amp;$H118,'3a Demand'!$C$45:$C$140,$F118))</f>
        <v>6.341190931815037E-2</v>
      </c>
      <c r="R118" s="207" t="str">
        <f>IF(L118="","-",SUMIFS('3a Demand'!V$45:V$140,'3a Demand'!$D$45:$D$140,"&gt;="&amp;$G118,'3a Demand'!$D$45:$D$140,"&lt;"&amp;$H118,'3a Demand'!$C$45:$C$140,$F118))</f>
        <v>-</v>
      </c>
      <c r="S118" s="207" t="str">
        <f>IF(M118="","-",SUMIFS('3a Demand'!W$45:W$140,'3a Demand'!$D$45:$D$140,"&gt;="&amp;$G118,'3a Demand'!$D$45:$D$140,"&lt;"&amp;$H118,'3a Demand'!$C$45:$C$140,$F118))</f>
        <v>-</v>
      </c>
      <c r="T118" s="207" t="str">
        <f>IF(N118="","-",SUMIFS('3a Demand'!X$45:X$140,'3a Demand'!$D$45:$D$140,"&gt;="&amp;$G118,'3a Demand'!$D$45:$D$140,"&lt;"&amp;$H118,'3a Demand'!$C$45:$C$140,$F118))</f>
        <v>-</v>
      </c>
      <c r="U118" s="207" t="str">
        <f>IF(O118="","-",SUMIFS('3a Demand'!Y$45:Y$140,'3a Demand'!$D$45:$D$140,"&gt;="&amp;$G118,'3a Demand'!$D$45:$D$140,"&lt;"&amp;$H118,'3a Demand'!$C$45:$C$140,$F118))</f>
        <v>-</v>
      </c>
      <c r="V118" s="207" t="str">
        <f>IF(P118="","-",SUMIFS('3a Demand'!Z$45:Z$140,'3a Demand'!$D$45:$D$140,"&gt;="&amp;$G118,'3a Demand'!$D$45:$D$140,"&lt;"&amp;$H118,'3a Demand'!$C$45:$C$140,$F118))</f>
        <v>-</v>
      </c>
    </row>
    <row r="119" spans="2:22" ht="14.25">
      <c r="B119" s="337"/>
      <c r="C119" s="175">
        <v>12</v>
      </c>
      <c r="D119" s="25" t="s">
        <v>4</v>
      </c>
      <c r="E119" s="25" t="s">
        <v>250</v>
      </c>
      <c r="F119" s="175" t="s">
        <v>240</v>
      </c>
      <c r="G119" s="176">
        <v>0.66666666666666663</v>
      </c>
      <c r="H119" s="176">
        <v>0.8125</v>
      </c>
      <c r="I119" s="339"/>
      <c r="J119" s="14"/>
      <c r="K119" s="193">
        <v>5.5549999999999997</v>
      </c>
      <c r="L119" s="193"/>
      <c r="M119" s="193"/>
      <c r="N119" s="193"/>
      <c r="O119" s="193"/>
      <c r="P119" s="193"/>
      <c r="Q119" s="207">
        <f>IF(K119="","-",SUMIFS('3a Demand'!U$45:U$140,'3a Demand'!$D$45:$D$140,"&gt;="&amp;$G119,'3a Demand'!$D$45:$D$140,"&lt;"&amp;$H119,'3a Demand'!$C$45:$C$140,$F119))</f>
        <v>0.15116075776243904</v>
      </c>
      <c r="R119" s="207" t="str">
        <f>IF(L119="","-",SUMIFS('3a Demand'!V$45:V$140,'3a Demand'!$D$45:$D$140,"&gt;="&amp;$G119,'3a Demand'!$D$45:$D$140,"&lt;"&amp;$H119,'3a Demand'!$C$45:$C$140,$F119))</f>
        <v>-</v>
      </c>
      <c r="S119" s="207" t="str">
        <f>IF(M119="","-",SUMIFS('3a Demand'!W$45:W$140,'3a Demand'!$D$45:$D$140,"&gt;="&amp;$G119,'3a Demand'!$D$45:$D$140,"&lt;"&amp;$H119,'3a Demand'!$C$45:$C$140,$F119))</f>
        <v>-</v>
      </c>
      <c r="T119" s="207" t="str">
        <f>IF(N119="","-",SUMIFS('3a Demand'!X$45:X$140,'3a Demand'!$D$45:$D$140,"&gt;="&amp;$G119,'3a Demand'!$D$45:$D$140,"&lt;"&amp;$H119,'3a Demand'!$C$45:$C$140,$F119))</f>
        <v>-</v>
      </c>
      <c r="U119" s="207" t="str">
        <f>IF(O119="","-",SUMIFS('3a Demand'!Y$45:Y$140,'3a Demand'!$D$45:$D$140,"&gt;="&amp;$G119,'3a Demand'!$D$45:$D$140,"&lt;"&amp;$H119,'3a Demand'!$C$45:$C$140,$F119))</f>
        <v>-</v>
      </c>
      <c r="V119" s="207" t="str">
        <f>IF(P119="","-",SUMIFS('3a Demand'!Z$45:Z$140,'3a Demand'!$D$45:$D$140,"&gt;="&amp;$G119,'3a Demand'!$D$45:$D$140,"&lt;"&amp;$H119,'3a Demand'!$C$45:$C$140,$F119))</f>
        <v>-</v>
      </c>
    </row>
    <row r="120" spans="2:22" ht="14.25">
      <c r="B120" s="337"/>
      <c r="C120" s="175">
        <v>12</v>
      </c>
      <c r="D120" s="25" t="s">
        <v>4</v>
      </c>
      <c r="E120" s="25" t="s">
        <v>251</v>
      </c>
      <c r="F120" s="175" t="s">
        <v>240</v>
      </c>
      <c r="G120" s="176">
        <v>0.33333333333333331</v>
      </c>
      <c r="H120" s="176">
        <v>0.66666666666666663</v>
      </c>
      <c r="I120" s="339"/>
      <c r="J120" s="14"/>
      <c r="K120" s="193">
        <v>1.8260000000000001</v>
      </c>
      <c r="L120" s="193"/>
      <c r="M120" s="193"/>
      <c r="N120" s="193"/>
      <c r="O120" s="193"/>
      <c r="P120" s="193"/>
      <c r="Q120" s="207">
        <f>IF(K120="","-",SUMIFS('3a Demand'!U$45:U$140,'3a Demand'!$D$45:$D$140,"&gt;="&amp;$G120,'3a Demand'!$D$45:$D$140,"&lt;"&amp;$H120,'3a Demand'!$C$45:$C$140,$F120))</f>
        <v>0.24626360909650158</v>
      </c>
      <c r="R120" s="207" t="str">
        <f>IF(L120="","-",SUMIFS('3a Demand'!V$45:V$140,'3a Demand'!$D$45:$D$140,"&gt;="&amp;$G120,'3a Demand'!$D$45:$D$140,"&lt;"&amp;$H120,'3a Demand'!$C$45:$C$140,$F120))</f>
        <v>-</v>
      </c>
      <c r="S120" s="207" t="str">
        <f>IF(M120="","-",SUMIFS('3a Demand'!W$45:W$140,'3a Demand'!$D$45:$D$140,"&gt;="&amp;$G120,'3a Demand'!$D$45:$D$140,"&lt;"&amp;$H120,'3a Demand'!$C$45:$C$140,$F120))</f>
        <v>-</v>
      </c>
      <c r="T120" s="207" t="str">
        <f>IF(N120="","-",SUMIFS('3a Demand'!X$45:X$140,'3a Demand'!$D$45:$D$140,"&gt;="&amp;$G120,'3a Demand'!$D$45:$D$140,"&lt;"&amp;$H120,'3a Demand'!$C$45:$C$140,$F120))</f>
        <v>-</v>
      </c>
      <c r="U120" s="207" t="str">
        <f>IF(O120="","-",SUMIFS('3a Demand'!Y$45:Y$140,'3a Demand'!$D$45:$D$140,"&gt;="&amp;$G120,'3a Demand'!$D$45:$D$140,"&lt;"&amp;$H120,'3a Demand'!$C$45:$C$140,$F120))</f>
        <v>-</v>
      </c>
      <c r="V120" s="207" t="str">
        <f>IF(P120="","-",SUMIFS('3a Demand'!Z$45:Z$140,'3a Demand'!$D$45:$D$140,"&gt;="&amp;$G120,'3a Demand'!$D$45:$D$140,"&lt;"&amp;$H120,'3a Demand'!$C$45:$C$140,$F120))</f>
        <v>-</v>
      </c>
    </row>
    <row r="121" spans="2:22" ht="14.25">
      <c r="B121" s="337"/>
      <c r="C121" s="175">
        <v>12</v>
      </c>
      <c r="D121" s="25" t="s">
        <v>4</v>
      </c>
      <c r="E121" s="25" t="s">
        <v>251</v>
      </c>
      <c r="F121" s="175" t="s">
        <v>240</v>
      </c>
      <c r="G121" s="176">
        <v>0.8125</v>
      </c>
      <c r="H121" s="176">
        <v>0.91666666666666663</v>
      </c>
      <c r="I121" s="339"/>
      <c r="J121" s="14"/>
      <c r="K121" s="193">
        <v>1.8260000000000001</v>
      </c>
      <c r="L121" s="193"/>
      <c r="M121" s="193"/>
      <c r="N121" s="193"/>
      <c r="O121" s="193"/>
      <c r="P121" s="193"/>
      <c r="Q121" s="207">
        <f>IF(K121="","-",SUMIFS('3a Demand'!U$45:U$140,'3a Demand'!$D$45:$D$140,"&gt;="&amp;$G121,'3a Demand'!$D$45:$D$140,"&lt;"&amp;$H121,'3a Demand'!$C$45:$C$140,$F121))</f>
        <v>0.10344220953491834</v>
      </c>
      <c r="R121" s="207" t="str">
        <f>IF(L121="","-",SUMIFS('3a Demand'!V$45:V$140,'3a Demand'!$D$45:$D$140,"&gt;="&amp;$G121,'3a Demand'!$D$45:$D$140,"&lt;"&amp;$H121,'3a Demand'!$C$45:$C$140,$F121))</f>
        <v>-</v>
      </c>
      <c r="S121" s="207" t="str">
        <f>IF(M121="","-",SUMIFS('3a Demand'!W$45:W$140,'3a Demand'!$D$45:$D$140,"&gt;="&amp;$G121,'3a Demand'!$D$45:$D$140,"&lt;"&amp;$H121,'3a Demand'!$C$45:$C$140,$F121))</f>
        <v>-</v>
      </c>
      <c r="T121" s="207" t="str">
        <f>IF(N121="","-",SUMIFS('3a Demand'!X$45:X$140,'3a Demand'!$D$45:$D$140,"&gt;="&amp;$G121,'3a Demand'!$D$45:$D$140,"&lt;"&amp;$H121,'3a Demand'!$C$45:$C$140,$F121))</f>
        <v>-</v>
      </c>
      <c r="U121" s="207" t="str">
        <f>IF(O121="","-",SUMIFS('3a Demand'!Y$45:Y$140,'3a Demand'!$D$45:$D$140,"&gt;="&amp;$G121,'3a Demand'!$D$45:$D$140,"&lt;"&amp;$H121,'3a Demand'!$C$45:$C$140,$F121))</f>
        <v>-</v>
      </c>
      <c r="V121" s="207" t="str">
        <f>IF(P121="","-",SUMIFS('3a Demand'!Z$45:Z$140,'3a Demand'!$D$45:$D$140,"&gt;="&amp;$G121,'3a Demand'!$D$45:$D$140,"&lt;"&amp;$H121,'3a Demand'!$C$45:$C$140,$F121))</f>
        <v>-</v>
      </c>
    </row>
    <row r="122" spans="2:22" ht="14.25">
      <c r="B122" s="337"/>
      <c r="C122" s="175">
        <v>12</v>
      </c>
      <c r="D122" s="25" t="s">
        <v>4</v>
      </c>
      <c r="E122" s="25" t="s">
        <v>249</v>
      </c>
      <c r="F122" s="175" t="s">
        <v>240</v>
      </c>
      <c r="G122" s="176">
        <v>0</v>
      </c>
      <c r="H122" s="176">
        <v>0.33333333333333331</v>
      </c>
      <c r="I122" s="339"/>
      <c r="J122" s="14"/>
      <c r="K122" s="193">
        <v>1.1040000000000001</v>
      </c>
      <c r="L122" s="193"/>
      <c r="M122" s="193"/>
      <c r="N122" s="193"/>
      <c r="O122" s="193"/>
      <c r="P122" s="193"/>
      <c r="Q122" s="207">
        <f>IF(K122="","-",SUMIFS('3a Demand'!U$45:U$140,'3a Demand'!$D$45:$D$140,"&gt;="&amp;$G122,'3a Demand'!$D$45:$D$140,"&lt;"&amp;$H122,'3a Demand'!$C$45:$C$140,$F122))</f>
        <v>0.14462445267712815</v>
      </c>
      <c r="R122" s="207" t="str">
        <f>IF(L122="","-",SUMIFS('3a Demand'!V$45:V$140,'3a Demand'!$D$45:$D$140,"&gt;="&amp;$G122,'3a Demand'!$D$45:$D$140,"&lt;"&amp;$H122,'3a Demand'!$C$45:$C$140,$F122))</f>
        <v>-</v>
      </c>
      <c r="S122" s="207" t="str">
        <f>IF(M122="","-",SUMIFS('3a Demand'!W$45:W$140,'3a Demand'!$D$45:$D$140,"&gt;="&amp;$G122,'3a Demand'!$D$45:$D$140,"&lt;"&amp;$H122,'3a Demand'!$C$45:$C$140,$F122))</f>
        <v>-</v>
      </c>
      <c r="T122" s="207" t="str">
        <f>IF(N122="","-",SUMIFS('3a Demand'!X$45:X$140,'3a Demand'!$D$45:$D$140,"&gt;="&amp;$G122,'3a Demand'!$D$45:$D$140,"&lt;"&amp;$H122,'3a Demand'!$C$45:$C$140,$F122))</f>
        <v>-</v>
      </c>
      <c r="U122" s="207" t="str">
        <f>IF(O122="","-",SUMIFS('3a Demand'!Y$45:Y$140,'3a Demand'!$D$45:$D$140,"&gt;="&amp;$G122,'3a Demand'!$D$45:$D$140,"&lt;"&amp;$H122,'3a Demand'!$C$45:$C$140,$F122))</f>
        <v>-</v>
      </c>
      <c r="V122" s="207" t="str">
        <f>IF(P122="","-",SUMIFS('3a Demand'!Z$45:Z$140,'3a Demand'!$D$45:$D$140,"&gt;="&amp;$G122,'3a Demand'!$D$45:$D$140,"&lt;"&amp;$H122,'3a Demand'!$C$45:$C$140,$F122))</f>
        <v>-</v>
      </c>
    </row>
    <row r="123" spans="2:22" ht="14.25">
      <c r="B123" s="337"/>
      <c r="C123" s="175">
        <v>12</v>
      </c>
      <c r="D123" s="25" t="s">
        <v>4</v>
      </c>
      <c r="E123" s="25" t="s">
        <v>249</v>
      </c>
      <c r="F123" s="175" t="s">
        <v>240</v>
      </c>
      <c r="G123" s="176">
        <v>0.91666666666666663</v>
      </c>
      <c r="H123" s="176">
        <v>0.99998842592592585</v>
      </c>
      <c r="I123" s="339"/>
      <c r="J123" s="14"/>
      <c r="K123" s="193">
        <v>1.1040000000000001</v>
      </c>
      <c r="L123" s="193"/>
      <c r="M123" s="193"/>
      <c r="N123" s="193"/>
      <c r="O123" s="193"/>
      <c r="P123" s="193"/>
      <c r="Q123" s="207">
        <f>IF(K123="","-",SUMIFS('3a Demand'!U$45:U$140,'3a Demand'!$D$45:$D$140,"&gt;="&amp;$G123,'3a Demand'!$D$45:$D$140,"&lt;"&amp;$H123,'3a Demand'!$C$45:$C$140,$F123))</f>
        <v>5.9012352021489675E-2</v>
      </c>
      <c r="R123" s="207" t="str">
        <f>IF(L123="","-",SUMIFS('3a Demand'!V$45:V$140,'3a Demand'!$D$45:$D$140,"&gt;="&amp;$G123,'3a Demand'!$D$45:$D$140,"&lt;"&amp;$H123,'3a Demand'!$C$45:$C$140,$F123))</f>
        <v>-</v>
      </c>
      <c r="S123" s="207" t="str">
        <f>IF(M123="","-",SUMIFS('3a Demand'!W$45:W$140,'3a Demand'!$D$45:$D$140,"&gt;="&amp;$G123,'3a Demand'!$D$45:$D$140,"&lt;"&amp;$H123,'3a Demand'!$C$45:$C$140,$F123))</f>
        <v>-</v>
      </c>
      <c r="T123" s="207" t="str">
        <f>IF(N123="","-",SUMIFS('3a Demand'!X$45:X$140,'3a Demand'!$D$45:$D$140,"&gt;="&amp;$G123,'3a Demand'!$D$45:$D$140,"&lt;"&amp;$H123,'3a Demand'!$C$45:$C$140,$F123))</f>
        <v>-</v>
      </c>
      <c r="U123" s="207" t="str">
        <f>IF(O123="","-",SUMIFS('3a Demand'!Y$45:Y$140,'3a Demand'!$D$45:$D$140,"&gt;="&amp;$G123,'3a Demand'!$D$45:$D$140,"&lt;"&amp;$H123,'3a Demand'!$C$45:$C$140,$F123))</f>
        <v>-</v>
      </c>
      <c r="V123" s="207" t="str">
        <f>IF(P123="","-",SUMIFS('3a Demand'!Z$45:Z$140,'3a Demand'!$D$45:$D$140,"&gt;="&amp;$G123,'3a Demand'!$D$45:$D$140,"&lt;"&amp;$H123,'3a Demand'!$C$45:$C$140,$F123))</f>
        <v>-</v>
      </c>
    </row>
    <row r="124" spans="2:22" ht="14.25">
      <c r="B124" s="337"/>
      <c r="C124" s="175">
        <v>12</v>
      </c>
      <c r="D124" s="25" t="s">
        <v>4</v>
      </c>
      <c r="E124" s="25" t="s">
        <v>249</v>
      </c>
      <c r="F124" s="175" t="s">
        <v>241</v>
      </c>
      <c r="G124" s="176">
        <v>0</v>
      </c>
      <c r="H124" s="176">
        <v>0.99998842592592585</v>
      </c>
      <c r="I124" s="339"/>
      <c r="J124" s="14"/>
      <c r="K124" s="193">
        <v>1.1040000000000001</v>
      </c>
      <c r="L124" s="193"/>
      <c r="M124" s="193"/>
      <c r="N124" s="193"/>
      <c r="O124" s="193"/>
      <c r="P124" s="193"/>
      <c r="Q124" s="207">
        <f>IF(K124="","-",SUMIFS('3a Demand'!U$45:U$140,'3a Demand'!$D$45:$D$140,"&gt;="&amp;$G124,'3a Demand'!$D$45:$D$140,"&lt;"&amp;$H124,'3a Demand'!$C$45:$C$140,$F124))</f>
        <v>0.29549661890752943</v>
      </c>
      <c r="R124" s="207" t="str">
        <f>IF(L124="","-",SUMIFS('3a Demand'!V$45:V$140,'3a Demand'!$D$45:$D$140,"&gt;="&amp;$G124,'3a Demand'!$D$45:$D$140,"&lt;"&amp;$H124,'3a Demand'!$C$45:$C$140,$F124))</f>
        <v>-</v>
      </c>
      <c r="S124" s="207" t="str">
        <f>IF(M124="","-",SUMIFS('3a Demand'!W$45:W$140,'3a Demand'!$D$45:$D$140,"&gt;="&amp;$G124,'3a Demand'!$D$45:$D$140,"&lt;"&amp;$H124,'3a Demand'!$C$45:$C$140,$F124))</f>
        <v>-</v>
      </c>
      <c r="T124" s="207" t="str">
        <f>IF(N124="","-",SUMIFS('3a Demand'!X$45:X$140,'3a Demand'!$D$45:$D$140,"&gt;="&amp;$G124,'3a Demand'!$D$45:$D$140,"&lt;"&amp;$H124,'3a Demand'!$C$45:$C$140,$F124))</f>
        <v>-</v>
      </c>
      <c r="U124" s="207" t="str">
        <f>IF(O124="","-",SUMIFS('3a Demand'!Y$45:Y$140,'3a Demand'!$D$45:$D$140,"&gt;="&amp;$G124,'3a Demand'!$D$45:$D$140,"&lt;"&amp;$H124,'3a Demand'!$C$45:$C$140,$F124))</f>
        <v>-</v>
      </c>
      <c r="V124" s="207" t="str">
        <f>IF(P124="","-",SUMIFS('3a Demand'!Z$45:Z$140,'3a Demand'!$D$45:$D$140,"&gt;="&amp;$G124,'3a Demand'!$D$45:$D$140,"&lt;"&amp;$H124,'3a Demand'!$C$45:$C$140,$F124))</f>
        <v>-</v>
      </c>
    </row>
    <row r="125" spans="2:22" ht="14.25">
      <c r="B125" s="337"/>
      <c r="C125" s="175">
        <v>13</v>
      </c>
      <c r="D125" s="25" t="s">
        <v>33</v>
      </c>
      <c r="E125" s="25" t="s">
        <v>250</v>
      </c>
      <c r="F125" s="175" t="s">
        <v>240</v>
      </c>
      <c r="G125" s="176">
        <v>0.6875</v>
      </c>
      <c r="H125" s="176">
        <v>0.8125</v>
      </c>
      <c r="I125" s="339"/>
      <c r="J125" s="14"/>
      <c r="K125" s="193">
        <v>10.154999999999999</v>
      </c>
      <c r="L125" s="193"/>
      <c r="M125" s="193"/>
      <c r="N125" s="193"/>
      <c r="O125" s="193"/>
      <c r="P125" s="193"/>
      <c r="Q125" s="207">
        <f>IF(K125="","-",SUMIFS('3a Demand'!U$45:U$140,'3a Demand'!$D$45:$D$140,"&gt;="&amp;$G125,'3a Demand'!$D$45:$D$140,"&lt;"&amp;$H125,'3a Demand'!$C$45:$C$140,$F125))</f>
        <v>0.13391222102852984</v>
      </c>
      <c r="R125" s="207" t="str">
        <f>IF(L125="","-",SUMIFS('3a Demand'!V$45:V$140,'3a Demand'!$D$45:$D$140,"&gt;="&amp;$G125,'3a Demand'!$D$45:$D$140,"&lt;"&amp;$H125,'3a Demand'!$C$45:$C$140,$F125))</f>
        <v>-</v>
      </c>
      <c r="S125" s="207" t="str">
        <f>IF(M125="","-",SUMIFS('3a Demand'!W$45:W$140,'3a Demand'!$D$45:$D$140,"&gt;="&amp;$G125,'3a Demand'!$D$45:$D$140,"&lt;"&amp;$H125,'3a Demand'!$C$45:$C$140,$F125))</f>
        <v>-</v>
      </c>
      <c r="T125" s="207" t="str">
        <f>IF(N125="","-",SUMIFS('3a Demand'!X$45:X$140,'3a Demand'!$D$45:$D$140,"&gt;="&amp;$G125,'3a Demand'!$D$45:$D$140,"&lt;"&amp;$H125,'3a Demand'!$C$45:$C$140,$F125))</f>
        <v>-</v>
      </c>
      <c r="U125" s="207" t="str">
        <f>IF(O125="","-",SUMIFS('3a Demand'!Y$45:Y$140,'3a Demand'!$D$45:$D$140,"&gt;="&amp;$G125,'3a Demand'!$D$45:$D$140,"&lt;"&amp;$H125,'3a Demand'!$C$45:$C$140,$F125))</f>
        <v>-</v>
      </c>
      <c r="V125" s="207" t="str">
        <f>IF(P125="","-",SUMIFS('3a Demand'!Z$45:Z$140,'3a Demand'!$D$45:$D$140,"&gt;="&amp;$G125,'3a Demand'!$D$45:$D$140,"&lt;"&amp;$H125,'3a Demand'!$C$45:$C$140,$F125))</f>
        <v>-</v>
      </c>
    </row>
    <row r="126" spans="2:22" ht="14.25">
      <c r="B126" s="337"/>
      <c r="C126" s="175">
        <v>13</v>
      </c>
      <c r="D126" s="25" t="s">
        <v>33</v>
      </c>
      <c r="E126" s="25" t="s">
        <v>251</v>
      </c>
      <c r="F126" s="175" t="s">
        <v>240</v>
      </c>
      <c r="G126" s="176">
        <v>0.33333333333333331</v>
      </c>
      <c r="H126" s="176">
        <v>0.6875</v>
      </c>
      <c r="I126" s="339"/>
      <c r="J126" s="14"/>
      <c r="K126" s="193">
        <v>2.0299999999999998</v>
      </c>
      <c r="L126" s="193"/>
      <c r="M126" s="193"/>
      <c r="N126" s="193"/>
      <c r="O126" s="193"/>
      <c r="P126" s="193"/>
      <c r="Q126" s="207">
        <f>IF(K126="","-",SUMIFS('3a Demand'!U$45:U$140,'3a Demand'!$D$45:$D$140,"&gt;="&amp;$G126,'3a Demand'!$D$45:$D$140,"&lt;"&amp;$H126,'3a Demand'!$C$45:$C$140,$F126))</f>
        <v>0.26351214583041077</v>
      </c>
      <c r="R126" s="207" t="str">
        <f>IF(L126="","-",SUMIFS('3a Demand'!V$45:V$140,'3a Demand'!$D$45:$D$140,"&gt;="&amp;$G126,'3a Demand'!$D$45:$D$140,"&lt;"&amp;$H126,'3a Demand'!$C$45:$C$140,$F126))</f>
        <v>-</v>
      </c>
      <c r="S126" s="207" t="str">
        <f>IF(M126="","-",SUMIFS('3a Demand'!W$45:W$140,'3a Demand'!$D$45:$D$140,"&gt;="&amp;$G126,'3a Demand'!$D$45:$D$140,"&lt;"&amp;$H126,'3a Demand'!$C$45:$C$140,$F126))</f>
        <v>-</v>
      </c>
      <c r="T126" s="207" t="str">
        <f>IF(N126="","-",SUMIFS('3a Demand'!X$45:X$140,'3a Demand'!$D$45:$D$140,"&gt;="&amp;$G126,'3a Demand'!$D$45:$D$140,"&lt;"&amp;$H126,'3a Demand'!$C$45:$C$140,$F126))</f>
        <v>-</v>
      </c>
      <c r="U126" s="207" t="str">
        <f>IF(O126="","-",SUMIFS('3a Demand'!Y$45:Y$140,'3a Demand'!$D$45:$D$140,"&gt;="&amp;$G126,'3a Demand'!$D$45:$D$140,"&lt;"&amp;$H126,'3a Demand'!$C$45:$C$140,$F126))</f>
        <v>-</v>
      </c>
      <c r="V126" s="207" t="str">
        <f>IF(P126="","-",SUMIFS('3a Demand'!Z$45:Z$140,'3a Demand'!$D$45:$D$140,"&gt;="&amp;$G126,'3a Demand'!$D$45:$D$140,"&lt;"&amp;$H126,'3a Demand'!$C$45:$C$140,$F126))</f>
        <v>-</v>
      </c>
    </row>
    <row r="127" spans="2:22" ht="14.25">
      <c r="B127" s="337"/>
      <c r="C127" s="175">
        <v>13</v>
      </c>
      <c r="D127" s="25" t="s">
        <v>33</v>
      </c>
      <c r="E127" s="25" t="s">
        <v>251</v>
      </c>
      <c r="F127" s="175" t="s">
        <v>240</v>
      </c>
      <c r="G127" s="176">
        <v>0.8125</v>
      </c>
      <c r="H127" s="176">
        <v>0.9375</v>
      </c>
      <c r="I127" s="339"/>
      <c r="J127" s="14"/>
      <c r="K127" s="193">
        <v>2.0299999999999998</v>
      </c>
      <c r="L127" s="193"/>
      <c r="M127" s="193"/>
      <c r="N127" s="193"/>
      <c r="O127" s="193"/>
      <c r="P127" s="193"/>
      <c r="Q127" s="207">
        <f>IF(K127="","-",SUMIFS('3a Demand'!U$45:U$140,'3a Demand'!$D$45:$D$140,"&gt;="&amp;$G127,'3a Demand'!$D$45:$D$140,"&lt;"&amp;$H127,'3a Demand'!$C$45:$C$140,$F127))</f>
        <v>0.12112612218316732</v>
      </c>
      <c r="R127" s="207" t="str">
        <f>IF(L127="","-",SUMIFS('3a Demand'!V$45:V$140,'3a Demand'!$D$45:$D$140,"&gt;="&amp;$G127,'3a Demand'!$D$45:$D$140,"&lt;"&amp;$H127,'3a Demand'!$C$45:$C$140,$F127))</f>
        <v>-</v>
      </c>
      <c r="S127" s="207" t="str">
        <f>IF(M127="","-",SUMIFS('3a Demand'!W$45:W$140,'3a Demand'!$D$45:$D$140,"&gt;="&amp;$G127,'3a Demand'!$D$45:$D$140,"&lt;"&amp;$H127,'3a Demand'!$C$45:$C$140,$F127))</f>
        <v>-</v>
      </c>
      <c r="T127" s="207" t="str">
        <f>IF(N127="","-",SUMIFS('3a Demand'!X$45:X$140,'3a Demand'!$D$45:$D$140,"&gt;="&amp;$G127,'3a Demand'!$D$45:$D$140,"&lt;"&amp;$H127,'3a Demand'!$C$45:$C$140,$F127))</f>
        <v>-</v>
      </c>
      <c r="U127" s="207" t="str">
        <f>IF(O127="","-",SUMIFS('3a Demand'!Y$45:Y$140,'3a Demand'!$D$45:$D$140,"&gt;="&amp;$G127,'3a Demand'!$D$45:$D$140,"&lt;"&amp;$H127,'3a Demand'!$C$45:$C$140,$F127))</f>
        <v>-</v>
      </c>
      <c r="V127" s="207" t="str">
        <f>IF(P127="","-",SUMIFS('3a Demand'!Z$45:Z$140,'3a Demand'!$D$45:$D$140,"&gt;="&amp;$G127,'3a Demand'!$D$45:$D$140,"&lt;"&amp;$H127,'3a Demand'!$C$45:$C$140,$F127))</f>
        <v>-</v>
      </c>
    </row>
    <row r="128" spans="2:22" ht="14.25">
      <c r="B128" s="337"/>
      <c r="C128" s="175">
        <v>13</v>
      </c>
      <c r="D128" s="25" t="s">
        <v>33</v>
      </c>
      <c r="E128" s="25" t="s">
        <v>251</v>
      </c>
      <c r="F128" s="175" t="s">
        <v>241</v>
      </c>
      <c r="G128" s="176">
        <v>0.66666666666666663</v>
      </c>
      <c r="H128" s="176">
        <v>0.83333333333333337</v>
      </c>
      <c r="I128" s="339"/>
      <c r="J128" s="14"/>
      <c r="K128" s="193">
        <v>2.0299999999999998</v>
      </c>
      <c r="L128" s="193"/>
      <c r="M128" s="193"/>
      <c r="N128" s="193"/>
      <c r="O128" s="193"/>
      <c r="P128" s="193"/>
      <c r="Q128" s="207">
        <f>IF(K128="","-",SUMIFS('3a Demand'!U$45:U$140,'3a Demand'!$D$45:$D$140,"&gt;="&amp;$G128,'3a Demand'!$D$45:$D$140,"&lt;"&amp;$H128,'3a Demand'!$C$45:$C$140,$F128))</f>
        <v>7.0746954864188305E-2</v>
      </c>
      <c r="R128" s="207" t="str">
        <f>IF(L128="","-",SUMIFS('3a Demand'!V$45:V$140,'3a Demand'!$D$45:$D$140,"&gt;="&amp;$G128,'3a Demand'!$D$45:$D$140,"&lt;"&amp;$H128,'3a Demand'!$C$45:$C$140,$F128))</f>
        <v>-</v>
      </c>
      <c r="S128" s="207" t="str">
        <f>IF(M128="","-",SUMIFS('3a Demand'!W$45:W$140,'3a Demand'!$D$45:$D$140,"&gt;="&amp;$G128,'3a Demand'!$D$45:$D$140,"&lt;"&amp;$H128,'3a Demand'!$C$45:$C$140,$F128))</f>
        <v>-</v>
      </c>
      <c r="T128" s="207" t="str">
        <f>IF(N128="","-",SUMIFS('3a Demand'!X$45:X$140,'3a Demand'!$D$45:$D$140,"&gt;="&amp;$G128,'3a Demand'!$D$45:$D$140,"&lt;"&amp;$H128,'3a Demand'!$C$45:$C$140,$F128))</f>
        <v>-</v>
      </c>
      <c r="U128" s="207" t="str">
        <f>IF(O128="","-",SUMIFS('3a Demand'!Y$45:Y$140,'3a Demand'!$D$45:$D$140,"&gt;="&amp;$G128,'3a Demand'!$D$45:$D$140,"&lt;"&amp;$H128,'3a Demand'!$C$45:$C$140,$F128))</f>
        <v>-</v>
      </c>
      <c r="V128" s="207" t="str">
        <f>IF(P128="","-",SUMIFS('3a Demand'!Z$45:Z$140,'3a Demand'!$D$45:$D$140,"&gt;="&amp;$G128,'3a Demand'!$D$45:$D$140,"&lt;"&amp;$H128,'3a Demand'!$C$45:$C$140,$F128))</f>
        <v>-</v>
      </c>
    </row>
    <row r="129" spans="2:22" ht="14.25">
      <c r="B129" s="337"/>
      <c r="C129" s="175">
        <v>13</v>
      </c>
      <c r="D129" s="25" t="s">
        <v>33</v>
      </c>
      <c r="E129" s="25" t="s">
        <v>249</v>
      </c>
      <c r="F129" s="175" t="s">
        <v>240</v>
      </c>
      <c r="G129" s="176">
        <v>0</v>
      </c>
      <c r="H129" s="176">
        <v>0.33333333333333331</v>
      </c>
      <c r="I129" s="339"/>
      <c r="J129" s="14"/>
      <c r="K129" s="193">
        <v>1.17</v>
      </c>
      <c r="L129" s="193"/>
      <c r="M129" s="193"/>
      <c r="N129" s="193"/>
      <c r="O129" s="193"/>
      <c r="P129" s="193"/>
      <c r="Q129" s="207">
        <f>IF(K129="","-",SUMIFS('3a Demand'!U$45:U$140,'3a Demand'!$D$45:$D$140,"&gt;="&amp;$G129,'3a Demand'!$D$45:$D$140,"&lt;"&amp;$H129,'3a Demand'!$C$45:$C$140,$F129))</f>
        <v>0.14462445267712815</v>
      </c>
      <c r="R129" s="207" t="str">
        <f>IF(L129="","-",SUMIFS('3a Demand'!V$45:V$140,'3a Demand'!$D$45:$D$140,"&gt;="&amp;$G129,'3a Demand'!$D$45:$D$140,"&lt;"&amp;$H129,'3a Demand'!$C$45:$C$140,$F129))</f>
        <v>-</v>
      </c>
      <c r="S129" s="207" t="str">
        <f>IF(M129="","-",SUMIFS('3a Demand'!W$45:W$140,'3a Demand'!$D$45:$D$140,"&gt;="&amp;$G129,'3a Demand'!$D$45:$D$140,"&lt;"&amp;$H129,'3a Demand'!$C$45:$C$140,$F129))</f>
        <v>-</v>
      </c>
      <c r="T129" s="207" t="str">
        <f>IF(N129="","-",SUMIFS('3a Demand'!X$45:X$140,'3a Demand'!$D$45:$D$140,"&gt;="&amp;$G129,'3a Demand'!$D$45:$D$140,"&lt;"&amp;$H129,'3a Demand'!$C$45:$C$140,$F129))</f>
        <v>-</v>
      </c>
      <c r="U129" s="207" t="str">
        <f>IF(O129="","-",SUMIFS('3a Demand'!Y$45:Y$140,'3a Demand'!$D$45:$D$140,"&gt;="&amp;$G129,'3a Demand'!$D$45:$D$140,"&lt;"&amp;$H129,'3a Demand'!$C$45:$C$140,$F129))</f>
        <v>-</v>
      </c>
      <c r="V129" s="207" t="str">
        <f>IF(P129="","-",SUMIFS('3a Demand'!Z$45:Z$140,'3a Demand'!$D$45:$D$140,"&gt;="&amp;$G129,'3a Demand'!$D$45:$D$140,"&lt;"&amp;$H129,'3a Demand'!$C$45:$C$140,$F129))</f>
        <v>-</v>
      </c>
    </row>
    <row r="130" spans="2:22" ht="14.25">
      <c r="B130" s="337"/>
      <c r="C130" s="175">
        <v>13</v>
      </c>
      <c r="D130" s="25" t="s">
        <v>33</v>
      </c>
      <c r="E130" s="25" t="s">
        <v>249</v>
      </c>
      <c r="F130" s="175" t="s">
        <v>240</v>
      </c>
      <c r="G130" s="176">
        <v>0.9375</v>
      </c>
      <c r="H130" s="176">
        <v>0.99998842592592585</v>
      </c>
      <c r="I130" s="339"/>
      <c r="J130" s="14"/>
      <c r="K130" s="193">
        <v>1.17</v>
      </c>
      <c r="L130" s="193"/>
      <c r="M130" s="193"/>
      <c r="N130" s="193"/>
      <c r="O130" s="193"/>
      <c r="P130" s="193"/>
      <c r="Q130" s="207">
        <f>IF(K130="","-",SUMIFS('3a Demand'!U$45:U$140,'3a Demand'!$D$45:$D$140,"&gt;="&amp;$G130,'3a Demand'!$D$45:$D$140,"&lt;"&amp;$H130,'3a Demand'!$C$45:$C$140,$F130))</f>
        <v>4.1328439373240697E-2</v>
      </c>
      <c r="R130" s="207" t="str">
        <f>IF(L130="","-",SUMIFS('3a Demand'!V$45:V$140,'3a Demand'!$D$45:$D$140,"&gt;="&amp;$G130,'3a Demand'!$D$45:$D$140,"&lt;"&amp;$H130,'3a Demand'!$C$45:$C$140,$F130))</f>
        <v>-</v>
      </c>
      <c r="S130" s="207" t="str">
        <f>IF(M130="","-",SUMIFS('3a Demand'!W$45:W$140,'3a Demand'!$D$45:$D$140,"&gt;="&amp;$G130,'3a Demand'!$D$45:$D$140,"&lt;"&amp;$H130,'3a Demand'!$C$45:$C$140,$F130))</f>
        <v>-</v>
      </c>
      <c r="T130" s="207" t="str">
        <f>IF(N130="","-",SUMIFS('3a Demand'!X$45:X$140,'3a Demand'!$D$45:$D$140,"&gt;="&amp;$G130,'3a Demand'!$D$45:$D$140,"&lt;"&amp;$H130,'3a Demand'!$C$45:$C$140,$F130))</f>
        <v>-</v>
      </c>
      <c r="U130" s="207" t="str">
        <f>IF(O130="","-",SUMIFS('3a Demand'!Y$45:Y$140,'3a Demand'!$D$45:$D$140,"&gt;="&amp;$G130,'3a Demand'!$D$45:$D$140,"&lt;"&amp;$H130,'3a Demand'!$C$45:$C$140,$F130))</f>
        <v>-</v>
      </c>
      <c r="V130" s="207" t="str">
        <f>IF(P130="","-",SUMIFS('3a Demand'!Z$45:Z$140,'3a Demand'!$D$45:$D$140,"&gt;="&amp;$G130,'3a Demand'!$D$45:$D$140,"&lt;"&amp;$H130,'3a Demand'!$C$45:$C$140,$F130))</f>
        <v>-</v>
      </c>
    </row>
    <row r="131" spans="2:22" ht="14.25">
      <c r="B131" s="337"/>
      <c r="C131" s="175">
        <v>13</v>
      </c>
      <c r="D131" s="25" t="s">
        <v>33</v>
      </c>
      <c r="E131" s="25" t="s">
        <v>249</v>
      </c>
      <c r="F131" s="175" t="s">
        <v>241</v>
      </c>
      <c r="G131" s="176">
        <v>0</v>
      </c>
      <c r="H131" s="176">
        <v>0.66666666666666663</v>
      </c>
      <c r="I131" s="339"/>
      <c r="J131" s="14"/>
      <c r="K131" s="193">
        <v>1.17</v>
      </c>
      <c r="L131" s="193"/>
      <c r="M131" s="193"/>
      <c r="N131" s="193"/>
      <c r="O131" s="193"/>
      <c r="P131" s="193"/>
      <c r="Q131" s="207">
        <f>IF(K131="","-",SUMIFS('3a Demand'!U$45:U$140,'3a Demand'!$D$45:$D$140,"&gt;="&amp;$G131,'3a Demand'!$D$45:$D$140,"&lt;"&amp;$H131,'3a Demand'!$C$45:$C$140,$F131))</f>
        <v>0.17006236290971716</v>
      </c>
      <c r="R131" s="207" t="str">
        <f>IF(L131="","-",SUMIFS('3a Demand'!V$45:V$140,'3a Demand'!$D$45:$D$140,"&gt;="&amp;$G131,'3a Demand'!$D$45:$D$140,"&lt;"&amp;$H131,'3a Demand'!$C$45:$C$140,$F131))</f>
        <v>-</v>
      </c>
      <c r="S131" s="207" t="str">
        <f>IF(M131="","-",SUMIFS('3a Demand'!W$45:W$140,'3a Demand'!$D$45:$D$140,"&gt;="&amp;$G131,'3a Demand'!$D$45:$D$140,"&lt;"&amp;$H131,'3a Demand'!$C$45:$C$140,$F131))</f>
        <v>-</v>
      </c>
      <c r="T131" s="207" t="str">
        <f>IF(N131="","-",SUMIFS('3a Demand'!X$45:X$140,'3a Demand'!$D$45:$D$140,"&gt;="&amp;$G131,'3a Demand'!$D$45:$D$140,"&lt;"&amp;$H131,'3a Demand'!$C$45:$C$140,$F131))</f>
        <v>-</v>
      </c>
      <c r="U131" s="207" t="str">
        <f>IF(O131="","-",SUMIFS('3a Demand'!Y$45:Y$140,'3a Demand'!$D$45:$D$140,"&gt;="&amp;$G131,'3a Demand'!$D$45:$D$140,"&lt;"&amp;$H131,'3a Demand'!$C$45:$C$140,$F131))</f>
        <v>-</v>
      </c>
      <c r="V131" s="207" t="str">
        <f>IF(P131="","-",SUMIFS('3a Demand'!Z$45:Z$140,'3a Demand'!$D$45:$D$140,"&gt;="&amp;$G131,'3a Demand'!$D$45:$D$140,"&lt;"&amp;$H131,'3a Demand'!$C$45:$C$140,$F131))</f>
        <v>-</v>
      </c>
    </row>
    <row r="132" spans="2:22" ht="14.25">
      <c r="B132" s="337"/>
      <c r="C132" s="175">
        <v>13</v>
      </c>
      <c r="D132" s="25" t="s">
        <v>33</v>
      </c>
      <c r="E132" s="25" t="s">
        <v>249</v>
      </c>
      <c r="F132" s="175" t="s">
        <v>241</v>
      </c>
      <c r="G132" s="176">
        <v>0.83333333333333337</v>
      </c>
      <c r="H132" s="176">
        <v>0.99998842592592585</v>
      </c>
      <c r="I132" s="339"/>
      <c r="J132" s="14"/>
      <c r="K132" s="193">
        <v>1.17</v>
      </c>
      <c r="L132" s="193"/>
      <c r="M132" s="193"/>
      <c r="N132" s="193"/>
      <c r="O132" s="193"/>
      <c r="P132" s="193"/>
      <c r="Q132" s="207">
        <f>IF(K132="","-",SUMIFS('3a Demand'!U$45:U$140,'3a Demand'!$D$45:$D$140,"&gt;="&amp;$G132,'3a Demand'!$D$45:$D$140,"&lt;"&amp;$H132,'3a Demand'!$C$45:$C$140,$F132))</f>
        <v>5.4687301133623939E-2</v>
      </c>
      <c r="R132" s="207" t="str">
        <f>IF(L132="","-",SUMIFS('3a Demand'!V$45:V$140,'3a Demand'!$D$45:$D$140,"&gt;="&amp;$G132,'3a Demand'!$D$45:$D$140,"&lt;"&amp;$H132,'3a Demand'!$C$45:$C$140,$F132))</f>
        <v>-</v>
      </c>
      <c r="S132" s="207" t="str">
        <f>IF(M132="","-",SUMIFS('3a Demand'!W$45:W$140,'3a Demand'!$D$45:$D$140,"&gt;="&amp;$G132,'3a Demand'!$D$45:$D$140,"&lt;"&amp;$H132,'3a Demand'!$C$45:$C$140,$F132))</f>
        <v>-</v>
      </c>
      <c r="T132" s="207" t="str">
        <f>IF(N132="","-",SUMIFS('3a Demand'!X$45:X$140,'3a Demand'!$D$45:$D$140,"&gt;="&amp;$G132,'3a Demand'!$D$45:$D$140,"&lt;"&amp;$H132,'3a Demand'!$C$45:$C$140,$F132))</f>
        <v>-</v>
      </c>
      <c r="U132" s="207" t="str">
        <f>IF(O132="","-",SUMIFS('3a Demand'!Y$45:Y$140,'3a Demand'!$D$45:$D$140,"&gt;="&amp;$G132,'3a Demand'!$D$45:$D$140,"&lt;"&amp;$H132,'3a Demand'!$C$45:$C$140,$F132))</f>
        <v>-</v>
      </c>
      <c r="V132" s="207" t="str">
        <f>IF(P132="","-",SUMIFS('3a Demand'!Z$45:Z$140,'3a Demand'!$D$45:$D$140,"&gt;="&amp;$G132,'3a Demand'!$D$45:$D$140,"&lt;"&amp;$H132,'3a Demand'!$C$45:$C$140,$F132))</f>
        <v>-</v>
      </c>
    </row>
    <row r="133" spans="2:22" ht="14.25">
      <c r="B133" s="337"/>
      <c r="C133" s="175">
        <v>14</v>
      </c>
      <c r="D133" s="25" t="s">
        <v>30</v>
      </c>
      <c r="E133" s="25" t="s">
        <v>250</v>
      </c>
      <c r="F133" s="175" t="s">
        <v>240</v>
      </c>
      <c r="G133" s="176">
        <v>0.66666666666666663</v>
      </c>
      <c r="H133" s="176">
        <v>0.79166666666666663</v>
      </c>
      <c r="I133" s="339"/>
      <c r="J133" s="14"/>
      <c r="K133" s="193">
        <v>11.164999999999999</v>
      </c>
      <c r="L133" s="193"/>
      <c r="M133" s="193"/>
      <c r="N133" s="193"/>
      <c r="O133" s="193"/>
      <c r="P133" s="193"/>
      <c r="Q133" s="207">
        <f>IF(K133="","-",SUMIFS('3a Demand'!U$45:U$140,'3a Demand'!$D$45:$D$140,"&gt;="&amp;$G133,'3a Demand'!$D$45:$D$140,"&lt;"&amp;$H133,'3a Demand'!$C$45:$C$140,$F133))</f>
        <v>0.12811434800721488</v>
      </c>
      <c r="R133" s="207" t="str">
        <f>IF(L133="","-",SUMIFS('3a Demand'!V$45:V$140,'3a Demand'!$D$45:$D$140,"&gt;="&amp;$G133,'3a Demand'!$D$45:$D$140,"&lt;"&amp;$H133,'3a Demand'!$C$45:$C$140,$F133))</f>
        <v>-</v>
      </c>
      <c r="S133" s="207" t="str">
        <f>IF(M133="","-",SUMIFS('3a Demand'!W$45:W$140,'3a Demand'!$D$45:$D$140,"&gt;="&amp;$G133,'3a Demand'!$D$45:$D$140,"&lt;"&amp;$H133,'3a Demand'!$C$45:$C$140,$F133))</f>
        <v>-</v>
      </c>
      <c r="T133" s="207" t="str">
        <f>IF(N133="","-",SUMIFS('3a Demand'!X$45:X$140,'3a Demand'!$D$45:$D$140,"&gt;="&amp;$G133,'3a Demand'!$D$45:$D$140,"&lt;"&amp;$H133,'3a Demand'!$C$45:$C$140,$F133))</f>
        <v>-</v>
      </c>
      <c r="U133" s="207" t="str">
        <f>IF(O133="","-",SUMIFS('3a Demand'!Y$45:Y$140,'3a Demand'!$D$45:$D$140,"&gt;="&amp;$G133,'3a Demand'!$D$45:$D$140,"&lt;"&amp;$H133,'3a Demand'!$C$45:$C$140,$F133))</f>
        <v>-</v>
      </c>
      <c r="V133" s="207" t="str">
        <f>IF(P133="","-",SUMIFS('3a Demand'!Z$45:Z$140,'3a Demand'!$D$45:$D$140,"&gt;="&amp;$G133,'3a Demand'!$D$45:$D$140,"&lt;"&amp;$H133,'3a Demand'!$C$45:$C$140,$F133))</f>
        <v>-</v>
      </c>
    </row>
    <row r="134" spans="2:22" ht="14.25">
      <c r="B134" s="337"/>
      <c r="C134" s="175">
        <v>14</v>
      </c>
      <c r="D134" s="25" t="s">
        <v>30</v>
      </c>
      <c r="E134" s="25" t="s">
        <v>251</v>
      </c>
      <c r="F134" s="175" t="s">
        <v>240</v>
      </c>
      <c r="G134" s="176">
        <v>0.29166666666666669</v>
      </c>
      <c r="H134" s="176">
        <v>0.66666666666666663</v>
      </c>
      <c r="I134" s="339"/>
      <c r="J134" s="14"/>
      <c r="K134" s="193">
        <v>2.8660000000000001</v>
      </c>
      <c r="L134" s="193"/>
      <c r="M134" s="193"/>
      <c r="N134" s="193"/>
      <c r="O134" s="193"/>
      <c r="P134" s="193"/>
      <c r="Q134" s="207">
        <f>IF(K134="","-",SUMIFS('3a Demand'!U$45:U$140,'3a Demand'!$D$45:$D$140,"&gt;="&amp;$G134,'3a Demand'!$D$45:$D$140,"&lt;"&amp;$H134,'3a Demand'!$C$45:$C$140,$F134))</f>
        <v>0.27486977422464243</v>
      </c>
      <c r="R134" s="207" t="str">
        <f>IF(L134="","-",SUMIFS('3a Demand'!V$45:V$140,'3a Demand'!$D$45:$D$140,"&gt;="&amp;$G134,'3a Demand'!$D$45:$D$140,"&lt;"&amp;$H134,'3a Demand'!$C$45:$C$140,$F134))</f>
        <v>-</v>
      </c>
      <c r="S134" s="207" t="str">
        <f>IF(M134="","-",SUMIFS('3a Demand'!W$45:W$140,'3a Demand'!$D$45:$D$140,"&gt;="&amp;$G134,'3a Demand'!$D$45:$D$140,"&lt;"&amp;$H134,'3a Demand'!$C$45:$C$140,$F134))</f>
        <v>-</v>
      </c>
      <c r="T134" s="207" t="str">
        <f>IF(N134="","-",SUMIFS('3a Demand'!X$45:X$140,'3a Demand'!$D$45:$D$140,"&gt;="&amp;$G134,'3a Demand'!$D$45:$D$140,"&lt;"&amp;$H134,'3a Demand'!$C$45:$C$140,$F134))</f>
        <v>-</v>
      </c>
      <c r="U134" s="207" t="str">
        <f>IF(O134="","-",SUMIFS('3a Demand'!Y$45:Y$140,'3a Demand'!$D$45:$D$140,"&gt;="&amp;$G134,'3a Demand'!$D$45:$D$140,"&lt;"&amp;$H134,'3a Demand'!$C$45:$C$140,$F134))</f>
        <v>-</v>
      </c>
      <c r="V134" s="207" t="str">
        <f>IF(P134="","-",SUMIFS('3a Demand'!Z$45:Z$140,'3a Demand'!$D$45:$D$140,"&gt;="&amp;$G134,'3a Demand'!$D$45:$D$140,"&lt;"&amp;$H134,'3a Demand'!$C$45:$C$140,$F134))</f>
        <v>-</v>
      </c>
    </row>
    <row r="135" spans="2:22" ht="14.25">
      <c r="B135" s="337"/>
      <c r="C135" s="175">
        <v>14</v>
      </c>
      <c r="D135" s="25" t="s">
        <v>30</v>
      </c>
      <c r="E135" s="25" t="s">
        <v>251</v>
      </c>
      <c r="F135" s="175" t="s">
        <v>240</v>
      </c>
      <c r="G135" s="176">
        <v>0.79166666666666663</v>
      </c>
      <c r="H135" s="176">
        <v>0.875</v>
      </c>
      <c r="I135" s="339"/>
      <c r="J135" s="14"/>
      <c r="K135" s="193">
        <v>2.8660000000000001</v>
      </c>
      <c r="L135" s="193"/>
      <c r="M135" s="193"/>
      <c r="N135" s="193"/>
      <c r="O135" s="193"/>
      <c r="P135" s="193"/>
      <c r="Q135" s="207">
        <f>IF(K135="","-",SUMIFS('3a Demand'!U$45:U$140,'3a Demand'!$D$45:$D$140,"&gt;="&amp;$G135,'3a Demand'!$D$45:$D$140,"&lt;"&amp;$H135,'3a Demand'!$C$45:$C$140,$F135))</f>
        <v>8.77352413852375E-2</v>
      </c>
      <c r="R135" s="207" t="str">
        <f>IF(L135="","-",SUMIFS('3a Demand'!V$45:V$140,'3a Demand'!$D$45:$D$140,"&gt;="&amp;$G135,'3a Demand'!$D$45:$D$140,"&lt;"&amp;$H135,'3a Demand'!$C$45:$C$140,$F135))</f>
        <v>-</v>
      </c>
      <c r="S135" s="207" t="str">
        <f>IF(M135="","-",SUMIFS('3a Demand'!W$45:W$140,'3a Demand'!$D$45:$D$140,"&gt;="&amp;$G135,'3a Demand'!$D$45:$D$140,"&lt;"&amp;$H135,'3a Demand'!$C$45:$C$140,$F135))</f>
        <v>-</v>
      </c>
      <c r="T135" s="207" t="str">
        <f>IF(N135="","-",SUMIFS('3a Demand'!X$45:X$140,'3a Demand'!$D$45:$D$140,"&gt;="&amp;$G135,'3a Demand'!$D$45:$D$140,"&lt;"&amp;$H135,'3a Demand'!$C$45:$C$140,$F135))</f>
        <v>-</v>
      </c>
      <c r="U135" s="207" t="str">
        <f>IF(O135="","-",SUMIFS('3a Demand'!Y$45:Y$140,'3a Demand'!$D$45:$D$140,"&gt;="&amp;$G135,'3a Demand'!$D$45:$D$140,"&lt;"&amp;$H135,'3a Demand'!$C$45:$C$140,$F135))</f>
        <v>-</v>
      </c>
      <c r="V135" s="207" t="str">
        <f>IF(P135="","-",SUMIFS('3a Demand'!Z$45:Z$140,'3a Demand'!$D$45:$D$140,"&gt;="&amp;$G135,'3a Demand'!$D$45:$D$140,"&lt;"&amp;$H135,'3a Demand'!$C$45:$C$140,$F135))</f>
        <v>-</v>
      </c>
    </row>
    <row r="136" spans="2:22" ht="14.25">
      <c r="B136" s="337"/>
      <c r="C136" s="175">
        <v>14</v>
      </c>
      <c r="D136" s="25" t="s">
        <v>30</v>
      </c>
      <c r="E136" s="25" t="s">
        <v>251</v>
      </c>
      <c r="F136" s="175" t="s">
        <v>241</v>
      </c>
      <c r="G136" s="176">
        <v>0.5</v>
      </c>
      <c r="H136" s="176">
        <v>0.83333333333333337</v>
      </c>
      <c r="I136" s="339"/>
      <c r="J136" s="14"/>
      <c r="K136" s="193">
        <v>2.8660000000000001</v>
      </c>
      <c r="L136" s="193"/>
      <c r="M136" s="193"/>
      <c r="N136" s="193"/>
      <c r="O136" s="193"/>
      <c r="P136" s="193"/>
      <c r="Q136" s="207">
        <f>IF(K136="","-",SUMIFS('3a Demand'!U$45:U$140,'3a Demand'!$D$45:$D$140,"&gt;="&amp;$G136,'3a Demand'!$D$45:$D$140,"&lt;"&amp;$H136,'3a Demand'!$C$45:$C$140,$F136))</f>
        <v>0.12930929982469144</v>
      </c>
      <c r="R136" s="207" t="str">
        <f>IF(L136="","-",SUMIFS('3a Demand'!V$45:V$140,'3a Demand'!$D$45:$D$140,"&gt;="&amp;$G136,'3a Demand'!$D$45:$D$140,"&lt;"&amp;$H136,'3a Demand'!$C$45:$C$140,$F136))</f>
        <v>-</v>
      </c>
      <c r="S136" s="207" t="str">
        <f>IF(M136="","-",SUMIFS('3a Demand'!W$45:W$140,'3a Demand'!$D$45:$D$140,"&gt;="&amp;$G136,'3a Demand'!$D$45:$D$140,"&lt;"&amp;$H136,'3a Demand'!$C$45:$C$140,$F136))</f>
        <v>-</v>
      </c>
      <c r="T136" s="207" t="str">
        <f>IF(N136="","-",SUMIFS('3a Demand'!X$45:X$140,'3a Demand'!$D$45:$D$140,"&gt;="&amp;$G136,'3a Demand'!$D$45:$D$140,"&lt;"&amp;$H136,'3a Demand'!$C$45:$C$140,$F136))</f>
        <v>-</v>
      </c>
      <c r="U136" s="207" t="str">
        <f>IF(O136="","-",SUMIFS('3a Demand'!Y$45:Y$140,'3a Demand'!$D$45:$D$140,"&gt;="&amp;$G136,'3a Demand'!$D$45:$D$140,"&lt;"&amp;$H136,'3a Demand'!$C$45:$C$140,$F136))</f>
        <v>-</v>
      </c>
      <c r="V136" s="207" t="str">
        <f>IF(P136="","-",SUMIFS('3a Demand'!Z$45:Z$140,'3a Demand'!$D$45:$D$140,"&gt;="&amp;$G136,'3a Demand'!$D$45:$D$140,"&lt;"&amp;$H136,'3a Demand'!$C$45:$C$140,$F136))</f>
        <v>-</v>
      </c>
    </row>
    <row r="137" spans="2:22" ht="14.25">
      <c r="B137" s="337"/>
      <c r="C137" s="175">
        <v>14</v>
      </c>
      <c r="D137" s="25" t="s">
        <v>30</v>
      </c>
      <c r="E137" s="25" t="s">
        <v>249</v>
      </c>
      <c r="F137" s="175" t="s">
        <v>240</v>
      </c>
      <c r="G137" s="176">
        <v>0</v>
      </c>
      <c r="H137" s="176">
        <v>0.29166666666666669</v>
      </c>
      <c r="I137" s="339"/>
      <c r="J137" s="14"/>
      <c r="K137" s="193">
        <v>2.0430000000000001</v>
      </c>
      <c r="L137" s="193"/>
      <c r="M137" s="193"/>
      <c r="N137" s="193"/>
      <c r="O137" s="193"/>
      <c r="P137" s="193"/>
      <c r="Q137" s="207">
        <f>IF(K137="","-",SUMIFS('3a Demand'!U$45:U$140,'3a Demand'!$D$45:$D$140,"&gt;="&amp;$G137,'3a Demand'!$D$45:$D$140,"&lt;"&amp;$H137,'3a Demand'!$C$45:$C$140,$F137))</f>
        <v>0.11601828754898733</v>
      </c>
      <c r="R137" s="207" t="str">
        <f>IF(L137="","-",SUMIFS('3a Demand'!V$45:V$140,'3a Demand'!$D$45:$D$140,"&gt;="&amp;$G137,'3a Demand'!$D$45:$D$140,"&lt;"&amp;$H137,'3a Demand'!$C$45:$C$140,$F137))</f>
        <v>-</v>
      </c>
      <c r="S137" s="207" t="str">
        <f>IF(M137="","-",SUMIFS('3a Demand'!W$45:W$140,'3a Demand'!$D$45:$D$140,"&gt;="&amp;$G137,'3a Demand'!$D$45:$D$140,"&lt;"&amp;$H137,'3a Demand'!$C$45:$C$140,$F137))</f>
        <v>-</v>
      </c>
      <c r="T137" s="207" t="str">
        <f>IF(N137="","-",SUMIFS('3a Demand'!X$45:X$140,'3a Demand'!$D$45:$D$140,"&gt;="&amp;$G137,'3a Demand'!$D$45:$D$140,"&lt;"&amp;$H137,'3a Demand'!$C$45:$C$140,$F137))</f>
        <v>-</v>
      </c>
      <c r="U137" s="207" t="str">
        <f>IF(O137="","-",SUMIFS('3a Demand'!Y$45:Y$140,'3a Demand'!$D$45:$D$140,"&gt;="&amp;$G137,'3a Demand'!$D$45:$D$140,"&lt;"&amp;$H137,'3a Demand'!$C$45:$C$140,$F137))</f>
        <v>-</v>
      </c>
      <c r="V137" s="207" t="str">
        <f>IF(P137="","-",SUMIFS('3a Demand'!Z$45:Z$140,'3a Demand'!$D$45:$D$140,"&gt;="&amp;$G137,'3a Demand'!$D$45:$D$140,"&lt;"&amp;$H137,'3a Demand'!$C$45:$C$140,$F137))</f>
        <v>-</v>
      </c>
    </row>
    <row r="138" spans="2:22" ht="14.25">
      <c r="B138" s="337"/>
      <c r="C138" s="175">
        <v>14</v>
      </c>
      <c r="D138" s="25" t="s">
        <v>30</v>
      </c>
      <c r="E138" s="25" t="s">
        <v>249</v>
      </c>
      <c r="F138" s="175" t="s">
        <v>240</v>
      </c>
      <c r="G138" s="176">
        <v>0.875</v>
      </c>
      <c r="H138" s="176">
        <v>0.99998842592592585</v>
      </c>
      <c r="I138" s="339"/>
      <c r="J138" s="14"/>
      <c r="K138" s="193">
        <v>2.0430000000000001</v>
      </c>
      <c r="L138" s="193"/>
      <c r="M138" s="193"/>
      <c r="N138" s="193"/>
      <c r="O138" s="193"/>
      <c r="P138" s="193"/>
      <c r="Q138" s="207">
        <f>IF(K138="","-",SUMIFS('3a Demand'!U$45:U$140,'3a Demand'!$D$45:$D$140,"&gt;="&amp;$G138,'3a Demand'!$D$45:$D$140,"&lt;"&amp;$H138,'3a Demand'!$C$45:$C$140,$F138))</f>
        <v>9.7765729926394637E-2</v>
      </c>
      <c r="R138" s="207" t="str">
        <f>IF(L138="","-",SUMIFS('3a Demand'!V$45:V$140,'3a Demand'!$D$45:$D$140,"&gt;="&amp;$G138,'3a Demand'!$D$45:$D$140,"&lt;"&amp;$H138,'3a Demand'!$C$45:$C$140,$F138))</f>
        <v>-</v>
      </c>
      <c r="S138" s="207" t="str">
        <f>IF(M138="","-",SUMIFS('3a Demand'!W$45:W$140,'3a Demand'!$D$45:$D$140,"&gt;="&amp;$G138,'3a Demand'!$D$45:$D$140,"&lt;"&amp;$H138,'3a Demand'!$C$45:$C$140,$F138))</f>
        <v>-</v>
      </c>
      <c r="T138" s="207" t="str">
        <f>IF(N138="","-",SUMIFS('3a Demand'!X$45:X$140,'3a Demand'!$D$45:$D$140,"&gt;="&amp;$G138,'3a Demand'!$D$45:$D$140,"&lt;"&amp;$H138,'3a Demand'!$C$45:$C$140,$F138))</f>
        <v>-</v>
      </c>
      <c r="U138" s="207" t="str">
        <f>IF(O138="","-",SUMIFS('3a Demand'!Y$45:Y$140,'3a Demand'!$D$45:$D$140,"&gt;="&amp;$G138,'3a Demand'!$D$45:$D$140,"&lt;"&amp;$H138,'3a Demand'!$C$45:$C$140,$F138))</f>
        <v>-</v>
      </c>
      <c r="V138" s="207" t="str">
        <f>IF(P138="","-",SUMIFS('3a Demand'!Z$45:Z$140,'3a Demand'!$D$45:$D$140,"&gt;="&amp;$G138,'3a Demand'!$D$45:$D$140,"&lt;"&amp;$H138,'3a Demand'!$C$45:$C$140,$F138))</f>
        <v>-</v>
      </c>
    </row>
    <row r="139" spans="2:22" ht="14.25">
      <c r="B139" s="337"/>
      <c r="C139" s="175">
        <v>14</v>
      </c>
      <c r="D139" s="25" t="s">
        <v>30</v>
      </c>
      <c r="E139" s="25" t="s">
        <v>249</v>
      </c>
      <c r="F139" s="175" t="s">
        <v>241</v>
      </c>
      <c r="G139" s="176">
        <v>0</v>
      </c>
      <c r="H139" s="176">
        <v>0.5</v>
      </c>
      <c r="I139" s="339"/>
      <c r="J139" s="14"/>
      <c r="K139" s="193">
        <v>2.0430000000000001</v>
      </c>
      <c r="L139" s="193"/>
      <c r="M139" s="193"/>
      <c r="N139" s="193"/>
      <c r="O139" s="193"/>
      <c r="P139" s="193"/>
      <c r="Q139" s="207">
        <f>IF(K139="","-",SUMIFS('3a Demand'!U$45:U$140,'3a Demand'!$D$45:$D$140,"&gt;="&amp;$G139,'3a Demand'!$D$45:$D$140,"&lt;"&amp;$H139,'3a Demand'!$C$45:$C$140,$F139))</f>
        <v>0.11150001794921403</v>
      </c>
      <c r="R139" s="207" t="str">
        <f>IF(L139="","-",SUMIFS('3a Demand'!V$45:V$140,'3a Demand'!$D$45:$D$140,"&gt;="&amp;$G139,'3a Demand'!$D$45:$D$140,"&lt;"&amp;$H139,'3a Demand'!$C$45:$C$140,$F139))</f>
        <v>-</v>
      </c>
      <c r="S139" s="207" t="str">
        <f>IF(M139="","-",SUMIFS('3a Demand'!W$45:W$140,'3a Demand'!$D$45:$D$140,"&gt;="&amp;$G139,'3a Demand'!$D$45:$D$140,"&lt;"&amp;$H139,'3a Demand'!$C$45:$C$140,$F139))</f>
        <v>-</v>
      </c>
      <c r="T139" s="207" t="str">
        <f>IF(N139="","-",SUMIFS('3a Demand'!X$45:X$140,'3a Demand'!$D$45:$D$140,"&gt;="&amp;$G139,'3a Demand'!$D$45:$D$140,"&lt;"&amp;$H139,'3a Demand'!$C$45:$C$140,$F139))</f>
        <v>-</v>
      </c>
      <c r="U139" s="207" t="str">
        <f>IF(O139="","-",SUMIFS('3a Demand'!Y$45:Y$140,'3a Demand'!$D$45:$D$140,"&gt;="&amp;$G139,'3a Demand'!$D$45:$D$140,"&lt;"&amp;$H139,'3a Demand'!$C$45:$C$140,$F139))</f>
        <v>-</v>
      </c>
      <c r="V139" s="207" t="str">
        <f>IF(P139="","-",SUMIFS('3a Demand'!Z$45:Z$140,'3a Demand'!$D$45:$D$140,"&gt;="&amp;$G139,'3a Demand'!$D$45:$D$140,"&lt;"&amp;$H139,'3a Demand'!$C$45:$C$140,$F139))</f>
        <v>-</v>
      </c>
    </row>
    <row r="140" spans="2:22" ht="14.25">
      <c r="B140" s="337"/>
      <c r="C140" s="175">
        <v>14</v>
      </c>
      <c r="D140" s="25" t="s">
        <v>30</v>
      </c>
      <c r="E140" s="25" t="s">
        <v>249</v>
      </c>
      <c r="F140" s="175" t="s">
        <v>241</v>
      </c>
      <c r="G140" s="176">
        <v>0.83333333333333337</v>
      </c>
      <c r="H140" s="176">
        <v>0.99998842592592585</v>
      </c>
      <c r="I140" s="339"/>
      <c r="J140" s="199"/>
      <c r="K140" s="193">
        <v>2.0430000000000001</v>
      </c>
      <c r="L140" s="193"/>
      <c r="M140" s="193"/>
      <c r="N140" s="193"/>
      <c r="O140" s="193"/>
      <c r="P140" s="193"/>
      <c r="Q140" s="207">
        <f>IF(K140="","-",SUMIFS('3a Demand'!U$45:U$140,'3a Demand'!$D$45:$D$140,"&gt;="&amp;$G140,'3a Demand'!$D$45:$D$140,"&lt;"&amp;$H140,'3a Demand'!$C$45:$C$140,$F140))</f>
        <v>5.4687301133623939E-2</v>
      </c>
      <c r="R140" s="207" t="str">
        <f>IF(L140="","-",SUMIFS('3a Demand'!V$45:V$140,'3a Demand'!$D$45:$D$140,"&gt;="&amp;$G140,'3a Demand'!$D$45:$D$140,"&lt;"&amp;$H140,'3a Demand'!$C$45:$C$140,$F140))</f>
        <v>-</v>
      </c>
      <c r="S140" s="207" t="str">
        <f>IF(M140="","-",SUMIFS('3a Demand'!W$45:W$140,'3a Demand'!$D$45:$D$140,"&gt;="&amp;$G140,'3a Demand'!$D$45:$D$140,"&lt;"&amp;$H140,'3a Demand'!$C$45:$C$140,$F140))</f>
        <v>-</v>
      </c>
      <c r="T140" s="207" t="str">
        <f>IF(N140="","-",SUMIFS('3a Demand'!X$45:X$140,'3a Demand'!$D$45:$D$140,"&gt;="&amp;$G140,'3a Demand'!$D$45:$D$140,"&lt;"&amp;$H140,'3a Demand'!$C$45:$C$140,$F140))</f>
        <v>-</v>
      </c>
      <c r="U140" s="207" t="str">
        <f>IF(O140="","-",SUMIFS('3a Demand'!Y$45:Y$140,'3a Demand'!$D$45:$D$140,"&gt;="&amp;$G140,'3a Demand'!$D$45:$D$140,"&lt;"&amp;$H140,'3a Demand'!$C$45:$C$140,$F140))</f>
        <v>-</v>
      </c>
      <c r="V140" s="207" t="str">
        <f>IF(P140="","-",SUMIFS('3a Demand'!Z$45:Z$140,'3a Demand'!$D$45:$D$140,"&gt;="&amp;$G140,'3a Demand'!$D$45:$D$140,"&lt;"&amp;$H140,'3a Demand'!$C$45:$C$140,$F140))</f>
        <v>-</v>
      </c>
    </row>
    <row r="141" spans="2:22" ht="14.25">
      <c r="B141" s="337" t="s">
        <v>254</v>
      </c>
      <c r="C141" s="175">
        <v>1</v>
      </c>
      <c r="D141" s="25" t="s">
        <v>17</v>
      </c>
      <c r="E141" s="25" t="s">
        <v>250</v>
      </c>
      <c r="F141" s="175" t="s">
        <v>240</v>
      </c>
      <c r="G141" s="176">
        <v>0.66666666666666663</v>
      </c>
      <c r="H141" s="176">
        <v>0.79166666666666663</v>
      </c>
      <c r="I141" s="339"/>
      <c r="J141" s="198"/>
      <c r="K141" s="193">
        <v>15.577</v>
      </c>
      <c r="L141" s="193"/>
      <c r="M141" s="193"/>
      <c r="N141" s="193"/>
      <c r="O141" s="193"/>
      <c r="P141" s="193"/>
      <c r="Q141" s="207">
        <f>IF(K141="","-",SUMIFS('3a Demand'!U$141:U$236,'3a Demand'!$D$141:$D$236,"&gt;="&amp;$G141,'3a Demand'!$D$141:$D$236,"&lt;"&amp;$H141,'3a Demand'!$C$141:$C$236,$F141))</f>
        <v>9.5181181449520813E-2</v>
      </c>
      <c r="R141" s="207" t="str">
        <f>IF(L141="","-",SUMIFS('3a Demand'!V$141:V$236,'3a Demand'!$D$141:$D$236,"&gt;="&amp;$G141,'3a Demand'!$D$141:$D$236,"&lt;"&amp;$H141,'3a Demand'!$C$141:$C$236,$F141))</f>
        <v>-</v>
      </c>
      <c r="S141" s="207" t="str">
        <f>IF(M141="","-",SUMIFS('3a Demand'!W$141:W$236,'3a Demand'!$D$141:$D$236,"&gt;="&amp;$G141,'3a Demand'!$D$141:$D$236,"&lt;"&amp;$H141,'3a Demand'!$C$141:$C$236,$F141))</f>
        <v>-</v>
      </c>
      <c r="T141" s="207" t="str">
        <f>IF(N141="","-",SUMIFS('3a Demand'!X$141:X$236,'3a Demand'!$D$141:$D$236,"&gt;="&amp;$G141,'3a Demand'!$D$141:$D$236,"&lt;"&amp;$H141,'3a Demand'!$C$141:$C$236,$F141))</f>
        <v>-</v>
      </c>
      <c r="U141" s="207" t="str">
        <f>IF(O141="","-",SUMIFS('3a Demand'!Y$141:Y$236,'3a Demand'!$D$141:$D$236,"&gt;="&amp;$G141,'3a Demand'!$D$141:$D$236,"&lt;"&amp;$H141,'3a Demand'!$C$141:$C$236,$F141))</f>
        <v>-</v>
      </c>
      <c r="V141" s="207" t="str">
        <f>IF(P141="","-",SUMIFS('3a Demand'!Z$141:Z$236,'3a Demand'!$D$141:$D$236,"&gt;="&amp;$G141,'3a Demand'!$D$141:$D$236,"&lt;"&amp;$H141,'3a Demand'!$C$141:$C$236,$F141))</f>
        <v>-</v>
      </c>
    </row>
    <row r="142" spans="2:22" ht="14.25">
      <c r="B142" s="337"/>
      <c r="C142" s="175">
        <v>1</v>
      </c>
      <c r="D142" s="25" t="s">
        <v>17</v>
      </c>
      <c r="E142" s="25" t="s">
        <v>251</v>
      </c>
      <c r="F142" s="175" t="s">
        <v>240</v>
      </c>
      <c r="G142" s="176">
        <v>0.29166666666666669</v>
      </c>
      <c r="H142" s="176">
        <v>0.66666666666666663</v>
      </c>
      <c r="I142" s="339"/>
      <c r="J142" s="14"/>
      <c r="K142" s="193">
        <v>0.71</v>
      </c>
      <c r="L142" s="193"/>
      <c r="M142" s="193"/>
      <c r="N142" s="193"/>
      <c r="O142" s="193"/>
      <c r="P142" s="193"/>
      <c r="Q142" s="207">
        <f>IF(K142="","-",SUMIFS('3a Demand'!U$141:U$236,'3a Demand'!$D$141:$D$236,"&gt;="&amp;$G142,'3a Demand'!$D$141:$D$236,"&lt;"&amp;$H142,'3a Demand'!$C$141:$C$236,$F142))</f>
        <v>0.22689578547170094</v>
      </c>
      <c r="R142" s="207" t="str">
        <f>IF(L142="","-",SUMIFS('3a Demand'!V$141:V$236,'3a Demand'!$D$141:$D$236,"&gt;="&amp;$G142,'3a Demand'!$D$141:$D$236,"&lt;"&amp;$H142,'3a Demand'!$C$141:$C$236,$F142))</f>
        <v>-</v>
      </c>
      <c r="S142" s="207" t="str">
        <f>IF(M142="","-",SUMIFS('3a Demand'!W$141:W$236,'3a Demand'!$D$141:$D$236,"&gt;="&amp;$G142,'3a Demand'!$D$141:$D$236,"&lt;"&amp;$H142,'3a Demand'!$C$141:$C$236,$F142))</f>
        <v>-</v>
      </c>
      <c r="T142" s="207" t="str">
        <f>IF(N142="","-",SUMIFS('3a Demand'!X$141:X$236,'3a Demand'!$D$141:$D$236,"&gt;="&amp;$G142,'3a Demand'!$D$141:$D$236,"&lt;"&amp;$H142,'3a Demand'!$C$141:$C$236,$F142))</f>
        <v>-</v>
      </c>
      <c r="U142" s="207" t="str">
        <f>IF(O142="","-",SUMIFS('3a Demand'!Y$141:Y$236,'3a Demand'!$D$141:$D$236,"&gt;="&amp;$G142,'3a Demand'!$D$141:$D$236,"&lt;"&amp;$H142,'3a Demand'!$C$141:$C$236,$F142))</f>
        <v>-</v>
      </c>
      <c r="V142" s="207" t="str">
        <f>IF(P142="","-",SUMIFS('3a Demand'!Z$141:Z$236,'3a Demand'!$D$141:$D$236,"&gt;="&amp;$G142,'3a Demand'!$D$141:$D$236,"&lt;"&amp;$H142,'3a Demand'!$C$141:$C$236,$F142))</f>
        <v>-</v>
      </c>
    </row>
    <row r="143" spans="2:22" ht="14.25">
      <c r="B143" s="337"/>
      <c r="C143" s="175">
        <v>1</v>
      </c>
      <c r="D143" s="25" t="s">
        <v>17</v>
      </c>
      <c r="E143" s="25" t="s">
        <v>251</v>
      </c>
      <c r="F143" s="175" t="s">
        <v>240</v>
      </c>
      <c r="G143" s="176">
        <v>0.79166666666666663</v>
      </c>
      <c r="H143" s="176">
        <v>0.95833333333333337</v>
      </c>
      <c r="I143" s="339"/>
      <c r="J143" s="14"/>
      <c r="K143" s="193">
        <v>0.71</v>
      </c>
      <c r="L143" s="193"/>
      <c r="M143" s="193"/>
      <c r="N143" s="193"/>
      <c r="O143" s="193"/>
      <c r="P143" s="193"/>
      <c r="Q143" s="207">
        <f>IF(K143="","-",SUMIFS('3a Demand'!U$141:U$236,'3a Demand'!$D$141:$D$236,"&gt;="&amp;$G143,'3a Demand'!$D$141:$D$236,"&lt;"&amp;$H143,'3a Demand'!$C$141:$C$236,$F143))</f>
        <v>0.12494912962673649</v>
      </c>
      <c r="R143" s="207" t="str">
        <f>IF(L143="","-",SUMIFS('3a Demand'!V$141:V$236,'3a Demand'!$D$141:$D$236,"&gt;="&amp;$G143,'3a Demand'!$D$141:$D$236,"&lt;"&amp;$H143,'3a Demand'!$C$141:$C$236,$F143))</f>
        <v>-</v>
      </c>
      <c r="S143" s="207" t="str">
        <f>IF(M143="","-",SUMIFS('3a Demand'!W$141:W$236,'3a Demand'!$D$141:$D$236,"&gt;="&amp;$G143,'3a Demand'!$D$141:$D$236,"&lt;"&amp;$H143,'3a Demand'!$C$141:$C$236,$F143))</f>
        <v>-</v>
      </c>
      <c r="T143" s="207" t="str">
        <f>IF(N143="","-",SUMIFS('3a Demand'!X$141:X$236,'3a Demand'!$D$141:$D$236,"&gt;="&amp;$G143,'3a Demand'!$D$141:$D$236,"&lt;"&amp;$H143,'3a Demand'!$C$141:$C$236,$F143))</f>
        <v>-</v>
      </c>
      <c r="U143" s="207" t="str">
        <f>IF(O143="","-",SUMIFS('3a Demand'!Y$141:Y$236,'3a Demand'!$D$141:$D$236,"&gt;="&amp;$G143,'3a Demand'!$D$141:$D$236,"&lt;"&amp;$H143,'3a Demand'!$C$141:$C$236,$F143))</f>
        <v>-</v>
      </c>
      <c r="V143" s="207" t="str">
        <f>IF(P143="","-",SUMIFS('3a Demand'!Z$141:Z$236,'3a Demand'!$D$141:$D$236,"&gt;="&amp;$G143,'3a Demand'!$D$141:$D$236,"&lt;"&amp;$H143,'3a Demand'!$C$141:$C$236,$F143))</f>
        <v>-</v>
      </c>
    </row>
    <row r="144" spans="2:22" ht="14.25">
      <c r="B144" s="337"/>
      <c r="C144" s="175">
        <v>1</v>
      </c>
      <c r="D144" s="25" t="s">
        <v>17</v>
      </c>
      <c r="E144" s="25" t="s">
        <v>249</v>
      </c>
      <c r="F144" s="175" t="s">
        <v>240</v>
      </c>
      <c r="G144" s="176">
        <v>0</v>
      </c>
      <c r="H144" s="176">
        <v>0.29166666666666669</v>
      </c>
      <c r="I144" s="339"/>
      <c r="J144" s="14"/>
      <c r="K144" s="193">
        <v>0.26100000000000001</v>
      </c>
      <c r="L144" s="193"/>
      <c r="M144" s="193"/>
      <c r="N144" s="193"/>
      <c r="O144" s="193"/>
      <c r="P144" s="193"/>
      <c r="Q144" s="207">
        <f>IF(K144="","-",SUMIFS('3a Demand'!U$141:U$236,'3a Demand'!$D$141:$D$236,"&gt;="&amp;$G144,'3a Demand'!$D$141:$D$236,"&lt;"&amp;$H144,'3a Demand'!$C$141:$C$236,$F144))</f>
        <v>0.242497100422818</v>
      </c>
      <c r="R144" s="207" t="str">
        <f>IF(L144="","-",SUMIFS('3a Demand'!V$141:V$236,'3a Demand'!$D$141:$D$236,"&gt;="&amp;$G144,'3a Demand'!$D$141:$D$236,"&lt;"&amp;$H144,'3a Demand'!$C$141:$C$236,$F144))</f>
        <v>-</v>
      </c>
      <c r="S144" s="207" t="str">
        <f>IF(M144="","-",SUMIFS('3a Demand'!W$141:W$236,'3a Demand'!$D$141:$D$236,"&gt;="&amp;$G144,'3a Demand'!$D$141:$D$236,"&lt;"&amp;$H144,'3a Demand'!$C$141:$C$236,$F144))</f>
        <v>-</v>
      </c>
      <c r="T144" s="207" t="str">
        <f>IF(N144="","-",SUMIFS('3a Demand'!X$141:X$236,'3a Demand'!$D$141:$D$236,"&gt;="&amp;$G144,'3a Demand'!$D$141:$D$236,"&lt;"&amp;$H144,'3a Demand'!$C$141:$C$236,$F144))</f>
        <v>-</v>
      </c>
      <c r="U144" s="207" t="str">
        <f>IF(O144="","-",SUMIFS('3a Demand'!Y$141:Y$236,'3a Demand'!$D$141:$D$236,"&gt;="&amp;$G144,'3a Demand'!$D$141:$D$236,"&lt;"&amp;$H144,'3a Demand'!$C$141:$C$236,$F144))</f>
        <v>-</v>
      </c>
      <c r="V144" s="207" t="str">
        <f>IF(P144="","-",SUMIFS('3a Demand'!Z$141:Z$236,'3a Demand'!$D$141:$D$236,"&gt;="&amp;$G144,'3a Demand'!$D$141:$D$236,"&lt;"&amp;$H144,'3a Demand'!$C$141:$C$236,$F144))</f>
        <v>-</v>
      </c>
    </row>
    <row r="145" spans="2:22" ht="14.25">
      <c r="B145" s="337"/>
      <c r="C145" s="175">
        <v>1</v>
      </c>
      <c r="D145" s="25" t="s">
        <v>17</v>
      </c>
      <c r="E145" s="25" t="s">
        <v>249</v>
      </c>
      <c r="F145" s="175" t="s">
        <v>240</v>
      </c>
      <c r="G145" s="176">
        <v>0.95833333333333337</v>
      </c>
      <c r="H145" s="176">
        <v>0.99998842592592585</v>
      </c>
      <c r="I145" s="339"/>
      <c r="J145" s="14"/>
      <c r="K145" s="193">
        <v>0.26100000000000001</v>
      </c>
      <c r="L145" s="193"/>
      <c r="M145" s="193"/>
      <c r="N145" s="193"/>
      <c r="O145" s="193"/>
      <c r="P145" s="193"/>
      <c r="Q145" s="207">
        <f>IF(K145="","-",SUMIFS('3a Demand'!U$141:U$236,'3a Demand'!$D$141:$D$236,"&gt;="&amp;$G145,'3a Demand'!$D$141:$D$236,"&lt;"&amp;$H145,'3a Demand'!$C$141:$C$236,$F145))</f>
        <v>2.1469237756241093E-2</v>
      </c>
      <c r="R145" s="207" t="str">
        <f>IF(L145="","-",SUMIFS('3a Demand'!V$141:V$236,'3a Demand'!$D$141:$D$236,"&gt;="&amp;$G145,'3a Demand'!$D$141:$D$236,"&lt;"&amp;$H145,'3a Demand'!$C$141:$C$236,$F145))</f>
        <v>-</v>
      </c>
      <c r="S145" s="207" t="str">
        <f>IF(M145="","-",SUMIFS('3a Demand'!W$141:W$236,'3a Demand'!$D$141:$D$236,"&gt;="&amp;$G145,'3a Demand'!$D$141:$D$236,"&lt;"&amp;$H145,'3a Demand'!$C$141:$C$236,$F145))</f>
        <v>-</v>
      </c>
      <c r="T145" s="207" t="str">
        <f>IF(N145="","-",SUMIFS('3a Demand'!X$141:X$236,'3a Demand'!$D$141:$D$236,"&gt;="&amp;$G145,'3a Demand'!$D$141:$D$236,"&lt;"&amp;$H145,'3a Demand'!$C$141:$C$236,$F145))</f>
        <v>-</v>
      </c>
      <c r="U145" s="207" t="str">
        <f>IF(O145="","-",SUMIFS('3a Demand'!Y$141:Y$236,'3a Demand'!$D$141:$D$236,"&gt;="&amp;$G145,'3a Demand'!$D$141:$D$236,"&lt;"&amp;$H145,'3a Demand'!$C$141:$C$236,$F145))</f>
        <v>-</v>
      </c>
      <c r="V145" s="207" t="str">
        <f>IF(P145="","-",SUMIFS('3a Demand'!Z$141:Z$236,'3a Demand'!$D$141:$D$236,"&gt;="&amp;$G145,'3a Demand'!$D$141:$D$236,"&lt;"&amp;$H145,'3a Demand'!$C$141:$C$236,$F145))</f>
        <v>-</v>
      </c>
    </row>
    <row r="146" spans="2:22" ht="14.25">
      <c r="B146" s="337"/>
      <c r="C146" s="175">
        <v>1</v>
      </c>
      <c r="D146" s="25" t="s">
        <v>17</v>
      </c>
      <c r="E146" s="25" t="s">
        <v>249</v>
      </c>
      <c r="F146" s="175" t="s">
        <v>241</v>
      </c>
      <c r="G146" s="176">
        <v>0</v>
      </c>
      <c r="H146" s="176">
        <v>0.99998842592592585</v>
      </c>
      <c r="I146" s="339"/>
      <c r="J146" s="14"/>
      <c r="K146" s="193">
        <v>0.26100000000000001</v>
      </c>
      <c r="L146" s="193"/>
      <c r="M146" s="193"/>
      <c r="N146" s="193"/>
      <c r="O146" s="193"/>
      <c r="P146" s="193"/>
      <c r="Q146" s="207">
        <f>IF(K146="","-",SUMIFS('3a Demand'!U$141:U$236,'3a Demand'!$D$141:$D$236,"&gt;="&amp;$G146,'3a Demand'!$D$141:$D$236,"&lt;"&amp;$H146,'3a Demand'!$C$141:$C$236,$F146))</f>
        <v>0.28900756527302363</v>
      </c>
      <c r="R146" s="207" t="str">
        <f>IF(L146="","-",SUMIFS('3a Demand'!V$141:V$236,'3a Demand'!$D$141:$D$236,"&gt;="&amp;$G146,'3a Demand'!$D$141:$D$236,"&lt;"&amp;$H146,'3a Demand'!$C$141:$C$236,$F146))</f>
        <v>-</v>
      </c>
      <c r="S146" s="207" t="str">
        <f>IF(M146="","-",SUMIFS('3a Demand'!W$141:W$236,'3a Demand'!$D$141:$D$236,"&gt;="&amp;$G146,'3a Demand'!$D$141:$D$236,"&lt;"&amp;$H146,'3a Demand'!$C$141:$C$236,$F146))</f>
        <v>-</v>
      </c>
      <c r="T146" s="207" t="str">
        <f>IF(N146="","-",SUMIFS('3a Demand'!X$141:X$236,'3a Demand'!$D$141:$D$236,"&gt;="&amp;$G146,'3a Demand'!$D$141:$D$236,"&lt;"&amp;$H146,'3a Demand'!$C$141:$C$236,$F146))</f>
        <v>-</v>
      </c>
      <c r="U146" s="207" t="str">
        <f>IF(O146="","-",SUMIFS('3a Demand'!Y$141:Y$236,'3a Demand'!$D$141:$D$236,"&gt;="&amp;$G146,'3a Demand'!$D$141:$D$236,"&lt;"&amp;$H146,'3a Demand'!$C$141:$C$236,$F146))</f>
        <v>-</v>
      </c>
      <c r="V146" s="207" t="str">
        <f>IF(P146="","-",SUMIFS('3a Demand'!Z$141:Z$236,'3a Demand'!$D$141:$D$236,"&gt;="&amp;$G146,'3a Demand'!$D$141:$D$236,"&lt;"&amp;$H146,'3a Demand'!$C$141:$C$236,$F146))</f>
        <v>-</v>
      </c>
    </row>
    <row r="147" spans="2:22" ht="14.25">
      <c r="B147" s="337"/>
      <c r="C147" s="175">
        <v>2</v>
      </c>
      <c r="D147" s="25" t="s">
        <v>0</v>
      </c>
      <c r="E147" s="25" t="s">
        <v>250</v>
      </c>
      <c r="F147" s="175" t="s">
        <v>240</v>
      </c>
      <c r="G147" s="176">
        <v>0.66666666666666663</v>
      </c>
      <c r="H147" s="176">
        <v>0.79166666666666663</v>
      </c>
      <c r="I147" s="339"/>
      <c r="J147" s="14"/>
      <c r="K147" s="193">
        <v>8.7430000000000003</v>
      </c>
      <c r="L147" s="193"/>
      <c r="M147" s="193"/>
      <c r="N147" s="193"/>
      <c r="O147" s="193"/>
      <c r="P147" s="193"/>
      <c r="Q147" s="207">
        <f>IF(K147="","-",SUMIFS('3a Demand'!U$141:U$236,'3a Demand'!$D$141:$D$236,"&gt;="&amp;$G147,'3a Demand'!$D$141:$D$236,"&lt;"&amp;$H147,'3a Demand'!$C$141:$C$236,$F147))</f>
        <v>9.5181181449520813E-2</v>
      </c>
      <c r="R147" s="207" t="str">
        <f>IF(L147="","-",SUMIFS('3a Demand'!V$141:V$236,'3a Demand'!$D$141:$D$236,"&gt;="&amp;$G147,'3a Demand'!$D$141:$D$236,"&lt;"&amp;$H147,'3a Demand'!$C$141:$C$236,$F147))</f>
        <v>-</v>
      </c>
      <c r="S147" s="207" t="str">
        <f>IF(M147="","-",SUMIFS('3a Demand'!W$141:W$236,'3a Demand'!$D$141:$D$236,"&gt;="&amp;$G147,'3a Demand'!$D$141:$D$236,"&lt;"&amp;$H147,'3a Demand'!$C$141:$C$236,$F147))</f>
        <v>-</v>
      </c>
      <c r="T147" s="207" t="str">
        <f>IF(N147="","-",SUMIFS('3a Demand'!X$141:X$236,'3a Demand'!$D$141:$D$236,"&gt;="&amp;$G147,'3a Demand'!$D$141:$D$236,"&lt;"&amp;$H147,'3a Demand'!$C$141:$C$236,$F147))</f>
        <v>-</v>
      </c>
      <c r="U147" s="207" t="str">
        <f>IF(O147="","-",SUMIFS('3a Demand'!Y$141:Y$236,'3a Demand'!$D$141:$D$236,"&gt;="&amp;$G147,'3a Demand'!$D$141:$D$236,"&lt;"&amp;$H147,'3a Demand'!$C$141:$C$236,$F147))</f>
        <v>-</v>
      </c>
      <c r="V147" s="207" t="str">
        <f>IF(P147="","-",SUMIFS('3a Demand'!Z$141:Z$236,'3a Demand'!$D$141:$D$236,"&gt;="&amp;$G147,'3a Demand'!$D$141:$D$236,"&lt;"&amp;$H147,'3a Demand'!$C$141:$C$236,$F147))</f>
        <v>-</v>
      </c>
    </row>
    <row r="148" spans="2:22" ht="14.25">
      <c r="B148" s="337"/>
      <c r="C148" s="175">
        <v>2</v>
      </c>
      <c r="D148" s="25" t="s">
        <v>0</v>
      </c>
      <c r="E148" s="25" t="s">
        <v>251</v>
      </c>
      <c r="F148" s="175" t="s">
        <v>240</v>
      </c>
      <c r="G148" s="176">
        <v>0.3125</v>
      </c>
      <c r="H148" s="176">
        <v>0.66666666666666663</v>
      </c>
      <c r="I148" s="339"/>
      <c r="J148" s="14"/>
      <c r="K148" s="193">
        <v>1.8680000000000001</v>
      </c>
      <c r="L148" s="193"/>
      <c r="M148" s="193"/>
      <c r="N148" s="193"/>
      <c r="O148" s="193"/>
      <c r="P148" s="193"/>
      <c r="Q148" s="207">
        <f>IF(K148="","-",SUMIFS('3a Demand'!U$141:U$236,'3a Demand'!$D$141:$D$236,"&gt;="&amp;$G148,'3a Demand'!$D$141:$D$236,"&lt;"&amp;$H148,'3a Demand'!$C$141:$C$236,$F148))</f>
        <v>0.20874048106976298</v>
      </c>
      <c r="R148" s="207" t="str">
        <f>IF(L148="","-",SUMIFS('3a Demand'!V$141:V$236,'3a Demand'!$D$141:$D$236,"&gt;="&amp;$G148,'3a Demand'!$D$141:$D$236,"&lt;"&amp;$H148,'3a Demand'!$C$141:$C$236,$F148))</f>
        <v>-</v>
      </c>
      <c r="S148" s="207" t="str">
        <f>IF(M148="","-",SUMIFS('3a Demand'!W$141:W$236,'3a Demand'!$D$141:$D$236,"&gt;="&amp;$G148,'3a Demand'!$D$141:$D$236,"&lt;"&amp;$H148,'3a Demand'!$C$141:$C$236,$F148))</f>
        <v>-</v>
      </c>
      <c r="T148" s="207" t="str">
        <f>IF(N148="","-",SUMIFS('3a Demand'!X$141:X$236,'3a Demand'!$D$141:$D$236,"&gt;="&amp;$G148,'3a Demand'!$D$141:$D$236,"&lt;"&amp;$H148,'3a Demand'!$C$141:$C$236,$F148))</f>
        <v>-</v>
      </c>
      <c r="U148" s="207" t="str">
        <f>IF(O148="","-",SUMIFS('3a Demand'!Y$141:Y$236,'3a Demand'!$D$141:$D$236,"&gt;="&amp;$G148,'3a Demand'!$D$141:$D$236,"&lt;"&amp;$H148,'3a Demand'!$C$141:$C$236,$F148))</f>
        <v>-</v>
      </c>
      <c r="V148" s="207" t="str">
        <f>IF(P148="","-",SUMIFS('3a Demand'!Z$141:Z$236,'3a Demand'!$D$141:$D$236,"&gt;="&amp;$G148,'3a Demand'!$D$141:$D$236,"&lt;"&amp;$H148,'3a Demand'!$C$141:$C$236,$F148))</f>
        <v>-</v>
      </c>
    </row>
    <row r="149" spans="2:22" ht="14.25">
      <c r="B149" s="337"/>
      <c r="C149" s="175">
        <v>2</v>
      </c>
      <c r="D149" s="25" t="s">
        <v>0</v>
      </c>
      <c r="E149" s="25" t="s">
        <v>251</v>
      </c>
      <c r="F149" s="175" t="s">
        <v>240</v>
      </c>
      <c r="G149" s="176">
        <v>0.79166666666666663</v>
      </c>
      <c r="H149" s="176">
        <v>0.875</v>
      </c>
      <c r="I149" s="339"/>
      <c r="J149" s="14"/>
      <c r="K149" s="193">
        <v>1.8680000000000001</v>
      </c>
      <c r="L149" s="193"/>
      <c r="M149" s="193"/>
      <c r="N149" s="193"/>
      <c r="O149" s="193"/>
      <c r="P149" s="193"/>
      <c r="Q149" s="207">
        <f>IF(K149="","-",SUMIFS('3a Demand'!U$141:U$236,'3a Demand'!$D$141:$D$236,"&gt;="&amp;$G149,'3a Demand'!$D$141:$D$236,"&lt;"&amp;$H149,'3a Demand'!$C$141:$C$236,$F149))</f>
        <v>6.7999157112660885E-2</v>
      </c>
      <c r="R149" s="207" t="str">
        <f>IF(L149="","-",SUMIFS('3a Demand'!V$141:V$236,'3a Demand'!$D$141:$D$236,"&gt;="&amp;$G149,'3a Demand'!$D$141:$D$236,"&lt;"&amp;$H149,'3a Demand'!$C$141:$C$236,$F149))</f>
        <v>-</v>
      </c>
      <c r="S149" s="207" t="str">
        <f>IF(M149="","-",SUMIFS('3a Demand'!W$141:W$236,'3a Demand'!$D$141:$D$236,"&gt;="&amp;$G149,'3a Demand'!$D$141:$D$236,"&lt;"&amp;$H149,'3a Demand'!$C$141:$C$236,$F149))</f>
        <v>-</v>
      </c>
      <c r="T149" s="207" t="str">
        <f>IF(N149="","-",SUMIFS('3a Demand'!X$141:X$236,'3a Demand'!$D$141:$D$236,"&gt;="&amp;$G149,'3a Demand'!$D$141:$D$236,"&lt;"&amp;$H149,'3a Demand'!$C$141:$C$236,$F149))</f>
        <v>-</v>
      </c>
      <c r="U149" s="207" t="str">
        <f>IF(O149="","-",SUMIFS('3a Demand'!Y$141:Y$236,'3a Demand'!$D$141:$D$236,"&gt;="&amp;$G149,'3a Demand'!$D$141:$D$236,"&lt;"&amp;$H149,'3a Demand'!$C$141:$C$236,$F149))</f>
        <v>-</v>
      </c>
      <c r="V149" s="207" t="str">
        <f>IF(P149="","-",SUMIFS('3a Demand'!Z$141:Z$236,'3a Demand'!$D$141:$D$236,"&gt;="&amp;$G149,'3a Demand'!$D$141:$D$236,"&lt;"&amp;$H149,'3a Demand'!$C$141:$C$236,$F149))</f>
        <v>-</v>
      </c>
    </row>
    <row r="150" spans="2:22" ht="14.25">
      <c r="B150" s="337"/>
      <c r="C150" s="175">
        <v>2</v>
      </c>
      <c r="D150" s="25" t="s">
        <v>0</v>
      </c>
      <c r="E150" s="25" t="s">
        <v>249</v>
      </c>
      <c r="F150" s="175" t="s">
        <v>240</v>
      </c>
      <c r="G150" s="176">
        <v>0</v>
      </c>
      <c r="H150" s="176">
        <v>0.3125</v>
      </c>
      <c r="I150" s="339"/>
      <c r="J150" s="14"/>
      <c r="K150" s="193">
        <v>0.93500000000000005</v>
      </c>
      <c r="L150" s="193"/>
      <c r="M150" s="193"/>
      <c r="N150" s="193"/>
      <c r="O150" s="193"/>
      <c r="P150" s="193"/>
      <c r="Q150" s="207">
        <f>IF(K150="","-",SUMIFS('3a Demand'!U$141:U$236,'3a Demand'!$D$141:$D$236,"&gt;="&amp;$G150,'3a Demand'!$D$141:$D$236,"&lt;"&amp;$H150,'3a Demand'!$C$141:$C$236,$F150))</f>
        <v>0.26065240482475599</v>
      </c>
      <c r="R150" s="207" t="str">
        <f>IF(L150="","-",SUMIFS('3a Demand'!V$141:V$236,'3a Demand'!$D$141:$D$236,"&gt;="&amp;$G150,'3a Demand'!$D$141:$D$236,"&lt;"&amp;$H150,'3a Demand'!$C$141:$C$236,$F150))</f>
        <v>-</v>
      </c>
      <c r="S150" s="207" t="str">
        <f>IF(M150="","-",SUMIFS('3a Demand'!W$141:W$236,'3a Demand'!$D$141:$D$236,"&gt;="&amp;$G150,'3a Demand'!$D$141:$D$236,"&lt;"&amp;$H150,'3a Demand'!$C$141:$C$236,$F150))</f>
        <v>-</v>
      </c>
      <c r="T150" s="207" t="str">
        <f>IF(N150="","-",SUMIFS('3a Demand'!X$141:X$236,'3a Demand'!$D$141:$D$236,"&gt;="&amp;$G150,'3a Demand'!$D$141:$D$236,"&lt;"&amp;$H150,'3a Demand'!$C$141:$C$236,$F150))</f>
        <v>-</v>
      </c>
      <c r="U150" s="207" t="str">
        <f>IF(O150="","-",SUMIFS('3a Demand'!Y$141:Y$236,'3a Demand'!$D$141:$D$236,"&gt;="&amp;$G150,'3a Demand'!$D$141:$D$236,"&lt;"&amp;$H150,'3a Demand'!$C$141:$C$236,$F150))</f>
        <v>-</v>
      </c>
      <c r="V150" s="207" t="str">
        <f>IF(P150="","-",SUMIFS('3a Demand'!Z$141:Z$236,'3a Demand'!$D$141:$D$236,"&gt;="&amp;$G150,'3a Demand'!$D$141:$D$236,"&lt;"&amp;$H150,'3a Demand'!$C$141:$C$236,$F150))</f>
        <v>-</v>
      </c>
    </row>
    <row r="151" spans="2:22" ht="14.25">
      <c r="B151" s="337"/>
      <c r="C151" s="175">
        <v>2</v>
      </c>
      <c r="D151" s="25" t="s">
        <v>0</v>
      </c>
      <c r="E151" s="25" t="s">
        <v>249</v>
      </c>
      <c r="F151" s="175" t="s">
        <v>240</v>
      </c>
      <c r="G151" s="176">
        <v>0.875</v>
      </c>
      <c r="H151" s="176">
        <v>0.99998842592592585</v>
      </c>
      <c r="I151" s="339"/>
      <c r="J151" s="14"/>
      <c r="K151" s="193">
        <v>0.93500000000000005</v>
      </c>
      <c r="L151" s="193"/>
      <c r="M151" s="193"/>
      <c r="N151" s="193"/>
      <c r="O151" s="193"/>
      <c r="P151" s="193"/>
      <c r="Q151" s="207">
        <f>IF(K151="","-",SUMIFS('3a Demand'!U$141:U$236,'3a Demand'!$D$141:$D$236,"&gt;="&amp;$G151,'3a Demand'!$D$141:$D$236,"&lt;"&amp;$H151,'3a Demand'!$C$141:$C$236,$F151))</f>
        <v>7.8419210270316689E-2</v>
      </c>
      <c r="R151" s="207" t="str">
        <f>IF(L151="","-",SUMIFS('3a Demand'!V$141:V$236,'3a Demand'!$D$141:$D$236,"&gt;="&amp;$G151,'3a Demand'!$D$141:$D$236,"&lt;"&amp;$H151,'3a Demand'!$C$141:$C$236,$F151))</f>
        <v>-</v>
      </c>
      <c r="S151" s="207" t="str">
        <f>IF(M151="","-",SUMIFS('3a Demand'!W$141:W$236,'3a Demand'!$D$141:$D$236,"&gt;="&amp;$G151,'3a Demand'!$D$141:$D$236,"&lt;"&amp;$H151,'3a Demand'!$C$141:$C$236,$F151))</f>
        <v>-</v>
      </c>
      <c r="T151" s="207" t="str">
        <f>IF(N151="","-",SUMIFS('3a Demand'!X$141:X$236,'3a Demand'!$D$141:$D$236,"&gt;="&amp;$G151,'3a Demand'!$D$141:$D$236,"&lt;"&amp;$H151,'3a Demand'!$C$141:$C$236,$F151))</f>
        <v>-</v>
      </c>
      <c r="U151" s="207" t="str">
        <f>IF(O151="","-",SUMIFS('3a Demand'!Y$141:Y$236,'3a Demand'!$D$141:$D$236,"&gt;="&amp;$G151,'3a Demand'!$D$141:$D$236,"&lt;"&amp;$H151,'3a Demand'!$C$141:$C$236,$F151))</f>
        <v>-</v>
      </c>
      <c r="V151" s="207" t="str">
        <f>IF(P151="","-",SUMIFS('3a Demand'!Z$141:Z$236,'3a Demand'!$D$141:$D$236,"&gt;="&amp;$G151,'3a Demand'!$D$141:$D$236,"&lt;"&amp;$H151,'3a Demand'!$C$141:$C$236,$F151))</f>
        <v>-</v>
      </c>
    </row>
    <row r="152" spans="2:22" ht="14.25">
      <c r="B152" s="337"/>
      <c r="C152" s="175">
        <v>2</v>
      </c>
      <c r="D152" s="25" t="s">
        <v>0</v>
      </c>
      <c r="E152" s="25" t="s">
        <v>249</v>
      </c>
      <c r="F152" s="175" t="s">
        <v>241</v>
      </c>
      <c r="G152" s="176">
        <v>0</v>
      </c>
      <c r="H152" s="176">
        <v>0.99998842592592585</v>
      </c>
      <c r="I152" s="339"/>
      <c r="J152" s="14"/>
      <c r="K152" s="193">
        <v>0.93500000000000005</v>
      </c>
      <c r="L152" s="193"/>
      <c r="M152" s="193"/>
      <c r="N152" s="193"/>
      <c r="O152" s="193"/>
      <c r="P152" s="193"/>
      <c r="Q152" s="207">
        <f>IF(K152="","-",SUMIFS('3a Demand'!U$141:U$236,'3a Demand'!$D$141:$D$236,"&gt;="&amp;$G152,'3a Demand'!$D$141:$D$236,"&lt;"&amp;$H152,'3a Demand'!$C$141:$C$236,$F152))</f>
        <v>0.28900756527302363</v>
      </c>
      <c r="R152" s="207" t="str">
        <f>IF(L152="","-",SUMIFS('3a Demand'!V$141:V$236,'3a Demand'!$D$141:$D$236,"&gt;="&amp;$G152,'3a Demand'!$D$141:$D$236,"&lt;"&amp;$H152,'3a Demand'!$C$141:$C$236,$F152))</f>
        <v>-</v>
      </c>
      <c r="S152" s="207" t="str">
        <f>IF(M152="","-",SUMIFS('3a Demand'!W$141:W$236,'3a Demand'!$D$141:$D$236,"&gt;="&amp;$G152,'3a Demand'!$D$141:$D$236,"&lt;"&amp;$H152,'3a Demand'!$C$141:$C$236,$F152))</f>
        <v>-</v>
      </c>
      <c r="T152" s="207" t="str">
        <f>IF(N152="","-",SUMIFS('3a Demand'!X$141:X$236,'3a Demand'!$D$141:$D$236,"&gt;="&amp;$G152,'3a Demand'!$D$141:$D$236,"&lt;"&amp;$H152,'3a Demand'!$C$141:$C$236,$F152))</f>
        <v>-</v>
      </c>
      <c r="U152" s="207" t="str">
        <f>IF(O152="","-",SUMIFS('3a Demand'!Y$141:Y$236,'3a Demand'!$D$141:$D$236,"&gt;="&amp;$G152,'3a Demand'!$D$141:$D$236,"&lt;"&amp;$H152,'3a Demand'!$C$141:$C$236,$F152))</f>
        <v>-</v>
      </c>
      <c r="V152" s="207" t="str">
        <f>IF(P152="","-",SUMIFS('3a Demand'!Z$141:Z$236,'3a Demand'!$D$141:$D$236,"&gt;="&amp;$G152,'3a Demand'!$D$141:$D$236,"&lt;"&amp;$H152,'3a Demand'!$C$141:$C$236,$F152))</f>
        <v>-</v>
      </c>
    </row>
    <row r="153" spans="2:22" ht="14.25">
      <c r="B153" s="337"/>
      <c r="C153" s="175">
        <v>3</v>
      </c>
      <c r="D153" s="25" t="s">
        <v>1</v>
      </c>
      <c r="E153" s="25" t="s">
        <v>250</v>
      </c>
      <c r="F153" s="175" t="s">
        <v>240</v>
      </c>
      <c r="G153" s="176">
        <v>0.45833333333333331</v>
      </c>
      <c r="H153" s="176">
        <v>0.58333333333333337</v>
      </c>
      <c r="I153" s="339"/>
      <c r="J153" s="14"/>
      <c r="K153" s="193">
        <v>9.6940000000000008</v>
      </c>
      <c r="L153" s="193"/>
      <c r="M153" s="193"/>
      <c r="N153" s="193"/>
      <c r="O153" s="193"/>
      <c r="P153" s="193"/>
      <c r="Q153" s="207">
        <f>IF(K153="","-",SUMIFS('3a Demand'!U$141:U$236,'3a Demand'!$D$141:$D$236,"&gt;="&amp;$G153,'3a Demand'!$D$141:$D$236,"&lt;"&amp;$H153,'3a Demand'!$C$141:$C$236,$F153))</f>
        <v>7.151774997587583E-2</v>
      </c>
      <c r="R153" s="207" t="str">
        <f>IF(L153="","-",SUMIFS('3a Demand'!V$141:V$236,'3a Demand'!$D$141:$D$236,"&gt;="&amp;$G153,'3a Demand'!$D$141:$D$236,"&lt;"&amp;$H153,'3a Demand'!$C$141:$C$236,$F153))</f>
        <v>-</v>
      </c>
      <c r="S153" s="207" t="str">
        <f>IF(M153="","-",SUMIFS('3a Demand'!W$141:W$236,'3a Demand'!$D$141:$D$236,"&gt;="&amp;$G153,'3a Demand'!$D$141:$D$236,"&lt;"&amp;$H153,'3a Demand'!$C$141:$C$236,$F153))</f>
        <v>-</v>
      </c>
      <c r="T153" s="207" t="str">
        <f>IF(N153="","-",SUMIFS('3a Demand'!X$141:X$236,'3a Demand'!$D$141:$D$236,"&gt;="&amp;$G153,'3a Demand'!$D$141:$D$236,"&lt;"&amp;$H153,'3a Demand'!$C$141:$C$236,$F153))</f>
        <v>-</v>
      </c>
      <c r="U153" s="207" t="str">
        <f>IF(O153="","-",SUMIFS('3a Demand'!Y$141:Y$236,'3a Demand'!$D$141:$D$236,"&gt;="&amp;$G153,'3a Demand'!$D$141:$D$236,"&lt;"&amp;$H153,'3a Demand'!$C$141:$C$236,$F153))</f>
        <v>-</v>
      </c>
      <c r="V153" s="207" t="str">
        <f>IF(P153="","-",SUMIFS('3a Demand'!Z$141:Z$236,'3a Demand'!$D$141:$D$236,"&gt;="&amp;$G153,'3a Demand'!$D$141:$D$236,"&lt;"&amp;$H153,'3a Demand'!$C$141:$C$236,$F153))</f>
        <v>-</v>
      </c>
    </row>
    <row r="154" spans="2:22" ht="14.25">
      <c r="B154" s="337"/>
      <c r="C154" s="175">
        <v>3</v>
      </c>
      <c r="D154" s="25" t="s">
        <v>1</v>
      </c>
      <c r="E154" s="25" t="s">
        <v>250</v>
      </c>
      <c r="F154" s="175" t="s">
        <v>240</v>
      </c>
      <c r="G154" s="176">
        <v>0.66666666666666663</v>
      </c>
      <c r="H154" s="176">
        <v>0.79166666666666663</v>
      </c>
      <c r="I154" s="339"/>
      <c r="J154" s="14"/>
      <c r="K154" s="193">
        <v>9.6940000000000008</v>
      </c>
      <c r="L154" s="193"/>
      <c r="M154" s="193"/>
      <c r="N154" s="193"/>
      <c r="O154" s="193"/>
      <c r="P154" s="193"/>
      <c r="Q154" s="207">
        <f>IF(K154="","-",SUMIFS('3a Demand'!U$141:U$236,'3a Demand'!$D$141:$D$236,"&gt;="&amp;$G154,'3a Demand'!$D$141:$D$236,"&lt;"&amp;$H154,'3a Demand'!$C$141:$C$236,$F154))</f>
        <v>9.5181181449520813E-2</v>
      </c>
      <c r="R154" s="207" t="str">
        <f>IF(L154="","-",SUMIFS('3a Demand'!V$141:V$236,'3a Demand'!$D$141:$D$236,"&gt;="&amp;$G154,'3a Demand'!$D$141:$D$236,"&lt;"&amp;$H154,'3a Demand'!$C$141:$C$236,$F154))</f>
        <v>-</v>
      </c>
      <c r="S154" s="207" t="str">
        <f>IF(M154="","-",SUMIFS('3a Demand'!W$141:W$236,'3a Demand'!$D$141:$D$236,"&gt;="&amp;$G154,'3a Demand'!$D$141:$D$236,"&lt;"&amp;$H154,'3a Demand'!$C$141:$C$236,$F154))</f>
        <v>-</v>
      </c>
      <c r="T154" s="207" t="str">
        <f>IF(N154="","-",SUMIFS('3a Demand'!X$141:X$236,'3a Demand'!$D$141:$D$236,"&gt;="&amp;$G154,'3a Demand'!$D$141:$D$236,"&lt;"&amp;$H154,'3a Demand'!$C$141:$C$236,$F154))</f>
        <v>-</v>
      </c>
      <c r="U154" s="207" t="str">
        <f>IF(O154="","-",SUMIFS('3a Demand'!Y$141:Y$236,'3a Demand'!$D$141:$D$236,"&gt;="&amp;$G154,'3a Demand'!$D$141:$D$236,"&lt;"&amp;$H154,'3a Demand'!$C$141:$C$236,$F154))</f>
        <v>-</v>
      </c>
      <c r="V154" s="207" t="str">
        <f>IF(P154="","-",SUMIFS('3a Demand'!Z$141:Z$236,'3a Demand'!$D$141:$D$236,"&gt;="&amp;$G154,'3a Demand'!$D$141:$D$236,"&lt;"&amp;$H154,'3a Demand'!$C$141:$C$236,$F154))</f>
        <v>-</v>
      </c>
    </row>
    <row r="155" spans="2:22" ht="14.25">
      <c r="B155" s="337"/>
      <c r="C155" s="175">
        <v>3</v>
      </c>
      <c r="D155" s="25" t="s">
        <v>1</v>
      </c>
      <c r="E155" s="25" t="s">
        <v>251</v>
      </c>
      <c r="F155" s="175" t="s">
        <v>240</v>
      </c>
      <c r="G155" s="176">
        <v>0.29166666666666669</v>
      </c>
      <c r="H155" s="176">
        <v>0.45833333333333331</v>
      </c>
      <c r="I155" s="339"/>
      <c r="J155" s="14"/>
      <c r="K155" s="193">
        <v>0.90700000000000003</v>
      </c>
      <c r="L155" s="193"/>
      <c r="M155" s="193"/>
      <c r="N155" s="193"/>
      <c r="O155" s="193"/>
      <c r="P155" s="193"/>
      <c r="Q155" s="207">
        <f>IF(K155="","-",SUMIFS('3a Demand'!U$141:U$236,'3a Demand'!$D$141:$D$236,"&gt;="&amp;$G155,'3a Demand'!$D$141:$D$236,"&lt;"&amp;$H155,'3a Demand'!$C$141:$C$236,$F155))</f>
        <v>0.10872960645209707</v>
      </c>
      <c r="R155" s="207" t="str">
        <f>IF(L155="","-",SUMIFS('3a Demand'!V$141:V$236,'3a Demand'!$D$141:$D$236,"&gt;="&amp;$G155,'3a Demand'!$D$141:$D$236,"&lt;"&amp;$H155,'3a Demand'!$C$141:$C$236,$F155))</f>
        <v>-</v>
      </c>
      <c r="S155" s="207" t="str">
        <f>IF(M155="","-",SUMIFS('3a Demand'!W$141:W$236,'3a Demand'!$D$141:$D$236,"&gt;="&amp;$G155,'3a Demand'!$D$141:$D$236,"&lt;"&amp;$H155,'3a Demand'!$C$141:$C$236,$F155))</f>
        <v>-</v>
      </c>
      <c r="T155" s="207" t="str">
        <f>IF(N155="","-",SUMIFS('3a Demand'!X$141:X$236,'3a Demand'!$D$141:$D$236,"&gt;="&amp;$G155,'3a Demand'!$D$141:$D$236,"&lt;"&amp;$H155,'3a Demand'!$C$141:$C$236,$F155))</f>
        <v>-</v>
      </c>
      <c r="U155" s="207" t="str">
        <f>IF(O155="","-",SUMIFS('3a Demand'!Y$141:Y$236,'3a Demand'!$D$141:$D$236,"&gt;="&amp;$G155,'3a Demand'!$D$141:$D$236,"&lt;"&amp;$H155,'3a Demand'!$C$141:$C$236,$F155))</f>
        <v>-</v>
      </c>
      <c r="V155" s="207" t="str">
        <f>IF(P155="","-",SUMIFS('3a Demand'!Z$141:Z$236,'3a Demand'!$D$141:$D$236,"&gt;="&amp;$G155,'3a Demand'!$D$141:$D$236,"&lt;"&amp;$H155,'3a Demand'!$C$141:$C$236,$F155))</f>
        <v>-</v>
      </c>
    </row>
    <row r="156" spans="2:22" ht="14.25">
      <c r="B156" s="337"/>
      <c r="C156" s="175">
        <v>3</v>
      </c>
      <c r="D156" s="25" t="s">
        <v>1</v>
      </c>
      <c r="E156" s="25" t="s">
        <v>251</v>
      </c>
      <c r="F156" s="175" t="s">
        <v>240</v>
      </c>
      <c r="G156" s="176">
        <v>0.58333333333333337</v>
      </c>
      <c r="H156" s="176">
        <v>0.66666666666666663</v>
      </c>
      <c r="I156" s="339"/>
      <c r="J156" s="14"/>
      <c r="K156" s="193">
        <v>0.90700000000000003</v>
      </c>
      <c r="L156" s="193"/>
      <c r="M156" s="193"/>
      <c r="N156" s="193"/>
      <c r="O156" s="193"/>
      <c r="P156" s="193"/>
      <c r="Q156" s="207">
        <f>IF(K156="","-",SUMIFS('3a Demand'!U$141:U$236,'3a Demand'!$D$141:$D$236,"&gt;="&amp;$G156,'3a Demand'!$D$141:$D$236,"&lt;"&amp;$H156,'3a Demand'!$C$141:$C$236,$F156))</f>
        <v>4.6648429043728082E-2</v>
      </c>
      <c r="R156" s="207" t="str">
        <f>IF(L156="","-",SUMIFS('3a Demand'!V$141:V$236,'3a Demand'!$D$141:$D$236,"&gt;="&amp;$G156,'3a Demand'!$D$141:$D$236,"&lt;"&amp;$H156,'3a Demand'!$C$141:$C$236,$F156))</f>
        <v>-</v>
      </c>
      <c r="S156" s="207" t="str">
        <f>IF(M156="","-",SUMIFS('3a Demand'!W$141:W$236,'3a Demand'!$D$141:$D$236,"&gt;="&amp;$G156,'3a Demand'!$D$141:$D$236,"&lt;"&amp;$H156,'3a Demand'!$C$141:$C$236,$F156))</f>
        <v>-</v>
      </c>
      <c r="T156" s="207" t="str">
        <f>IF(N156="","-",SUMIFS('3a Demand'!X$141:X$236,'3a Demand'!$D$141:$D$236,"&gt;="&amp;$G156,'3a Demand'!$D$141:$D$236,"&lt;"&amp;$H156,'3a Demand'!$C$141:$C$236,$F156))</f>
        <v>-</v>
      </c>
      <c r="U156" s="207" t="str">
        <f>IF(O156="","-",SUMIFS('3a Demand'!Y$141:Y$236,'3a Demand'!$D$141:$D$236,"&gt;="&amp;$G156,'3a Demand'!$D$141:$D$236,"&lt;"&amp;$H156,'3a Demand'!$C$141:$C$236,$F156))</f>
        <v>-</v>
      </c>
      <c r="V156" s="207" t="str">
        <f>IF(P156="","-",SUMIFS('3a Demand'!Z$141:Z$236,'3a Demand'!$D$141:$D$236,"&gt;="&amp;$G156,'3a Demand'!$D$141:$D$236,"&lt;"&amp;$H156,'3a Demand'!$C$141:$C$236,$F156))</f>
        <v>-</v>
      </c>
    </row>
    <row r="157" spans="2:22" ht="14.25">
      <c r="B157" s="337"/>
      <c r="C157" s="175">
        <v>3</v>
      </c>
      <c r="D157" s="25" t="s">
        <v>1</v>
      </c>
      <c r="E157" s="25" t="s">
        <v>251</v>
      </c>
      <c r="F157" s="175" t="s">
        <v>240</v>
      </c>
      <c r="G157" s="176">
        <v>0.79166666666666663</v>
      </c>
      <c r="H157" s="176">
        <v>0.95833333333333337</v>
      </c>
      <c r="I157" s="339"/>
      <c r="J157" s="14"/>
      <c r="K157" s="193">
        <v>0.90700000000000003</v>
      </c>
      <c r="L157" s="193"/>
      <c r="M157" s="193"/>
      <c r="N157" s="193"/>
      <c r="O157" s="193"/>
      <c r="P157" s="193"/>
      <c r="Q157" s="207">
        <f>IF(K157="","-",SUMIFS('3a Demand'!U$141:U$236,'3a Demand'!$D$141:$D$236,"&gt;="&amp;$G157,'3a Demand'!$D$141:$D$236,"&lt;"&amp;$H157,'3a Demand'!$C$141:$C$236,$F157))</f>
        <v>0.12494912962673649</v>
      </c>
      <c r="R157" s="207" t="str">
        <f>IF(L157="","-",SUMIFS('3a Demand'!V$141:V$236,'3a Demand'!$D$141:$D$236,"&gt;="&amp;$G157,'3a Demand'!$D$141:$D$236,"&lt;"&amp;$H157,'3a Demand'!$C$141:$C$236,$F157))</f>
        <v>-</v>
      </c>
      <c r="S157" s="207" t="str">
        <f>IF(M157="","-",SUMIFS('3a Demand'!W$141:W$236,'3a Demand'!$D$141:$D$236,"&gt;="&amp;$G157,'3a Demand'!$D$141:$D$236,"&lt;"&amp;$H157,'3a Demand'!$C$141:$C$236,$F157))</f>
        <v>-</v>
      </c>
      <c r="T157" s="207" t="str">
        <f>IF(N157="","-",SUMIFS('3a Demand'!X$141:X$236,'3a Demand'!$D$141:$D$236,"&gt;="&amp;$G157,'3a Demand'!$D$141:$D$236,"&lt;"&amp;$H157,'3a Demand'!$C$141:$C$236,$F157))</f>
        <v>-</v>
      </c>
      <c r="U157" s="207" t="str">
        <f>IF(O157="","-",SUMIFS('3a Demand'!Y$141:Y$236,'3a Demand'!$D$141:$D$236,"&gt;="&amp;$G157,'3a Demand'!$D$141:$D$236,"&lt;"&amp;$H157,'3a Demand'!$C$141:$C$236,$F157))</f>
        <v>-</v>
      </c>
      <c r="V157" s="207" t="str">
        <f>IF(P157="","-",SUMIFS('3a Demand'!Z$141:Z$236,'3a Demand'!$D$141:$D$236,"&gt;="&amp;$G157,'3a Demand'!$D$141:$D$236,"&lt;"&amp;$H157,'3a Demand'!$C$141:$C$236,$F157))</f>
        <v>-</v>
      </c>
    </row>
    <row r="158" spans="2:22" ht="14.25">
      <c r="B158" s="337"/>
      <c r="C158" s="175">
        <v>3</v>
      </c>
      <c r="D158" s="25" t="s">
        <v>1</v>
      </c>
      <c r="E158" s="25" t="s">
        <v>249</v>
      </c>
      <c r="F158" s="175" t="s">
        <v>240</v>
      </c>
      <c r="G158" s="176">
        <v>0</v>
      </c>
      <c r="H158" s="176">
        <v>0.29166666666666669</v>
      </c>
      <c r="I158" s="339"/>
      <c r="J158" s="14"/>
      <c r="K158" s="193">
        <v>0</v>
      </c>
      <c r="L158" s="193"/>
      <c r="M158" s="193"/>
      <c r="N158" s="193"/>
      <c r="O158" s="193"/>
      <c r="P158" s="193"/>
      <c r="Q158" s="207">
        <f>IF(K158="","-",SUMIFS('3a Demand'!U$141:U$236,'3a Demand'!$D$141:$D$236,"&gt;="&amp;$G158,'3a Demand'!$D$141:$D$236,"&lt;"&amp;$H158,'3a Demand'!$C$141:$C$236,$F158))</f>
        <v>0.242497100422818</v>
      </c>
      <c r="R158" s="207" t="str">
        <f>IF(L158="","-",SUMIFS('3a Demand'!V$141:V$236,'3a Demand'!$D$141:$D$236,"&gt;="&amp;$G158,'3a Demand'!$D$141:$D$236,"&lt;"&amp;$H158,'3a Demand'!$C$141:$C$236,$F158))</f>
        <v>-</v>
      </c>
      <c r="S158" s="207" t="str">
        <f>IF(M158="","-",SUMIFS('3a Demand'!W$141:W$236,'3a Demand'!$D$141:$D$236,"&gt;="&amp;$G158,'3a Demand'!$D$141:$D$236,"&lt;"&amp;$H158,'3a Demand'!$C$141:$C$236,$F158))</f>
        <v>-</v>
      </c>
      <c r="T158" s="207" t="str">
        <f>IF(N158="","-",SUMIFS('3a Demand'!X$141:X$236,'3a Demand'!$D$141:$D$236,"&gt;="&amp;$G158,'3a Demand'!$D$141:$D$236,"&lt;"&amp;$H158,'3a Demand'!$C$141:$C$236,$F158))</f>
        <v>-</v>
      </c>
      <c r="U158" s="207" t="str">
        <f>IF(O158="","-",SUMIFS('3a Demand'!Y$141:Y$236,'3a Demand'!$D$141:$D$236,"&gt;="&amp;$G158,'3a Demand'!$D$141:$D$236,"&lt;"&amp;$H158,'3a Demand'!$C$141:$C$236,$F158))</f>
        <v>-</v>
      </c>
      <c r="V158" s="207" t="str">
        <f>IF(P158="","-",SUMIFS('3a Demand'!Z$141:Z$236,'3a Demand'!$D$141:$D$236,"&gt;="&amp;$G158,'3a Demand'!$D$141:$D$236,"&lt;"&amp;$H158,'3a Demand'!$C$141:$C$236,$F158))</f>
        <v>-</v>
      </c>
    </row>
    <row r="159" spans="2:22" ht="14.25">
      <c r="B159" s="337"/>
      <c r="C159" s="175">
        <v>3</v>
      </c>
      <c r="D159" s="25" t="s">
        <v>1</v>
      </c>
      <c r="E159" s="25" t="s">
        <v>249</v>
      </c>
      <c r="F159" s="175" t="s">
        <v>240</v>
      </c>
      <c r="G159" s="176">
        <v>0.95833333333333337</v>
      </c>
      <c r="H159" s="176">
        <v>0.99998842592592585</v>
      </c>
      <c r="I159" s="339"/>
      <c r="J159" s="14"/>
      <c r="K159" s="193">
        <v>0</v>
      </c>
      <c r="L159" s="193"/>
      <c r="M159" s="193"/>
      <c r="N159" s="193"/>
      <c r="O159" s="193"/>
      <c r="P159" s="193"/>
      <c r="Q159" s="207">
        <f>IF(K159="","-",SUMIFS('3a Demand'!U$141:U$236,'3a Demand'!$D$141:$D$236,"&gt;="&amp;$G159,'3a Demand'!$D$141:$D$236,"&lt;"&amp;$H159,'3a Demand'!$C$141:$C$236,$F159))</f>
        <v>2.1469237756241093E-2</v>
      </c>
      <c r="R159" s="207" t="str">
        <f>IF(L159="","-",SUMIFS('3a Demand'!V$141:V$236,'3a Demand'!$D$141:$D$236,"&gt;="&amp;$G159,'3a Demand'!$D$141:$D$236,"&lt;"&amp;$H159,'3a Demand'!$C$141:$C$236,$F159))</f>
        <v>-</v>
      </c>
      <c r="S159" s="207" t="str">
        <f>IF(M159="","-",SUMIFS('3a Demand'!W$141:W$236,'3a Demand'!$D$141:$D$236,"&gt;="&amp;$G159,'3a Demand'!$D$141:$D$236,"&lt;"&amp;$H159,'3a Demand'!$C$141:$C$236,$F159))</f>
        <v>-</v>
      </c>
      <c r="T159" s="207" t="str">
        <f>IF(N159="","-",SUMIFS('3a Demand'!X$141:X$236,'3a Demand'!$D$141:$D$236,"&gt;="&amp;$G159,'3a Demand'!$D$141:$D$236,"&lt;"&amp;$H159,'3a Demand'!$C$141:$C$236,$F159))</f>
        <v>-</v>
      </c>
      <c r="U159" s="207" t="str">
        <f>IF(O159="","-",SUMIFS('3a Demand'!Y$141:Y$236,'3a Demand'!$D$141:$D$236,"&gt;="&amp;$G159,'3a Demand'!$D$141:$D$236,"&lt;"&amp;$H159,'3a Demand'!$C$141:$C$236,$F159))</f>
        <v>-</v>
      </c>
      <c r="V159" s="207" t="str">
        <f>IF(P159="","-",SUMIFS('3a Demand'!Z$141:Z$236,'3a Demand'!$D$141:$D$236,"&gt;="&amp;$G159,'3a Demand'!$D$141:$D$236,"&lt;"&amp;$H159,'3a Demand'!$C$141:$C$236,$F159))</f>
        <v>-</v>
      </c>
    </row>
    <row r="160" spans="2:22" ht="14.25">
      <c r="B160" s="337"/>
      <c r="C160" s="175">
        <v>3</v>
      </c>
      <c r="D160" s="25" t="s">
        <v>1</v>
      </c>
      <c r="E160" s="25" t="s">
        <v>249</v>
      </c>
      <c r="F160" s="175" t="s">
        <v>241</v>
      </c>
      <c r="G160" s="176">
        <v>0</v>
      </c>
      <c r="H160" s="176">
        <v>0.99998842592592585</v>
      </c>
      <c r="I160" s="339"/>
      <c r="J160" s="14"/>
      <c r="K160" s="193">
        <v>0</v>
      </c>
      <c r="L160" s="193"/>
      <c r="M160" s="193"/>
      <c r="N160" s="193"/>
      <c r="O160" s="193"/>
      <c r="P160" s="193"/>
      <c r="Q160" s="207">
        <f>IF(K160="","-",SUMIFS('3a Demand'!U$141:U$236,'3a Demand'!$D$141:$D$236,"&gt;="&amp;$G160,'3a Demand'!$D$141:$D$236,"&lt;"&amp;$H160,'3a Demand'!$C$141:$C$236,$F160))</f>
        <v>0.28900756527302363</v>
      </c>
      <c r="R160" s="207" t="str">
        <f>IF(L160="","-",SUMIFS('3a Demand'!V$141:V$236,'3a Demand'!$D$141:$D$236,"&gt;="&amp;$G160,'3a Demand'!$D$141:$D$236,"&lt;"&amp;$H160,'3a Demand'!$C$141:$C$236,$F160))</f>
        <v>-</v>
      </c>
      <c r="S160" s="207" t="str">
        <f>IF(M160="","-",SUMIFS('3a Demand'!W$141:W$236,'3a Demand'!$D$141:$D$236,"&gt;="&amp;$G160,'3a Demand'!$D$141:$D$236,"&lt;"&amp;$H160,'3a Demand'!$C$141:$C$236,$F160))</f>
        <v>-</v>
      </c>
      <c r="T160" s="207" t="str">
        <f>IF(N160="","-",SUMIFS('3a Demand'!X$141:X$236,'3a Demand'!$D$141:$D$236,"&gt;="&amp;$G160,'3a Demand'!$D$141:$D$236,"&lt;"&amp;$H160,'3a Demand'!$C$141:$C$236,$F160))</f>
        <v>-</v>
      </c>
      <c r="U160" s="207" t="str">
        <f>IF(O160="","-",SUMIFS('3a Demand'!Y$141:Y$236,'3a Demand'!$D$141:$D$236,"&gt;="&amp;$G160,'3a Demand'!$D$141:$D$236,"&lt;"&amp;$H160,'3a Demand'!$C$141:$C$236,$F160))</f>
        <v>-</v>
      </c>
      <c r="V160" s="207" t="str">
        <f>IF(P160="","-",SUMIFS('3a Demand'!Z$141:Z$236,'3a Demand'!$D$141:$D$236,"&gt;="&amp;$G160,'3a Demand'!$D$141:$D$236,"&lt;"&amp;$H160,'3a Demand'!$C$141:$C$236,$F160))</f>
        <v>-</v>
      </c>
    </row>
    <row r="161" spans="2:22" ht="14.25">
      <c r="B161" s="337"/>
      <c r="C161" s="175">
        <v>4</v>
      </c>
      <c r="D161" s="25" t="s">
        <v>29</v>
      </c>
      <c r="E161" s="25" t="s">
        <v>250</v>
      </c>
      <c r="F161" s="175" t="s">
        <v>240</v>
      </c>
      <c r="G161" s="176">
        <v>0.6875</v>
      </c>
      <c r="H161" s="176">
        <v>0.8125</v>
      </c>
      <c r="I161" s="339"/>
      <c r="J161" s="14"/>
      <c r="K161" s="193">
        <v>11.481</v>
      </c>
      <c r="L161" s="193"/>
      <c r="M161" s="193"/>
      <c r="N161" s="193"/>
      <c r="O161" s="193"/>
      <c r="P161" s="193"/>
      <c r="Q161" s="207">
        <f>IF(K161="","-",SUMIFS('3a Demand'!U$141:U$236,'3a Demand'!$D$141:$D$236,"&gt;="&amp;$G161,'3a Demand'!$D$141:$D$236,"&lt;"&amp;$H161,'3a Demand'!$C$141:$C$236,$F161))</f>
        <v>0.10003491471545931</v>
      </c>
      <c r="R161" s="207" t="str">
        <f>IF(L161="","-",SUMIFS('3a Demand'!V$141:V$236,'3a Demand'!$D$141:$D$236,"&gt;="&amp;$G161,'3a Demand'!$D$141:$D$236,"&lt;"&amp;$H161,'3a Demand'!$C$141:$C$236,$F161))</f>
        <v>-</v>
      </c>
      <c r="S161" s="207" t="str">
        <f>IF(M161="","-",SUMIFS('3a Demand'!W$141:W$236,'3a Demand'!$D$141:$D$236,"&gt;="&amp;$G161,'3a Demand'!$D$141:$D$236,"&lt;"&amp;$H161,'3a Demand'!$C$141:$C$236,$F161))</f>
        <v>-</v>
      </c>
      <c r="T161" s="207" t="str">
        <f>IF(N161="","-",SUMIFS('3a Demand'!X$141:X$236,'3a Demand'!$D$141:$D$236,"&gt;="&amp;$G161,'3a Demand'!$D$141:$D$236,"&lt;"&amp;$H161,'3a Demand'!$C$141:$C$236,$F161))</f>
        <v>-</v>
      </c>
      <c r="U161" s="207" t="str">
        <f>IF(O161="","-",SUMIFS('3a Demand'!Y$141:Y$236,'3a Demand'!$D$141:$D$236,"&gt;="&amp;$G161,'3a Demand'!$D$141:$D$236,"&lt;"&amp;$H161,'3a Demand'!$C$141:$C$236,$F161))</f>
        <v>-</v>
      </c>
      <c r="V161" s="207" t="str">
        <f>IF(P161="","-",SUMIFS('3a Demand'!Z$141:Z$236,'3a Demand'!$D$141:$D$236,"&gt;="&amp;$G161,'3a Demand'!$D$141:$D$236,"&lt;"&amp;$H161,'3a Demand'!$C$141:$C$236,$F161))</f>
        <v>-</v>
      </c>
    </row>
    <row r="162" spans="2:22" ht="14.25">
      <c r="B162" s="337"/>
      <c r="C162" s="175">
        <v>4</v>
      </c>
      <c r="D162" s="25" t="s">
        <v>29</v>
      </c>
      <c r="E162" s="25" t="s">
        <v>251</v>
      </c>
      <c r="F162" s="175" t="s">
        <v>240</v>
      </c>
      <c r="G162" s="176">
        <v>0.33333333333333331</v>
      </c>
      <c r="H162" s="176">
        <v>0.6875</v>
      </c>
      <c r="I162" s="339"/>
      <c r="J162" s="14"/>
      <c r="K162" s="193">
        <v>2.9620000000000002</v>
      </c>
      <c r="L162" s="193"/>
      <c r="M162" s="193"/>
      <c r="N162" s="193"/>
      <c r="O162" s="193"/>
      <c r="P162" s="193"/>
      <c r="Q162" s="207">
        <f>IF(K162="","-",SUMIFS('3a Demand'!U$141:U$236,'3a Demand'!$D$141:$D$236,"&gt;="&amp;$G162,'3a Demand'!$D$141:$D$236,"&lt;"&amp;$H162,'3a Demand'!$C$141:$C$236,$F162))</f>
        <v>0.20662963382572969</v>
      </c>
      <c r="R162" s="207" t="str">
        <f>IF(L162="","-",SUMIFS('3a Demand'!V$141:V$236,'3a Demand'!$D$141:$D$236,"&gt;="&amp;$G162,'3a Demand'!$D$141:$D$236,"&lt;"&amp;$H162,'3a Demand'!$C$141:$C$236,$F162))</f>
        <v>-</v>
      </c>
      <c r="S162" s="207" t="str">
        <f>IF(M162="","-",SUMIFS('3a Demand'!W$141:W$236,'3a Demand'!$D$141:$D$236,"&gt;="&amp;$G162,'3a Demand'!$D$141:$D$236,"&lt;"&amp;$H162,'3a Demand'!$C$141:$C$236,$F162))</f>
        <v>-</v>
      </c>
      <c r="T162" s="207" t="str">
        <f>IF(N162="","-",SUMIFS('3a Demand'!X$141:X$236,'3a Demand'!$D$141:$D$236,"&gt;="&amp;$G162,'3a Demand'!$D$141:$D$236,"&lt;"&amp;$H162,'3a Demand'!$C$141:$C$236,$F162))</f>
        <v>-</v>
      </c>
      <c r="U162" s="207" t="str">
        <f>IF(O162="","-",SUMIFS('3a Demand'!Y$141:Y$236,'3a Demand'!$D$141:$D$236,"&gt;="&amp;$G162,'3a Demand'!$D$141:$D$236,"&lt;"&amp;$H162,'3a Demand'!$C$141:$C$236,$F162))</f>
        <v>-</v>
      </c>
      <c r="V162" s="207" t="str">
        <f>IF(P162="","-",SUMIFS('3a Demand'!Z$141:Z$236,'3a Demand'!$D$141:$D$236,"&gt;="&amp;$G162,'3a Demand'!$D$141:$D$236,"&lt;"&amp;$H162,'3a Demand'!$C$141:$C$236,$F162))</f>
        <v>-</v>
      </c>
    </row>
    <row r="163" spans="2:22" ht="14.25">
      <c r="B163" s="337"/>
      <c r="C163" s="175">
        <v>4</v>
      </c>
      <c r="D163" s="25" t="s">
        <v>29</v>
      </c>
      <c r="E163" s="25" t="s">
        <v>251</v>
      </c>
      <c r="F163" s="175" t="s">
        <v>240</v>
      </c>
      <c r="G163" s="176">
        <v>0.8125</v>
      </c>
      <c r="H163" s="176">
        <v>0.9375</v>
      </c>
      <c r="I163" s="339"/>
      <c r="J163" s="14"/>
      <c r="K163" s="193">
        <v>2.9620000000000002</v>
      </c>
      <c r="L163" s="193"/>
      <c r="M163" s="193"/>
      <c r="N163" s="193"/>
      <c r="O163" s="193"/>
      <c r="P163" s="193"/>
      <c r="Q163" s="207">
        <f>IF(K163="","-",SUMIFS('3a Demand'!U$141:U$236,'3a Demand'!$D$141:$D$236,"&gt;="&amp;$G163,'3a Demand'!$D$141:$D$236,"&lt;"&amp;$H163,'3a Demand'!$C$141:$C$236,$F163))</f>
        <v>9.4603310019230391E-2</v>
      </c>
      <c r="R163" s="207" t="str">
        <f>IF(L163="","-",SUMIFS('3a Demand'!V$141:V$236,'3a Demand'!$D$141:$D$236,"&gt;="&amp;$G163,'3a Demand'!$D$141:$D$236,"&lt;"&amp;$H163,'3a Demand'!$C$141:$C$236,$F163))</f>
        <v>-</v>
      </c>
      <c r="S163" s="207" t="str">
        <f>IF(M163="","-",SUMIFS('3a Demand'!W$141:W$236,'3a Demand'!$D$141:$D$236,"&gt;="&amp;$G163,'3a Demand'!$D$141:$D$236,"&lt;"&amp;$H163,'3a Demand'!$C$141:$C$236,$F163))</f>
        <v>-</v>
      </c>
      <c r="T163" s="207" t="str">
        <f>IF(N163="","-",SUMIFS('3a Demand'!X$141:X$236,'3a Demand'!$D$141:$D$236,"&gt;="&amp;$G163,'3a Demand'!$D$141:$D$236,"&lt;"&amp;$H163,'3a Demand'!$C$141:$C$236,$F163))</f>
        <v>-</v>
      </c>
      <c r="U163" s="207" t="str">
        <f>IF(O163="","-",SUMIFS('3a Demand'!Y$141:Y$236,'3a Demand'!$D$141:$D$236,"&gt;="&amp;$G163,'3a Demand'!$D$141:$D$236,"&lt;"&amp;$H163,'3a Demand'!$C$141:$C$236,$F163))</f>
        <v>-</v>
      </c>
      <c r="V163" s="207" t="str">
        <f>IF(P163="","-",SUMIFS('3a Demand'!Z$141:Z$236,'3a Demand'!$D$141:$D$236,"&gt;="&amp;$G163,'3a Demand'!$D$141:$D$236,"&lt;"&amp;$H163,'3a Demand'!$C$141:$C$236,$F163))</f>
        <v>-</v>
      </c>
    </row>
    <row r="164" spans="2:22" ht="14.25">
      <c r="B164" s="337"/>
      <c r="C164" s="175">
        <v>4</v>
      </c>
      <c r="D164" s="25" t="s">
        <v>29</v>
      </c>
      <c r="E164" s="25" t="s">
        <v>251</v>
      </c>
      <c r="F164" s="175" t="s">
        <v>241</v>
      </c>
      <c r="G164" s="176">
        <v>0.66666666666666663</v>
      </c>
      <c r="H164" s="176">
        <v>0.83333333333333337</v>
      </c>
      <c r="I164" s="339"/>
      <c r="J164" s="14"/>
      <c r="K164" s="193">
        <v>2.9620000000000002</v>
      </c>
      <c r="L164" s="193"/>
      <c r="M164" s="193"/>
      <c r="N164" s="193"/>
      <c r="O164" s="193"/>
      <c r="P164" s="193"/>
      <c r="Q164" s="207">
        <f>IF(K164="","-",SUMIFS('3a Demand'!U$141:U$236,'3a Demand'!$D$141:$D$236,"&gt;="&amp;$G164,'3a Demand'!$D$141:$D$236,"&lt;"&amp;$H164,'3a Demand'!$C$141:$C$236,$F164))</f>
        <v>5.196247053140262E-2</v>
      </c>
      <c r="R164" s="207" t="str">
        <f>IF(L164="","-",SUMIFS('3a Demand'!V$141:V$236,'3a Demand'!$D$141:$D$236,"&gt;="&amp;$G164,'3a Demand'!$D$141:$D$236,"&lt;"&amp;$H164,'3a Demand'!$C$141:$C$236,$F164))</f>
        <v>-</v>
      </c>
      <c r="S164" s="207" t="str">
        <f>IF(M164="","-",SUMIFS('3a Demand'!W$141:W$236,'3a Demand'!$D$141:$D$236,"&gt;="&amp;$G164,'3a Demand'!$D$141:$D$236,"&lt;"&amp;$H164,'3a Demand'!$C$141:$C$236,$F164))</f>
        <v>-</v>
      </c>
      <c r="T164" s="207" t="str">
        <f>IF(N164="","-",SUMIFS('3a Demand'!X$141:X$236,'3a Demand'!$D$141:$D$236,"&gt;="&amp;$G164,'3a Demand'!$D$141:$D$236,"&lt;"&amp;$H164,'3a Demand'!$C$141:$C$236,$F164))</f>
        <v>-</v>
      </c>
      <c r="U164" s="207" t="str">
        <f>IF(O164="","-",SUMIFS('3a Demand'!Y$141:Y$236,'3a Demand'!$D$141:$D$236,"&gt;="&amp;$G164,'3a Demand'!$D$141:$D$236,"&lt;"&amp;$H164,'3a Demand'!$C$141:$C$236,$F164))</f>
        <v>-</v>
      </c>
      <c r="V164" s="207" t="str">
        <f>IF(P164="","-",SUMIFS('3a Demand'!Z$141:Z$236,'3a Demand'!$D$141:$D$236,"&gt;="&amp;$G164,'3a Demand'!$D$141:$D$236,"&lt;"&amp;$H164,'3a Demand'!$C$141:$C$236,$F164))</f>
        <v>-</v>
      </c>
    </row>
    <row r="165" spans="2:22" ht="14.25">
      <c r="B165" s="337"/>
      <c r="C165" s="175">
        <v>4</v>
      </c>
      <c r="D165" s="25" t="s">
        <v>29</v>
      </c>
      <c r="E165" s="25" t="s">
        <v>249</v>
      </c>
      <c r="F165" s="175" t="s">
        <v>240</v>
      </c>
      <c r="G165" s="176">
        <v>0</v>
      </c>
      <c r="H165" s="176">
        <v>0.33333333333333331</v>
      </c>
      <c r="I165" s="339"/>
      <c r="J165" s="14"/>
      <c r="K165" s="193">
        <v>1.5629999999999999</v>
      </c>
      <c r="L165" s="193"/>
      <c r="M165" s="193"/>
      <c r="N165" s="193"/>
      <c r="O165" s="193"/>
      <c r="P165" s="193"/>
      <c r="Q165" s="207">
        <f>IF(K165="","-",SUMIFS('3a Demand'!U$141:U$236,'3a Demand'!$D$141:$D$236,"&gt;="&amp;$G165,'3a Demand'!$D$141:$D$236,"&lt;"&amp;$H165,'3a Demand'!$C$141:$C$236,$F165))</f>
        <v>0.2756600216508735</v>
      </c>
      <c r="R165" s="207" t="str">
        <f>IF(L165="","-",SUMIFS('3a Demand'!V$141:V$236,'3a Demand'!$D$141:$D$236,"&gt;="&amp;$G165,'3a Demand'!$D$141:$D$236,"&lt;"&amp;$H165,'3a Demand'!$C$141:$C$236,$F165))</f>
        <v>-</v>
      </c>
      <c r="S165" s="207" t="str">
        <f>IF(M165="","-",SUMIFS('3a Demand'!W$141:W$236,'3a Demand'!$D$141:$D$236,"&gt;="&amp;$G165,'3a Demand'!$D$141:$D$236,"&lt;"&amp;$H165,'3a Demand'!$C$141:$C$236,$F165))</f>
        <v>-</v>
      </c>
      <c r="T165" s="207" t="str">
        <f>IF(N165="","-",SUMIFS('3a Demand'!X$141:X$236,'3a Demand'!$D$141:$D$236,"&gt;="&amp;$G165,'3a Demand'!$D$141:$D$236,"&lt;"&amp;$H165,'3a Demand'!$C$141:$C$236,$F165))</f>
        <v>-</v>
      </c>
      <c r="U165" s="207" t="str">
        <f>IF(O165="","-",SUMIFS('3a Demand'!Y$141:Y$236,'3a Demand'!$D$141:$D$236,"&gt;="&amp;$G165,'3a Demand'!$D$141:$D$236,"&lt;"&amp;$H165,'3a Demand'!$C$141:$C$236,$F165))</f>
        <v>-</v>
      </c>
      <c r="V165" s="207" t="str">
        <f>IF(P165="","-",SUMIFS('3a Demand'!Z$141:Z$236,'3a Demand'!$D$141:$D$236,"&gt;="&amp;$G165,'3a Demand'!$D$141:$D$236,"&lt;"&amp;$H165,'3a Demand'!$C$141:$C$236,$F165))</f>
        <v>-</v>
      </c>
    </row>
    <row r="166" spans="2:22" ht="14.25">
      <c r="B166" s="337"/>
      <c r="C166" s="175">
        <v>4</v>
      </c>
      <c r="D166" s="25" t="s">
        <v>29</v>
      </c>
      <c r="E166" s="25" t="s">
        <v>249</v>
      </c>
      <c r="F166" s="175" t="s">
        <v>240</v>
      </c>
      <c r="G166" s="176">
        <v>0.9375</v>
      </c>
      <c r="H166" s="176">
        <v>0.99998842592592585</v>
      </c>
      <c r="I166" s="339"/>
      <c r="J166" s="14"/>
      <c r="K166" s="193">
        <v>1.5629999999999999</v>
      </c>
      <c r="L166" s="193"/>
      <c r="M166" s="193"/>
      <c r="N166" s="193"/>
      <c r="O166" s="193"/>
      <c r="P166" s="193"/>
      <c r="Q166" s="207">
        <f>IF(K166="","-",SUMIFS('3a Demand'!U$141:U$236,'3a Demand'!$D$141:$D$236,"&gt;="&amp;$G166,'3a Demand'!$D$141:$D$236,"&lt;"&amp;$H166,'3a Demand'!$C$141:$C$236,$F166))</f>
        <v>3.4064554515724446E-2</v>
      </c>
      <c r="R166" s="207" t="str">
        <f>IF(L166="","-",SUMIFS('3a Demand'!V$141:V$236,'3a Demand'!$D$141:$D$236,"&gt;="&amp;$G166,'3a Demand'!$D$141:$D$236,"&lt;"&amp;$H166,'3a Demand'!$C$141:$C$236,$F166))</f>
        <v>-</v>
      </c>
      <c r="S166" s="207" t="str">
        <f>IF(M166="","-",SUMIFS('3a Demand'!W$141:W$236,'3a Demand'!$D$141:$D$236,"&gt;="&amp;$G166,'3a Demand'!$D$141:$D$236,"&lt;"&amp;$H166,'3a Demand'!$C$141:$C$236,$F166))</f>
        <v>-</v>
      </c>
      <c r="T166" s="207" t="str">
        <f>IF(N166="","-",SUMIFS('3a Demand'!X$141:X$236,'3a Demand'!$D$141:$D$236,"&gt;="&amp;$G166,'3a Demand'!$D$141:$D$236,"&lt;"&amp;$H166,'3a Demand'!$C$141:$C$236,$F166))</f>
        <v>-</v>
      </c>
      <c r="U166" s="207" t="str">
        <f>IF(O166="","-",SUMIFS('3a Demand'!Y$141:Y$236,'3a Demand'!$D$141:$D$236,"&gt;="&amp;$G166,'3a Demand'!$D$141:$D$236,"&lt;"&amp;$H166,'3a Demand'!$C$141:$C$236,$F166))</f>
        <v>-</v>
      </c>
      <c r="V166" s="207" t="str">
        <f>IF(P166="","-",SUMIFS('3a Demand'!Z$141:Z$236,'3a Demand'!$D$141:$D$236,"&gt;="&amp;$G166,'3a Demand'!$D$141:$D$236,"&lt;"&amp;$H166,'3a Demand'!$C$141:$C$236,$F166))</f>
        <v>-</v>
      </c>
    </row>
    <row r="167" spans="2:22" ht="14.25">
      <c r="B167" s="337"/>
      <c r="C167" s="175">
        <v>4</v>
      </c>
      <c r="D167" s="25" t="s">
        <v>29</v>
      </c>
      <c r="E167" s="25" t="s">
        <v>249</v>
      </c>
      <c r="F167" s="175" t="s">
        <v>241</v>
      </c>
      <c r="G167" s="176">
        <v>0</v>
      </c>
      <c r="H167" s="176">
        <v>0.66666666666666663</v>
      </c>
      <c r="I167" s="339"/>
      <c r="J167" s="14"/>
      <c r="K167" s="193">
        <v>1.5629999999999999</v>
      </c>
      <c r="L167" s="193"/>
      <c r="M167" s="193"/>
      <c r="N167" s="193"/>
      <c r="O167" s="193"/>
      <c r="P167" s="193"/>
      <c r="Q167" s="207">
        <f>IF(K167="","-",SUMIFS('3a Demand'!U$141:U$236,'3a Demand'!$D$141:$D$236,"&gt;="&amp;$G167,'3a Demand'!$D$141:$D$236,"&lt;"&amp;$H167,'3a Demand'!$C$141:$C$236,$F167))</f>
        <v>0.1946936910362751</v>
      </c>
      <c r="R167" s="207" t="str">
        <f>IF(L167="","-",SUMIFS('3a Demand'!V$141:V$236,'3a Demand'!$D$141:$D$236,"&gt;="&amp;$G167,'3a Demand'!$D$141:$D$236,"&lt;"&amp;$H167,'3a Demand'!$C$141:$C$236,$F167))</f>
        <v>-</v>
      </c>
      <c r="S167" s="207" t="str">
        <f>IF(M167="","-",SUMIFS('3a Demand'!W$141:W$236,'3a Demand'!$D$141:$D$236,"&gt;="&amp;$G167,'3a Demand'!$D$141:$D$236,"&lt;"&amp;$H167,'3a Demand'!$C$141:$C$236,$F167))</f>
        <v>-</v>
      </c>
      <c r="T167" s="207" t="str">
        <f>IF(N167="","-",SUMIFS('3a Demand'!X$141:X$236,'3a Demand'!$D$141:$D$236,"&gt;="&amp;$G167,'3a Demand'!$D$141:$D$236,"&lt;"&amp;$H167,'3a Demand'!$C$141:$C$236,$F167))</f>
        <v>-</v>
      </c>
      <c r="U167" s="207" t="str">
        <f>IF(O167="","-",SUMIFS('3a Demand'!Y$141:Y$236,'3a Demand'!$D$141:$D$236,"&gt;="&amp;$G167,'3a Demand'!$D$141:$D$236,"&lt;"&amp;$H167,'3a Demand'!$C$141:$C$236,$F167))</f>
        <v>-</v>
      </c>
      <c r="V167" s="207" t="str">
        <f>IF(P167="","-",SUMIFS('3a Demand'!Z$141:Z$236,'3a Demand'!$D$141:$D$236,"&gt;="&amp;$G167,'3a Demand'!$D$141:$D$236,"&lt;"&amp;$H167,'3a Demand'!$C$141:$C$236,$F167))</f>
        <v>-</v>
      </c>
    </row>
    <row r="168" spans="2:22" ht="14.25">
      <c r="B168" s="337"/>
      <c r="C168" s="175">
        <v>4</v>
      </c>
      <c r="D168" s="25" t="s">
        <v>29</v>
      </c>
      <c r="E168" s="25" t="s">
        <v>249</v>
      </c>
      <c r="F168" s="175" t="s">
        <v>241</v>
      </c>
      <c r="G168" s="176">
        <v>0.83333333333333337</v>
      </c>
      <c r="H168" s="176">
        <v>0.99998842592592585</v>
      </c>
      <c r="I168" s="339"/>
      <c r="J168" s="14"/>
      <c r="K168" s="193">
        <v>1.5629999999999999</v>
      </c>
      <c r="L168" s="193"/>
      <c r="M168" s="193"/>
      <c r="N168" s="193"/>
      <c r="O168" s="193"/>
      <c r="P168" s="193"/>
      <c r="Q168" s="207">
        <f>IF(K168="","-",SUMIFS('3a Demand'!U$141:U$236,'3a Demand'!$D$141:$D$236,"&gt;="&amp;$G168,'3a Demand'!$D$141:$D$236,"&lt;"&amp;$H168,'3a Demand'!$C$141:$C$236,$F168))</f>
        <v>4.2351403705346E-2</v>
      </c>
      <c r="R168" s="207" t="str">
        <f>IF(L168="","-",SUMIFS('3a Demand'!V$141:V$236,'3a Demand'!$D$141:$D$236,"&gt;="&amp;$G168,'3a Demand'!$D$141:$D$236,"&lt;"&amp;$H168,'3a Demand'!$C$141:$C$236,$F168))</f>
        <v>-</v>
      </c>
      <c r="S168" s="207" t="str">
        <f>IF(M168="","-",SUMIFS('3a Demand'!W$141:W$236,'3a Demand'!$D$141:$D$236,"&gt;="&amp;$G168,'3a Demand'!$D$141:$D$236,"&lt;"&amp;$H168,'3a Demand'!$C$141:$C$236,$F168))</f>
        <v>-</v>
      </c>
      <c r="T168" s="207" t="str">
        <f>IF(N168="","-",SUMIFS('3a Demand'!X$141:X$236,'3a Demand'!$D$141:$D$236,"&gt;="&amp;$G168,'3a Demand'!$D$141:$D$236,"&lt;"&amp;$H168,'3a Demand'!$C$141:$C$236,$F168))</f>
        <v>-</v>
      </c>
      <c r="U168" s="207" t="str">
        <f>IF(O168="","-",SUMIFS('3a Demand'!Y$141:Y$236,'3a Demand'!$D$141:$D$236,"&gt;="&amp;$G168,'3a Demand'!$D$141:$D$236,"&lt;"&amp;$H168,'3a Demand'!$C$141:$C$236,$F168))</f>
        <v>-</v>
      </c>
      <c r="V168" s="207" t="str">
        <f>IF(P168="","-",SUMIFS('3a Demand'!Z$141:Z$236,'3a Demand'!$D$141:$D$236,"&gt;="&amp;$G168,'3a Demand'!$D$141:$D$236,"&lt;"&amp;$H168,'3a Demand'!$C$141:$C$236,$F168))</f>
        <v>-</v>
      </c>
    </row>
    <row r="169" spans="2:22" ht="14.25">
      <c r="B169" s="337"/>
      <c r="C169" s="175">
        <v>5</v>
      </c>
      <c r="D169" s="25" t="s">
        <v>18</v>
      </c>
      <c r="E169" s="25" t="s">
        <v>250</v>
      </c>
      <c r="F169" s="175" t="s">
        <v>240</v>
      </c>
      <c r="G169" s="176">
        <v>0.66666666666666663</v>
      </c>
      <c r="H169" s="176">
        <v>0.79166666666666663</v>
      </c>
      <c r="I169" s="339"/>
      <c r="J169" s="14"/>
      <c r="K169" s="193">
        <v>7.7039999999999997</v>
      </c>
      <c r="L169" s="193"/>
      <c r="M169" s="193"/>
      <c r="N169" s="193"/>
      <c r="O169" s="193"/>
      <c r="P169" s="193"/>
      <c r="Q169" s="207">
        <f>IF(K169="","-",SUMIFS('3a Demand'!U$141:U$236,'3a Demand'!$D$141:$D$236,"&gt;="&amp;$G169,'3a Demand'!$D$141:$D$236,"&lt;"&amp;$H169,'3a Demand'!$C$141:$C$236,$F169))</f>
        <v>9.5181181449520813E-2</v>
      </c>
      <c r="R169" s="207" t="str">
        <f>IF(L169="","-",SUMIFS('3a Demand'!V$141:V$236,'3a Demand'!$D$141:$D$236,"&gt;="&amp;$G169,'3a Demand'!$D$141:$D$236,"&lt;"&amp;$H169,'3a Demand'!$C$141:$C$236,$F169))</f>
        <v>-</v>
      </c>
      <c r="S169" s="207" t="str">
        <f>IF(M169="","-",SUMIFS('3a Demand'!W$141:W$236,'3a Demand'!$D$141:$D$236,"&gt;="&amp;$G169,'3a Demand'!$D$141:$D$236,"&lt;"&amp;$H169,'3a Demand'!$C$141:$C$236,$F169))</f>
        <v>-</v>
      </c>
      <c r="T169" s="207" t="str">
        <f>IF(N169="","-",SUMIFS('3a Demand'!X$141:X$236,'3a Demand'!$D$141:$D$236,"&gt;="&amp;$G169,'3a Demand'!$D$141:$D$236,"&lt;"&amp;$H169,'3a Demand'!$C$141:$C$236,$F169))</f>
        <v>-</v>
      </c>
      <c r="U169" s="207" t="str">
        <f>IF(O169="","-",SUMIFS('3a Demand'!Y$141:Y$236,'3a Demand'!$D$141:$D$236,"&gt;="&amp;$G169,'3a Demand'!$D$141:$D$236,"&lt;"&amp;$H169,'3a Demand'!$C$141:$C$236,$F169))</f>
        <v>-</v>
      </c>
      <c r="V169" s="207" t="str">
        <f>IF(P169="","-",SUMIFS('3a Demand'!Z$141:Z$236,'3a Demand'!$D$141:$D$236,"&gt;="&amp;$G169,'3a Demand'!$D$141:$D$236,"&lt;"&amp;$H169,'3a Demand'!$C$141:$C$236,$F169))</f>
        <v>-</v>
      </c>
    </row>
    <row r="170" spans="2:22" ht="14.25">
      <c r="B170" s="337"/>
      <c r="C170" s="175">
        <v>5</v>
      </c>
      <c r="D170" s="25" t="s">
        <v>18</v>
      </c>
      <c r="E170" s="25" t="s">
        <v>251</v>
      </c>
      <c r="F170" s="175" t="s">
        <v>240</v>
      </c>
      <c r="G170" s="176">
        <v>0.3125</v>
      </c>
      <c r="H170" s="176">
        <v>0.66666666666666663</v>
      </c>
      <c r="I170" s="339"/>
      <c r="J170" s="14"/>
      <c r="K170" s="193">
        <v>1.903</v>
      </c>
      <c r="L170" s="193"/>
      <c r="M170" s="193"/>
      <c r="N170" s="193"/>
      <c r="O170" s="193"/>
      <c r="P170" s="193"/>
      <c r="Q170" s="207">
        <f>IF(K170="","-",SUMIFS('3a Demand'!U$141:U$236,'3a Demand'!$D$141:$D$236,"&gt;="&amp;$G170,'3a Demand'!$D$141:$D$236,"&lt;"&amp;$H170,'3a Demand'!$C$141:$C$236,$F170))</f>
        <v>0.20874048106976298</v>
      </c>
      <c r="R170" s="207" t="str">
        <f>IF(L170="","-",SUMIFS('3a Demand'!V$141:V$236,'3a Demand'!$D$141:$D$236,"&gt;="&amp;$G170,'3a Demand'!$D$141:$D$236,"&lt;"&amp;$H170,'3a Demand'!$C$141:$C$236,$F170))</f>
        <v>-</v>
      </c>
      <c r="S170" s="207" t="str">
        <f>IF(M170="","-",SUMIFS('3a Demand'!W$141:W$236,'3a Demand'!$D$141:$D$236,"&gt;="&amp;$G170,'3a Demand'!$D$141:$D$236,"&lt;"&amp;$H170,'3a Demand'!$C$141:$C$236,$F170))</f>
        <v>-</v>
      </c>
      <c r="T170" s="207" t="str">
        <f>IF(N170="","-",SUMIFS('3a Demand'!X$141:X$236,'3a Demand'!$D$141:$D$236,"&gt;="&amp;$G170,'3a Demand'!$D$141:$D$236,"&lt;"&amp;$H170,'3a Demand'!$C$141:$C$236,$F170))</f>
        <v>-</v>
      </c>
      <c r="U170" s="207" t="str">
        <f>IF(O170="","-",SUMIFS('3a Demand'!Y$141:Y$236,'3a Demand'!$D$141:$D$236,"&gt;="&amp;$G170,'3a Demand'!$D$141:$D$236,"&lt;"&amp;$H170,'3a Demand'!$C$141:$C$236,$F170))</f>
        <v>-</v>
      </c>
      <c r="V170" s="207" t="str">
        <f>IF(P170="","-",SUMIFS('3a Demand'!Z$141:Z$236,'3a Demand'!$D$141:$D$236,"&gt;="&amp;$G170,'3a Demand'!$D$141:$D$236,"&lt;"&amp;$H170,'3a Demand'!$C$141:$C$236,$F170))</f>
        <v>-</v>
      </c>
    </row>
    <row r="171" spans="2:22" ht="14.25">
      <c r="B171" s="337"/>
      <c r="C171" s="175">
        <v>5</v>
      </c>
      <c r="D171" s="25" t="s">
        <v>18</v>
      </c>
      <c r="E171" s="25" t="s">
        <v>251</v>
      </c>
      <c r="F171" s="175" t="s">
        <v>240</v>
      </c>
      <c r="G171" s="176">
        <v>0.79166666666666663</v>
      </c>
      <c r="H171" s="176">
        <v>0.875</v>
      </c>
      <c r="I171" s="339"/>
      <c r="J171" s="14"/>
      <c r="K171" s="193">
        <v>1.903</v>
      </c>
      <c r="L171" s="193"/>
      <c r="M171" s="193"/>
      <c r="N171" s="193"/>
      <c r="O171" s="193"/>
      <c r="P171" s="193"/>
      <c r="Q171" s="207">
        <f>IF(K171="","-",SUMIFS('3a Demand'!U$141:U$236,'3a Demand'!$D$141:$D$236,"&gt;="&amp;$G171,'3a Demand'!$D$141:$D$236,"&lt;"&amp;$H171,'3a Demand'!$C$141:$C$236,$F171))</f>
        <v>6.7999157112660885E-2</v>
      </c>
      <c r="R171" s="207" t="str">
        <f>IF(L171="","-",SUMIFS('3a Demand'!V$141:V$236,'3a Demand'!$D$141:$D$236,"&gt;="&amp;$G171,'3a Demand'!$D$141:$D$236,"&lt;"&amp;$H171,'3a Demand'!$C$141:$C$236,$F171))</f>
        <v>-</v>
      </c>
      <c r="S171" s="207" t="str">
        <f>IF(M171="","-",SUMIFS('3a Demand'!W$141:W$236,'3a Demand'!$D$141:$D$236,"&gt;="&amp;$G171,'3a Demand'!$D$141:$D$236,"&lt;"&amp;$H171,'3a Demand'!$C$141:$C$236,$F171))</f>
        <v>-</v>
      </c>
      <c r="T171" s="207" t="str">
        <f>IF(N171="","-",SUMIFS('3a Demand'!X$141:X$236,'3a Demand'!$D$141:$D$236,"&gt;="&amp;$G171,'3a Demand'!$D$141:$D$236,"&lt;"&amp;$H171,'3a Demand'!$C$141:$C$236,$F171))</f>
        <v>-</v>
      </c>
      <c r="U171" s="207" t="str">
        <f>IF(O171="","-",SUMIFS('3a Demand'!Y$141:Y$236,'3a Demand'!$D$141:$D$236,"&gt;="&amp;$G171,'3a Demand'!$D$141:$D$236,"&lt;"&amp;$H171,'3a Demand'!$C$141:$C$236,$F171))</f>
        <v>-</v>
      </c>
      <c r="V171" s="207" t="str">
        <f>IF(P171="","-",SUMIFS('3a Demand'!Z$141:Z$236,'3a Demand'!$D$141:$D$236,"&gt;="&amp;$G171,'3a Demand'!$D$141:$D$236,"&lt;"&amp;$H171,'3a Demand'!$C$141:$C$236,$F171))</f>
        <v>-</v>
      </c>
    </row>
    <row r="172" spans="2:22" ht="14.25">
      <c r="B172" s="337"/>
      <c r="C172" s="175">
        <v>5</v>
      </c>
      <c r="D172" s="25" t="s">
        <v>18</v>
      </c>
      <c r="E172" s="25" t="s">
        <v>249</v>
      </c>
      <c r="F172" s="175" t="s">
        <v>240</v>
      </c>
      <c r="G172" s="176">
        <v>0</v>
      </c>
      <c r="H172" s="176">
        <v>0.3125</v>
      </c>
      <c r="I172" s="339"/>
      <c r="J172" s="14"/>
      <c r="K172" s="193">
        <v>1.169</v>
      </c>
      <c r="L172" s="193"/>
      <c r="M172" s="193"/>
      <c r="N172" s="193"/>
      <c r="O172" s="193"/>
      <c r="P172" s="193"/>
      <c r="Q172" s="207">
        <f>IF(K172="","-",SUMIFS('3a Demand'!U$141:U$236,'3a Demand'!$D$141:$D$236,"&gt;="&amp;$G172,'3a Demand'!$D$141:$D$236,"&lt;"&amp;$H172,'3a Demand'!$C$141:$C$236,$F172))</f>
        <v>0.26065240482475599</v>
      </c>
      <c r="R172" s="207" t="str">
        <f>IF(L172="","-",SUMIFS('3a Demand'!V$141:V$236,'3a Demand'!$D$141:$D$236,"&gt;="&amp;$G172,'3a Demand'!$D$141:$D$236,"&lt;"&amp;$H172,'3a Demand'!$C$141:$C$236,$F172))</f>
        <v>-</v>
      </c>
      <c r="S172" s="207" t="str">
        <f>IF(M172="","-",SUMIFS('3a Demand'!W$141:W$236,'3a Demand'!$D$141:$D$236,"&gt;="&amp;$G172,'3a Demand'!$D$141:$D$236,"&lt;"&amp;$H172,'3a Demand'!$C$141:$C$236,$F172))</f>
        <v>-</v>
      </c>
      <c r="T172" s="207" t="str">
        <f>IF(N172="","-",SUMIFS('3a Demand'!X$141:X$236,'3a Demand'!$D$141:$D$236,"&gt;="&amp;$G172,'3a Demand'!$D$141:$D$236,"&lt;"&amp;$H172,'3a Demand'!$C$141:$C$236,$F172))</f>
        <v>-</v>
      </c>
      <c r="U172" s="207" t="str">
        <f>IF(O172="","-",SUMIFS('3a Demand'!Y$141:Y$236,'3a Demand'!$D$141:$D$236,"&gt;="&amp;$G172,'3a Demand'!$D$141:$D$236,"&lt;"&amp;$H172,'3a Demand'!$C$141:$C$236,$F172))</f>
        <v>-</v>
      </c>
      <c r="V172" s="207" t="str">
        <f>IF(P172="","-",SUMIFS('3a Demand'!Z$141:Z$236,'3a Demand'!$D$141:$D$236,"&gt;="&amp;$G172,'3a Demand'!$D$141:$D$236,"&lt;"&amp;$H172,'3a Demand'!$C$141:$C$236,$F172))</f>
        <v>-</v>
      </c>
    </row>
    <row r="173" spans="2:22" ht="14.25">
      <c r="B173" s="337"/>
      <c r="C173" s="175">
        <v>5</v>
      </c>
      <c r="D173" s="25" t="s">
        <v>18</v>
      </c>
      <c r="E173" s="25" t="s">
        <v>249</v>
      </c>
      <c r="F173" s="175" t="s">
        <v>240</v>
      </c>
      <c r="G173" s="176">
        <v>0.875</v>
      </c>
      <c r="H173" s="176">
        <v>0.99998842592592585</v>
      </c>
      <c r="I173" s="339"/>
      <c r="J173" s="14"/>
      <c r="K173" s="193">
        <v>1.169</v>
      </c>
      <c r="L173" s="193"/>
      <c r="M173" s="193"/>
      <c r="N173" s="193"/>
      <c r="O173" s="193"/>
      <c r="P173" s="193"/>
      <c r="Q173" s="207">
        <f>IF(K173="","-",SUMIFS('3a Demand'!U$141:U$236,'3a Demand'!$D$141:$D$236,"&gt;="&amp;$G173,'3a Demand'!$D$141:$D$236,"&lt;"&amp;$H173,'3a Demand'!$C$141:$C$236,$F173))</f>
        <v>7.8419210270316689E-2</v>
      </c>
      <c r="R173" s="207" t="str">
        <f>IF(L173="","-",SUMIFS('3a Demand'!V$141:V$236,'3a Demand'!$D$141:$D$236,"&gt;="&amp;$G173,'3a Demand'!$D$141:$D$236,"&lt;"&amp;$H173,'3a Demand'!$C$141:$C$236,$F173))</f>
        <v>-</v>
      </c>
      <c r="S173" s="207" t="str">
        <f>IF(M173="","-",SUMIFS('3a Demand'!W$141:W$236,'3a Demand'!$D$141:$D$236,"&gt;="&amp;$G173,'3a Demand'!$D$141:$D$236,"&lt;"&amp;$H173,'3a Demand'!$C$141:$C$236,$F173))</f>
        <v>-</v>
      </c>
      <c r="T173" s="207" t="str">
        <f>IF(N173="","-",SUMIFS('3a Demand'!X$141:X$236,'3a Demand'!$D$141:$D$236,"&gt;="&amp;$G173,'3a Demand'!$D$141:$D$236,"&lt;"&amp;$H173,'3a Demand'!$C$141:$C$236,$F173))</f>
        <v>-</v>
      </c>
      <c r="U173" s="207" t="str">
        <f>IF(O173="","-",SUMIFS('3a Demand'!Y$141:Y$236,'3a Demand'!$D$141:$D$236,"&gt;="&amp;$G173,'3a Demand'!$D$141:$D$236,"&lt;"&amp;$H173,'3a Demand'!$C$141:$C$236,$F173))</f>
        <v>-</v>
      </c>
      <c r="V173" s="207" t="str">
        <f>IF(P173="","-",SUMIFS('3a Demand'!Z$141:Z$236,'3a Demand'!$D$141:$D$236,"&gt;="&amp;$G173,'3a Demand'!$D$141:$D$236,"&lt;"&amp;$H173,'3a Demand'!$C$141:$C$236,$F173))</f>
        <v>-</v>
      </c>
    </row>
    <row r="174" spans="2:22" ht="14.25">
      <c r="B174" s="337"/>
      <c r="C174" s="175">
        <v>5</v>
      </c>
      <c r="D174" s="25" t="s">
        <v>18</v>
      </c>
      <c r="E174" s="25" t="s">
        <v>249</v>
      </c>
      <c r="F174" s="175" t="s">
        <v>241</v>
      </c>
      <c r="G174" s="176">
        <v>0</v>
      </c>
      <c r="H174" s="176">
        <v>0.99998842592592585</v>
      </c>
      <c r="I174" s="339"/>
      <c r="J174" s="14"/>
      <c r="K174" s="193">
        <v>1.169</v>
      </c>
      <c r="L174" s="193"/>
      <c r="M174" s="193"/>
      <c r="N174" s="193"/>
      <c r="O174" s="193"/>
      <c r="P174" s="193"/>
      <c r="Q174" s="207">
        <f>IF(K174="","-",SUMIFS('3a Demand'!U$141:U$236,'3a Demand'!$D$141:$D$236,"&gt;="&amp;$G174,'3a Demand'!$D$141:$D$236,"&lt;"&amp;$H174,'3a Demand'!$C$141:$C$236,$F174))</f>
        <v>0.28900756527302363</v>
      </c>
      <c r="R174" s="207" t="str">
        <f>IF(L174="","-",SUMIFS('3a Demand'!V$141:V$236,'3a Demand'!$D$141:$D$236,"&gt;="&amp;$G174,'3a Demand'!$D$141:$D$236,"&lt;"&amp;$H174,'3a Demand'!$C$141:$C$236,$F174))</f>
        <v>-</v>
      </c>
      <c r="S174" s="207" t="str">
        <f>IF(M174="","-",SUMIFS('3a Demand'!W$141:W$236,'3a Demand'!$D$141:$D$236,"&gt;="&amp;$G174,'3a Demand'!$D$141:$D$236,"&lt;"&amp;$H174,'3a Demand'!$C$141:$C$236,$F174))</f>
        <v>-</v>
      </c>
      <c r="T174" s="207" t="str">
        <f>IF(N174="","-",SUMIFS('3a Demand'!X$141:X$236,'3a Demand'!$D$141:$D$236,"&gt;="&amp;$G174,'3a Demand'!$D$141:$D$236,"&lt;"&amp;$H174,'3a Demand'!$C$141:$C$236,$F174))</f>
        <v>-</v>
      </c>
      <c r="U174" s="207" t="str">
        <f>IF(O174="","-",SUMIFS('3a Demand'!Y$141:Y$236,'3a Demand'!$D$141:$D$236,"&gt;="&amp;$G174,'3a Demand'!$D$141:$D$236,"&lt;"&amp;$H174,'3a Demand'!$C$141:$C$236,$F174))</f>
        <v>-</v>
      </c>
      <c r="V174" s="207" t="str">
        <f>IF(P174="","-",SUMIFS('3a Demand'!Z$141:Z$236,'3a Demand'!$D$141:$D$236,"&gt;="&amp;$G174,'3a Demand'!$D$141:$D$236,"&lt;"&amp;$H174,'3a Demand'!$C$141:$C$236,$F174))</f>
        <v>-</v>
      </c>
    </row>
    <row r="175" spans="2:22" ht="14.25">
      <c r="B175" s="337"/>
      <c r="C175" s="175">
        <v>6</v>
      </c>
      <c r="D175" s="25" t="s">
        <v>19</v>
      </c>
      <c r="E175" s="25" t="s">
        <v>250</v>
      </c>
      <c r="F175" s="175" t="s">
        <v>240</v>
      </c>
      <c r="G175" s="176">
        <v>0.66666666666666663</v>
      </c>
      <c r="H175" s="176">
        <v>0.8125</v>
      </c>
      <c r="I175" s="339"/>
      <c r="J175" s="14"/>
      <c r="K175" s="193">
        <v>8.4169999999999998</v>
      </c>
      <c r="L175" s="193"/>
      <c r="M175" s="193"/>
      <c r="N175" s="193"/>
      <c r="O175" s="193"/>
      <c r="P175" s="193"/>
      <c r="Q175" s="215">
        <f>IF(K175="","-",SUMIFS('3a Demand'!U$141:U$236,'3a Demand'!$D$141:$D$236,"&gt;="&amp;$G175,'3a Demand'!$D$141:$D$236,"&lt;"&amp;$H175,'3a Demand'!$C$141:$C$236,$F175))</f>
        <v>0.11293168429754354</v>
      </c>
      <c r="R175" s="215" t="str">
        <f>IF(L175="","-",SUMIFS('3a Demand'!V$141:V$236,'3a Demand'!$D$141:$D$236,"&gt;="&amp;$G175,'3a Demand'!$D$141:$D$236,"&lt;"&amp;$H175,'3a Demand'!$C$141:$C$236,$F175))</f>
        <v>-</v>
      </c>
      <c r="S175" s="215" t="str">
        <f>IF(M175="","-",SUMIFS('3a Demand'!W$141:W$236,'3a Demand'!$D$141:$D$236,"&gt;="&amp;$G175,'3a Demand'!$D$141:$D$236,"&lt;"&amp;$H175,'3a Demand'!$C$141:$C$236,$F175))</f>
        <v>-</v>
      </c>
      <c r="T175" s="215" t="str">
        <f>IF(N175="","-",SUMIFS('3a Demand'!X$141:X$236,'3a Demand'!$D$141:$D$236,"&gt;="&amp;$G175,'3a Demand'!$D$141:$D$236,"&lt;"&amp;$H175,'3a Demand'!$C$141:$C$236,$F175))</f>
        <v>-</v>
      </c>
      <c r="U175" s="215" t="str">
        <f>IF(O175="","-",SUMIFS('3a Demand'!Y$141:Y$236,'3a Demand'!$D$141:$D$236,"&gt;="&amp;$G175,'3a Demand'!$D$141:$D$236,"&lt;"&amp;$H175,'3a Demand'!$C$141:$C$236,$F175))</f>
        <v>-</v>
      </c>
      <c r="V175" s="215" t="str">
        <f>IF(P175="","-",SUMIFS('3a Demand'!Z$141:Z$236,'3a Demand'!$D$141:$D$236,"&gt;="&amp;$G175,'3a Demand'!$D$141:$D$236,"&lt;"&amp;$H175,'3a Demand'!$C$141:$C$236,$F175))</f>
        <v>-</v>
      </c>
    </row>
    <row r="176" spans="2:22" ht="14.25">
      <c r="B176" s="337"/>
      <c r="C176" s="175">
        <v>6</v>
      </c>
      <c r="D176" s="25" t="s">
        <v>19</v>
      </c>
      <c r="E176" s="25" t="s">
        <v>251</v>
      </c>
      <c r="F176" s="175" t="s">
        <v>240</v>
      </c>
      <c r="G176" s="176">
        <v>0.33333333333333331</v>
      </c>
      <c r="H176" s="176">
        <v>0.66666666666666663</v>
      </c>
      <c r="I176" s="339"/>
      <c r="J176" s="14"/>
      <c r="K176" s="193">
        <v>1.9990000000000001</v>
      </c>
      <c r="L176" s="193"/>
      <c r="M176" s="193"/>
      <c r="N176" s="193"/>
      <c r="O176" s="193"/>
      <c r="P176" s="193"/>
      <c r="Q176" s="215">
        <f>IF(K176="","-",SUMIFS('3a Demand'!U$141:U$236,'3a Demand'!$D$141:$D$236,"&gt;="&amp;$G176,'3a Demand'!$D$141:$D$236,"&lt;"&amp;$H176,'3a Demand'!$C$141:$C$236,$F176))</f>
        <v>0.19373286424364547</v>
      </c>
      <c r="R176" s="215" t="str">
        <f>IF(L176="","-",SUMIFS('3a Demand'!V$141:V$236,'3a Demand'!$D$141:$D$236,"&gt;="&amp;$G176,'3a Demand'!$D$141:$D$236,"&lt;"&amp;$H176,'3a Demand'!$C$141:$C$236,$F176))</f>
        <v>-</v>
      </c>
      <c r="S176" s="215" t="str">
        <f>IF(M176="","-",SUMIFS('3a Demand'!W$141:W$236,'3a Demand'!$D$141:$D$236,"&gt;="&amp;$G176,'3a Demand'!$D$141:$D$236,"&lt;"&amp;$H176,'3a Demand'!$C$141:$C$236,$F176))</f>
        <v>-</v>
      </c>
      <c r="T176" s="215" t="str">
        <f>IF(N176="","-",SUMIFS('3a Demand'!X$141:X$236,'3a Demand'!$D$141:$D$236,"&gt;="&amp;$G176,'3a Demand'!$D$141:$D$236,"&lt;"&amp;$H176,'3a Demand'!$C$141:$C$236,$F176))</f>
        <v>-</v>
      </c>
      <c r="U176" s="215" t="str">
        <f>IF(O176="","-",SUMIFS('3a Demand'!Y$141:Y$236,'3a Demand'!$D$141:$D$236,"&gt;="&amp;$G176,'3a Demand'!$D$141:$D$236,"&lt;"&amp;$H176,'3a Demand'!$C$141:$C$236,$F176))</f>
        <v>-</v>
      </c>
      <c r="V176" s="215" t="str">
        <f>IF(P176="","-",SUMIFS('3a Demand'!Z$141:Z$236,'3a Demand'!$D$141:$D$236,"&gt;="&amp;$G176,'3a Demand'!$D$141:$D$236,"&lt;"&amp;$H176,'3a Demand'!$C$141:$C$236,$F176))</f>
        <v>-</v>
      </c>
    </row>
    <row r="177" spans="2:22" ht="14.25">
      <c r="B177" s="337"/>
      <c r="C177" s="175">
        <v>6</v>
      </c>
      <c r="D177" s="25" t="s">
        <v>19</v>
      </c>
      <c r="E177" s="25" t="s">
        <v>251</v>
      </c>
      <c r="F177" s="175" t="s">
        <v>240</v>
      </c>
      <c r="G177" s="176">
        <v>0.8125</v>
      </c>
      <c r="H177" s="176">
        <v>0.91666666666666663</v>
      </c>
      <c r="I177" s="339"/>
      <c r="J177" s="14"/>
      <c r="K177" s="193">
        <v>1.9990000000000001</v>
      </c>
      <c r="L177" s="193"/>
      <c r="M177" s="193"/>
      <c r="N177" s="193"/>
      <c r="O177" s="193"/>
      <c r="P177" s="193"/>
      <c r="Q177" s="215">
        <f>IF(K177="","-",SUMIFS('3a Demand'!U$141:U$236,'3a Demand'!$D$141:$D$236,"&gt;="&amp;$G177,'3a Demand'!$D$141:$D$236,"&lt;"&amp;$H177,'3a Demand'!$C$141:$C$236,$F177))</f>
        <v>8.069588277598197E-2</v>
      </c>
      <c r="R177" s="215" t="str">
        <f>IF(L177="","-",SUMIFS('3a Demand'!V$141:V$236,'3a Demand'!$D$141:$D$236,"&gt;="&amp;$G177,'3a Demand'!$D$141:$D$236,"&lt;"&amp;$H177,'3a Demand'!$C$141:$C$236,$F177))</f>
        <v>-</v>
      </c>
      <c r="S177" s="215" t="str">
        <f>IF(M177="","-",SUMIFS('3a Demand'!W$141:W$236,'3a Demand'!$D$141:$D$236,"&gt;="&amp;$G177,'3a Demand'!$D$141:$D$236,"&lt;"&amp;$H177,'3a Demand'!$C$141:$C$236,$F177))</f>
        <v>-</v>
      </c>
      <c r="T177" s="215" t="str">
        <f>IF(N177="","-",SUMIFS('3a Demand'!X$141:X$236,'3a Demand'!$D$141:$D$236,"&gt;="&amp;$G177,'3a Demand'!$D$141:$D$236,"&lt;"&amp;$H177,'3a Demand'!$C$141:$C$236,$F177))</f>
        <v>-</v>
      </c>
      <c r="U177" s="215" t="str">
        <f>IF(O177="","-",SUMIFS('3a Demand'!Y$141:Y$236,'3a Demand'!$D$141:$D$236,"&gt;="&amp;$G177,'3a Demand'!$D$141:$D$236,"&lt;"&amp;$H177,'3a Demand'!$C$141:$C$236,$F177))</f>
        <v>-</v>
      </c>
      <c r="V177" s="215" t="str">
        <f>IF(P177="","-",SUMIFS('3a Demand'!Z$141:Z$236,'3a Demand'!$D$141:$D$236,"&gt;="&amp;$G177,'3a Demand'!$D$141:$D$236,"&lt;"&amp;$H177,'3a Demand'!$C$141:$C$236,$F177))</f>
        <v>-</v>
      </c>
    </row>
    <row r="178" spans="2:22" ht="14.25">
      <c r="B178" s="337"/>
      <c r="C178" s="175">
        <v>6</v>
      </c>
      <c r="D178" s="25" t="s">
        <v>19</v>
      </c>
      <c r="E178" s="25" t="s">
        <v>249</v>
      </c>
      <c r="F178" s="175" t="s">
        <v>240</v>
      </c>
      <c r="G178" s="176">
        <v>0</v>
      </c>
      <c r="H178" s="176">
        <v>0.33333333333333331</v>
      </c>
      <c r="I178" s="339"/>
      <c r="J178" s="14"/>
      <c r="K178" s="193">
        <v>1.2689999999999999</v>
      </c>
      <c r="L178" s="193"/>
      <c r="M178" s="193"/>
      <c r="N178" s="193"/>
      <c r="O178" s="193"/>
      <c r="P178" s="193"/>
      <c r="Q178" s="215">
        <f>IF(K178="","-",SUMIFS('3a Demand'!U$141:U$236,'3a Demand'!$D$141:$D$236,"&gt;="&amp;$G178,'3a Demand'!$D$141:$D$236,"&lt;"&amp;$H178,'3a Demand'!$C$141:$C$236,$F178))</f>
        <v>0.2756600216508735</v>
      </c>
      <c r="R178" s="215" t="str">
        <f>IF(L178="","-",SUMIFS('3a Demand'!V$141:V$236,'3a Demand'!$D$141:$D$236,"&gt;="&amp;$G178,'3a Demand'!$D$141:$D$236,"&lt;"&amp;$H178,'3a Demand'!$C$141:$C$236,$F178))</f>
        <v>-</v>
      </c>
      <c r="S178" s="215" t="str">
        <f>IF(M178="","-",SUMIFS('3a Demand'!W$141:W$236,'3a Demand'!$D$141:$D$236,"&gt;="&amp;$G178,'3a Demand'!$D$141:$D$236,"&lt;"&amp;$H178,'3a Demand'!$C$141:$C$236,$F178))</f>
        <v>-</v>
      </c>
      <c r="T178" s="215" t="str">
        <f>IF(N178="","-",SUMIFS('3a Demand'!X$141:X$236,'3a Demand'!$D$141:$D$236,"&gt;="&amp;$G178,'3a Demand'!$D$141:$D$236,"&lt;"&amp;$H178,'3a Demand'!$C$141:$C$236,$F178))</f>
        <v>-</v>
      </c>
      <c r="U178" s="215" t="str">
        <f>IF(O178="","-",SUMIFS('3a Demand'!Y$141:Y$236,'3a Demand'!$D$141:$D$236,"&gt;="&amp;$G178,'3a Demand'!$D$141:$D$236,"&lt;"&amp;$H178,'3a Demand'!$C$141:$C$236,$F178))</f>
        <v>-</v>
      </c>
      <c r="V178" s="215" t="str">
        <f>IF(P178="","-",SUMIFS('3a Demand'!Z$141:Z$236,'3a Demand'!$D$141:$D$236,"&gt;="&amp;$G178,'3a Demand'!$D$141:$D$236,"&lt;"&amp;$H178,'3a Demand'!$C$141:$C$236,$F178))</f>
        <v>-</v>
      </c>
    </row>
    <row r="179" spans="2:22" ht="14.25">
      <c r="B179" s="337"/>
      <c r="C179" s="175">
        <v>6</v>
      </c>
      <c r="D179" s="25" t="s">
        <v>19</v>
      </c>
      <c r="E179" s="25" t="s">
        <v>249</v>
      </c>
      <c r="F179" s="175" t="s">
        <v>240</v>
      </c>
      <c r="G179" s="176">
        <v>0.91666666666666663</v>
      </c>
      <c r="H179" s="176">
        <v>0.99998842592592585</v>
      </c>
      <c r="I179" s="339"/>
      <c r="J179" s="14"/>
      <c r="K179" s="193">
        <v>1.2689999999999999</v>
      </c>
      <c r="L179" s="193"/>
      <c r="M179" s="193"/>
      <c r="N179" s="193"/>
      <c r="O179" s="193"/>
      <c r="P179" s="193"/>
      <c r="Q179" s="215">
        <f>IF(K179="","-",SUMIFS('3a Demand'!U$141:U$236,'3a Demand'!$D$141:$D$236,"&gt;="&amp;$G179,'3a Demand'!$D$141:$D$236,"&lt;"&amp;$H179,'3a Demand'!$C$141:$C$236,$F179))</f>
        <v>4.7971981758972868E-2</v>
      </c>
      <c r="R179" s="215" t="str">
        <f>IF(L179="","-",SUMIFS('3a Demand'!V$141:V$236,'3a Demand'!$D$141:$D$236,"&gt;="&amp;$G179,'3a Demand'!$D$141:$D$236,"&lt;"&amp;$H179,'3a Demand'!$C$141:$C$236,$F179))</f>
        <v>-</v>
      </c>
      <c r="S179" s="215" t="str">
        <f>IF(M179="","-",SUMIFS('3a Demand'!W$141:W$236,'3a Demand'!$D$141:$D$236,"&gt;="&amp;$G179,'3a Demand'!$D$141:$D$236,"&lt;"&amp;$H179,'3a Demand'!$C$141:$C$236,$F179))</f>
        <v>-</v>
      </c>
      <c r="T179" s="215" t="str">
        <f>IF(N179="","-",SUMIFS('3a Demand'!X$141:X$236,'3a Demand'!$D$141:$D$236,"&gt;="&amp;$G179,'3a Demand'!$D$141:$D$236,"&lt;"&amp;$H179,'3a Demand'!$C$141:$C$236,$F179))</f>
        <v>-</v>
      </c>
      <c r="U179" s="215" t="str">
        <f>IF(O179="","-",SUMIFS('3a Demand'!Y$141:Y$236,'3a Demand'!$D$141:$D$236,"&gt;="&amp;$G179,'3a Demand'!$D$141:$D$236,"&lt;"&amp;$H179,'3a Demand'!$C$141:$C$236,$F179))</f>
        <v>-</v>
      </c>
      <c r="V179" s="215" t="str">
        <f>IF(P179="","-",SUMIFS('3a Demand'!Z$141:Z$236,'3a Demand'!$D$141:$D$236,"&gt;="&amp;$G179,'3a Demand'!$D$141:$D$236,"&lt;"&amp;$H179,'3a Demand'!$C$141:$C$236,$F179))</f>
        <v>-</v>
      </c>
    </row>
    <row r="180" spans="2:22" ht="14.25">
      <c r="B180" s="337"/>
      <c r="C180" s="175">
        <v>6</v>
      </c>
      <c r="D180" s="25" t="s">
        <v>19</v>
      </c>
      <c r="E180" s="25" t="s">
        <v>249</v>
      </c>
      <c r="F180" s="175" t="s">
        <v>241</v>
      </c>
      <c r="G180" s="176">
        <v>0</v>
      </c>
      <c r="H180" s="176">
        <v>0.99998842592592585</v>
      </c>
      <c r="I180" s="339"/>
      <c r="J180" s="14"/>
      <c r="K180" s="193">
        <v>1.2689999999999999</v>
      </c>
      <c r="L180" s="193"/>
      <c r="M180" s="193"/>
      <c r="N180" s="193"/>
      <c r="O180" s="193"/>
      <c r="P180" s="193"/>
      <c r="Q180" s="215">
        <f>IF(K180="","-",SUMIFS('3a Demand'!U$141:U$236,'3a Demand'!$D$141:$D$236,"&gt;="&amp;$G180,'3a Demand'!$D$141:$D$236,"&lt;"&amp;$H180,'3a Demand'!$C$141:$C$236,$F180))</f>
        <v>0.28900756527302363</v>
      </c>
      <c r="R180" s="215" t="str">
        <f>IF(L180="","-",SUMIFS('3a Demand'!V$141:V$236,'3a Demand'!$D$141:$D$236,"&gt;="&amp;$G180,'3a Demand'!$D$141:$D$236,"&lt;"&amp;$H180,'3a Demand'!$C$141:$C$236,$F180))</f>
        <v>-</v>
      </c>
      <c r="S180" s="215" t="str">
        <f>IF(M180="","-",SUMIFS('3a Demand'!W$141:W$236,'3a Demand'!$D$141:$D$236,"&gt;="&amp;$G180,'3a Demand'!$D$141:$D$236,"&lt;"&amp;$H180,'3a Demand'!$C$141:$C$236,$F180))</f>
        <v>-</v>
      </c>
      <c r="T180" s="215" t="str">
        <f>IF(N180="","-",SUMIFS('3a Demand'!X$141:X$236,'3a Demand'!$D$141:$D$236,"&gt;="&amp;$G180,'3a Demand'!$D$141:$D$236,"&lt;"&amp;$H180,'3a Demand'!$C$141:$C$236,$F180))</f>
        <v>-</v>
      </c>
      <c r="U180" s="215" t="str">
        <f>IF(O180="","-",SUMIFS('3a Demand'!Y$141:Y$236,'3a Demand'!$D$141:$D$236,"&gt;="&amp;$G180,'3a Demand'!$D$141:$D$236,"&lt;"&amp;$H180,'3a Demand'!$C$141:$C$236,$F180))</f>
        <v>-</v>
      </c>
      <c r="V180" s="215" t="str">
        <f>IF(P180="","-",SUMIFS('3a Demand'!Z$141:Z$236,'3a Demand'!$D$141:$D$236,"&gt;="&amp;$G180,'3a Demand'!$D$141:$D$236,"&lt;"&amp;$H180,'3a Demand'!$C$141:$C$236,$F180))</f>
        <v>-</v>
      </c>
    </row>
    <row r="181" spans="2:22" ht="14.25">
      <c r="B181" s="337"/>
      <c r="C181" s="175">
        <v>7</v>
      </c>
      <c r="D181" s="25" t="s">
        <v>31</v>
      </c>
      <c r="E181" s="25" t="s">
        <v>250</v>
      </c>
      <c r="F181" s="175" t="s">
        <v>240</v>
      </c>
      <c r="G181" s="176">
        <v>0.66666666666666663</v>
      </c>
      <c r="H181" s="176">
        <v>0.79166666666666663</v>
      </c>
      <c r="I181" s="339"/>
      <c r="J181" s="14"/>
      <c r="K181" s="193">
        <v>9.18</v>
      </c>
      <c r="L181" s="193"/>
      <c r="M181" s="193"/>
      <c r="N181" s="193"/>
      <c r="O181" s="193"/>
      <c r="P181" s="193"/>
      <c r="Q181" s="207">
        <f>IF(K181="","-",SUMIFS('3a Demand'!U$141:U$236,'3a Demand'!$D$141:$D$236,"&gt;="&amp;$G181,'3a Demand'!$D$141:$D$236,"&lt;"&amp;$H181,'3a Demand'!$C$141:$C$236,$F181))</f>
        <v>9.5181181449520813E-2</v>
      </c>
      <c r="R181" s="207" t="str">
        <f>IF(L181="","-",SUMIFS('3a Demand'!V$141:V$236,'3a Demand'!$D$141:$D$236,"&gt;="&amp;$G181,'3a Demand'!$D$141:$D$236,"&lt;"&amp;$H181,'3a Demand'!$C$141:$C$236,$F181))</f>
        <v>-</v>
      </c>
      <c r="S181" s="207" t="str">
        <f>IF(M181="","-",SUMIFS('3a Demand'!W$141:W$236,'3a Demand'!$D$141:$D$236,"&gt;="&amp;$G181,'3a Demand'!$D$141:$D$236,"&lt;"&amp;$H181,'3a Demand'!$C$141:$C$236,$F181))</f>
        <v>-</v>
      </c>
      <c r="T181" s="207" t="str">
        <f>IF(N181="","-",SUMIFS('3a Demand'!X$141:X$236,'3a Demand'!$D$141:$D$236,"&gt;="&amp;$G181,'3a Demand'!$D$141:$D$236,"&lt;"&amp;$H181,'3a Demand'!$C$141:$C$236,$F181))</f>
        <v>-</v>
      </c>
      <c r="U181" s="207" t="str">
        <f>IF(O181="","-",SUMIFS('3a Demand'!Y$141:Y$236,'3a Demand'!$D$141:$D$236,"&gt;="&amp;$G181,'3a Demand'!$D$141:$D$236,"&lt;"&amp;$H181,'3a Demand'!$C$141:$C$236,$F181))</f>
        <v>-</v>
      </c>
      <c r="V181" s="207" t="str">
        <f>IF(P181="","-",SUMIFS('3a Demand'!Z$141:Z$236,'3a Demand'!$D$141:$D$236,"&gt;="&amp;$G181,'3a Demand'!$D$141:$D$236,"&lt;"&amp;$H181,'3a Demand'!$C$141:$C$236,$F181))</f>
        <v>-</v>
      </c>
    </row>
    <row r="182" spans="2:22" ht="14.25">
      <c r="B182" s="337"/>
      <c r="C182" s="175">
        <v>7</v>
      </c>
      <c r="D182" s="25" t="s">
        <v>31</v>
      </c>
      <c r="E182" s="25" t="s">
        <v>251</v>
      </c>
      <c r="F182" s="175" t="s">
        <v>240</v>
      </c>
      <c r="G182" s="176">
        <v>0.375</v>
      </c>
      <c r="H182" s="176">
        <v>0.66666666666666663</v>
      </c>
      <c r="I182" s="339"/>
      <c r="J182" s="14"/>
      <c r="K182" s="193">
        <v>1.881</v>
      </c>
      <c r="L182" s="193"/>
      <c r="M182" s="193"/>
      <c r="N182" s="193"/>
      <c r="O182" s="193"/>
      <c r="P182" s="193"/>
      <c r="Q182" s="207">
        <f>IF(K182="","-",SUMIFS('3a Demand'!U$141:U$236,'3a Demand'!$D$141:$D$236,"&gt;="&amp;$G182,'3a Demand'!$D$141:$D$236,"&lt;"&amp;$H182,'3a Demand'!$C$141:$C$236,$F182))</f>
        <v>0.16669803800198074</v>
      </c>
      <c r="R182" s="207" t="str">
        <f>IF(L182="","-",SUMIFS('3a Demand'!V$141:V$236,'3a Demand'!$D$141:$D$236,"&gt;="&amp;$G182,'3a Demand'!$D$141:$D$236,"&lt;"&amp;$H182,'3a Demand'!$C$141:$C$236,$F182))</f>
        <v>-</v>
      </c>
      <c r="S182" s="207" t="str">
        <f>IF(M182="","-",SUMIFS('3a Demand'!W$141:W$236,'3a Demand'!$D$141:$D$236,"&gt;="&amp;$G182,'3a Demand'!$D$141:$D$236,"&lt;"&amp;$H182,'3a Demand'!$C$141:$C$236,$F182))</f>
        <v>-</v>
      </c>
      <c r="T182" s="207" t="str">
        <f>IF(N182="","-",SUMIFS('3a Demand'!X$141:X$236,'3a Demand'!$D$141:$D$236,"&gt;="&amp;$G182,'3a Demand'!$D$141:$D$236,"&lt;"&amp;$H182,'3a Demand'!$C$141:$C$236,$F182))</f>
        <v>-</v>
      </c>
      <c r="U182" s="207" t="str">
        <f>IF(O182="","-",SUMIFS('3a Demand'!Y$141:Y$236,'3a Demand'!$D$141:$D$236,"&gt;="&amp;$G182,'3a Demand'!$D$141:$D$236,"&lt;"&amp;$H182,'3a Demand'!$C$141:$C$236,$F182))</f>
        <v>-</v>
      </c>
      <c r="V182" s="207" t="str">
        <f>IF(P182="","-",SUMIFS('3a Demand'!Z$141:Z$236,'3a Demand'!$D$141:$D$236,"&gt;="&amp;$G182,'3a Demand'!$D$141:$D$236,"&lt;"&amp;$H182,'3a Demand'!$C$141:$C$236,$F182))</f>
        <v>-</v>
      </c>
    </row>
    <row r="183" spans="2:22" ht="14.25">
      <c r="B183" s="337"/>
      <c r="C183" s="175">
        <v>7</v>
      </c>
      <c r="D183" s="25" t="s">
        <v>31</v>
      </c>
      <c r="E183" s="25" t="s">
        <v>251</v>
      </c>
      <c r="F183" s="175" t="s">
        <v>240</v>
      </c>
      <c r="G183" s="176">
        <v>0.79166666666666663</v>
      </c>
      <c r="H183" s="176">
        <v>0.85416666666666663</v>
      </c>
      <c r="I183" s="339"/>
      <c r="J183" s="14"/>
      <c r="K183" s="193">
        <v>1.881</v>
      </c>
      <c r="L183" s="193"/>
      <c r="M183" s="193"/>
      <c r="N183" s="193"/>
      <c r="O183" s="193"/>
      <c r="P183" s="193"/>
      <c r="Q183" s="207">
        <f>IF(K183="","-",SUMIFS('3a Demand'!U$141:U$236,'3a Demand'!$D$141:$D$236,"&gt;="&amp;$G183,'3a Demand'!$D$141:$D$236,"&lt;"&amp;$H183,'3a Demand'!$C$141:$C$236,$F183))</f>
        <v>5.174547006239321E-2</v>
      </c>
      <c r="R183" s="207" t="str">
        <f>IF(L183="","-",SUMIFS('3a Demand'!V$141:V$236,'3a Demand'!$D$141:$D$236,"&gt;="&amp;$G183,'3a Demand'!$D$141:$D$236,"&lt;"&amp;$H183,'3a Demand'!$C$141:$C$236,$F183))</f>
        <v>-</v>
      </c>
      <c r="S183" s="207" t="str">
        <f>IF(M183="","-",SUMIFS('3a Demand'!W$141:W$236,'3a Demand'!$D$141:$D$236,"&gt;="&amp;$G183,'3a Demand'!$D$141:$D$236,"&lt;"&amp;$H183,'3a Demand'!$C$141:$C$236,$F183))</f>
        <v>-</v>
      </c>
      <c r="T183" s="207" t="str">
        <f>IF(N183="","-",SUMIFS('3a Demand'!X$141:X$236,'3a Demand'!$D$141:$D$236,"&gt;="&amp;$G183,'3a Demand'!$D$141:$D$236,"&lt;"&amp;$H183,'3a Demand'!$C$141:$C$236,$F183))</f>
        <v>-</v>
      </c>
      <c r="U183" s="207" t="str">
        <f>IF(O183="","-",SUMIFS('3a Demand'!Y$141:Y$236,'3a Demand'!$D$141:$D$236,"&gt;="&amp;$G183,'3a Demand'!$D$141:$D$236,"&lt;"&amp;$H183,'3a Demand'!$C$141:$C$236,$F183))</f>
        <v>-</v>
      </c>
      <c r="V183" s="207" t="str">
        <f>IF(P183="","-",SUMIFS('3a Demand'!Z$141:Z$236,'3a Demand'!$D$141:$D$236,"&gt;="&amp;$G183,'3a Demand'!$D$141:$D$236,"&lt;"&amp;$H183,'3a Demand'!$C$141:$C$236,$F183))</f>
        <v>-</v>
      </c>
    </row>
    <row r="184" spans="2:22" ht="14.25">
      <c r="B184" s="337"/>
      <c r="C184" s="175">
        <v>7</v>
      </c>
      <c r="D184" s="25" t="s">
        <v>31</v>
      </c>
      <c r="E184" s="25" t="s">
        <v>251</v>
      </c>
      <c r="F184" s="175" t="s">
        <v>241</v>
      </c>
      <c r="G184" s="176">
        <v>0.66666666666666663</v>
      </c>
      <c r="H184" s="176">
        <v>0.79166666666666663</v>
      </c>
      <c r="I184" s="339"/>
      <c r="J184" s="14"/>
      <c r="K184" s="193">
        <v>1.881</v>
      </c>
      <c r="L184" s="193"/>
      <c r="M184" s="193"/>
      <c r="N184" s="193"/>
      <c r="O184" s="193"/>
      <c r="P184" s="193"/>
      <c r="Q184" s="207">
        <f>IF(K184="","-",SUMIFS('3a Demand'!U$141:U$236,'3a Demand'!$D$141:$D$236,"&gt;="&amp;$G184,'3a Demand'!$D$141:$D$236,"&lt;"&amp;$H184,'3a Demand'!$C$141:$C$236,$F184))</f>
        <v>3.9078665657736718E-2</v>
      </c>
      <c r="R184" s="207" t="str">
        <f>IF(L184="","-",SUMIFS('3a Demand'!V$141:V$236,'3a Demand'!$D$141:$D$236,"&gt;="&amp;$G184,'3a Demand'!$D$141:$D$236,"&lt;"&amp;$H184,'3a Demand'!$C$141:$C$236,$F184))</f>
        <v>-</v>
      </c>
      <c r="S184" s="207" t="str">
        <f>IF(M184="","-",SUMIFS('3a Demand'!W$141:W$236,'3a Demand'!$D$141:$D$236,"&gt;="&amp;$G184,'3a Demand'!$D$141:$D$236,"&lt;"&amp;$H184,'3a Demand'!$C$141:$C$236,$F184))</f>
        <v>-</v>
      </c>
      <c r="T184" s="207" t="str">
        <f>IF(N184="","-",SUMIFS('3a Demand'!X$141:X$236,'3a Demand'!$D$141:$D$236,"&gt;="&amp;$G184,'3a Demand'!$D$141:$D$236,"&lt;"&amp;$H184,'3a Demand'!$C$141:$C$236,$F184))</f>
        <v>-</v>
      </c>
      <c r="U184" s="207" t="str">
        <f>IF(O184="","-",SUMIFS('3a Demand'!Y$141:Y$236,'3a Demand'!$D$141:$D$236,"&gt;="&amp;$G184,'3a Demand'!$D$141:$D$236,"&lt;"&amp;$H184,'3a Demand'!$C$141:$C$236,$F184))</f>
        <v>-</v>
      </c>
      <c r="V184" s="207" t="str">
        <f>IF(P184="","-",SUMIFS('3a Demand'!Z$141:Z$236,'3a Demand'!$D$141:$D$236,"&gt;="&amp;$G184,'3a Demand'!$D$141:$D$236,"&lt;"&amp;$H184,'3a Demand'!$C$141:$C$236,$F184))</f>
        <v>-</v>
      </c>
    </row>
    <row r="185" spans="2:22" ht="14.25">
      <c r="B185" s="337"/>
      <c r="C185" s="175">
        <v>7</v>
      </c>
      <c r="D185" s="25" t="s">
        <v>31</v>
      </c>
      <c r="E185" s="25" t="s">
        <v>249</v>
      </c>
      <c r="F185" s="175" t="s">
        <v>240</v>
      </c>
      <c r="G185" s="176">
        <v>0</v>
      </c>
      <c r="H185" s="176">
        <v>0.375</v>
      </c>
      <c r="I185" s="339"/>
      <c r="J185" s="14"/>
      <c r="K185" s="193">
        <v>0.68600000000000005</v>
      </c>
      <c r="L185" s="193"/>
      <c r="M185" s="193"/>
      <c r="N185" s="193"/>
      <c r="O185" s="193"/>
      <c r="P185" s="193"/>
      <c r="Q185" s="207">
        <f>IF(K185="","-",SUMIFS('3a Demand'!U$141:U$236,'3a Demand'!$D$141:$D$236,"&gt;="&amp;$G185,'3a Demand'!$D$141:$D$236,"&lt;"&amp;$H185,'3a Demand'!$C$141:$C$236,$F185))</f>
        <v>0.30269484789253825</v>
      </c>
      <c r="R185" s="207" t="str">
        <f>IF(L185="","-",SUMIFS('3a Demand'!V$141:V$236,'3a Demand'!$D$141:$D$236,"&gt;="&amp;$G185,'3a Demand'!$D$141:$D$236,"&lt;"&amp;$H185,'3a Demand'!$C$141:$C$236,$F185))</f>
        <v>-</v>
      </c>
      <c r="S185" s="207" t="str">
        <f>IF(M185="","-",SUMIFS('3a Demand'!W$141:W$236,'3a Demand'!$D$141:$D$236,"&gt;="&amp;$G185,'3a Demand'!$D$141:$D$236,"&lt;"&amp;$H185,'3a Demand'!$C$141:$C$236,$F185))</f>
        <v>-</v>
      </c>
      <c r="T185" s="207" t="str">
        <f>IF(N185="","-",SUMIFS('3a Demand'!X$141:X$236,'3a Demand'!$D$141:$D$236,"&gt;="&amp;$G185,'3a Demand'!$D$141:$D$236,"&lt;"&amp;$H185,'3a Demand'!$C$141:$C$236,$F185))</f>
        <v>-</v>
      </c>
      <c r="U185" s="207" t="str">
        <f>IF(O185="","-",SUMIFS('3a Demand'!Y$141:Y$236,'3a Demand'!$D$141:$D$236,"&gt;="&amp;$G185,'3a Demand'!$D$141:$D$236,"&lt;"&amp;$H185,'3a Demand'!$C$141:$C$236,$F185))</f>
        <v>-</v>
      </c>
      <c r="V185" s="207" t="str">
        <f>IF(P185="","-",SUMIFS('3a Demand'!Z$141:Z$236,'3a Demand'!$D$141:$D$236,"&gt;="&amp;$G185,'3a Demand'!$D$141:$D$236,"&lt;"&amp;$H185,'3a Demand'!$C$141:$C$236,$F185))</f>
        <v>-</v>
      </c>
    </row>
    <row r="186" spans="2:22" ht="14.25">
      <c r="B186" s="337"/>
      <c r="C186" s="175">
        <v>7</v>
      </c>
      <c r="D186" s="25" t="s">
        <v>31</v>
      </c>
      <c r="E186" s="25" t="s">
        <v>249</v>
      </c>
      <c r="F186" s="175" t="s">
        <v>240</v>
      </c>
      <c r="G186" s="176">
        <v>0.85416666666666663</v>
      </c>
      <c r="H186" s="176">
        <v>0.99998842592592585</v>
      </c>
      <c r="I186" s="339"/>
      <c r="J186" s="14"/>
      <c r="K186" s="193">
        <v>0.68600000000000005</v>
      </c>
      <c r="L186" s="193"/>
      <c r="M186" s="193"/>
      <c r="N186" s="193"/>
      <c r="O186" s="193"/>
      <c r="P186" s="193"/>
      <c r="Q186" s="207">
        <f>IF(K186="","-",SUMIFS('3a Demand'!U$141:U$236,'3a Demand'!$D$141:$D$236,"&gt;="&amp;$G186,'3a Demand'!$D$141:$D$236,"&lt;"&amp;$H186,'3a Demand'!$C$141:$C$236,$F186))</f>
        <v>9.4672897320584357E-2</v>
      </c>
      <c r="R186" s="207" t="str">
        <f>IF(L186="","-",SUMIFS('3a Demand'!V$141:V$236,'3a Demand'!$D$141:$D$236,"&gt;="&amp;$G186,'3a Demand'!$D$141:$D$236,"&lt;"&amp;$H186,'3a Demand'!$C$141:$C$236,$F186))</f>
        <v>-</v>
      </c>
      <c r="S186" s="207" t="str">
        <f>IF(M186="","-",SUMIFS('3a Demand'!W$141:W$236,'3a Demand'!$D$141:$D$236,"&gt;="&amp;$G186,'3a Demand'!$D$141:$D$236,"&lt;"&amp;$H186,'3a Demand'!$C$141:$C$236,$F186))</f>
        <v>-</v>
      </c>
      <c r="T186" s="207" t="str">
        <f>IF(N186="","-",SUMIFS('3a Demand'!X$141:X$236,'3a Demand'!$D$141:$D$236,"&gt;="&amp;$G186,'3a Demand'!$D$141:$D$236,"&lt;"&amp;$H186,'3a Demand'!$C$141:$C$236,$F186))</f>
        <v>-</v>
      </c>
      <c r="U186" s="207" t="str">
        <f>IF(O186="","-",SUMIFS('3a Demand'!Y$141:Y$236,'3a Demand'!$D$141:$D$236,"&gt;="&amp;$G186,'3a Demand'!$D$141:$D$236,"&lt;"&amp;$H186,'3a Demand'!$C$141:$C$236,$F186))</f>
        <v>-</v>
      </c>
      <c r="V186" s="207" t="str">
        <f>IF(P186="","-",SUMIFS('3a Demand'!Z$141:Z$236,'3a Demand'!$D$141:$D$236,"&gt;="&amp;$G186,'3a Demand'!$D$141:$D$236,"&lt;"&amp;$H186,'3a Demand'!$C$141:$C$236,$F186))</f>
        <v>-</v>
      </c>
    </row>
    <row r="187" spans="2:22" ht="14.25">
      <c r="B187" s="337"/>
      <c r="C187" s="175">
        <v>7</v>
      </c>
      <c r="D187" s="25" t="s">
        <v>31</v>
      </c>
      <c r="E187" s="25" t="s">
        <v>249</v>
      </c>
      <c r="F187" s="175" t="s">
        <v>241</v>
      </c>
      <c r="G187" s="176">
        <v>0</v>
      </c>
      <c r="H187" s="176">
        <v>0.66666666666666663</v>
      </c>
      <c r="I187" s="339"/>
      <c r="J187" s="14"/>
      <c r="K187" s="193">
        <v>0.68600000000000005</v>
      </c>
      <c r="L187" s="193"/>
      <c r="M187" s="193"/>
      <c r="N187" s="193"/>
      <c r="O187" s="193"/>
      <c r="P187" s="193"/>
      <c r="Q187" s="207">
        <f>IF(K187="","-",SUMIFS('3a Demand'!U$141:U$236,'3a Demand'!$D$141:$D$236,"&gt;="&amp;$G187,'3a Demand'!$D$141:$D$236,"&lt;"&amp;$H187,'3a Demand'!$C$141:$C$236,$F187))</f>
        <v>0.1946936910362751</v>
      </c>
      <c r="R187" s="207" t="str">
        <f>IF(L187="","-",SUMIFS('3a Demand'!V$141:V$236,'3a Demand'!$D$141:$D$236,"&gt;="&amp;$G187,'3a Demand'!$D$141:$D$236,"&lt;"&amp;$H187,'3a Demand'!$C$141:$C$236,$F187))</f>
        <v>-</v>
      </c>
      <c r="S187" s="207" t="str">
        <f>IF(M187="","-",SUMIFS('3a Demand'!W$141:W$236,'3a Demand'!$D$141:$D$236,"&gt;="&amp;$G187,'3a Demand'!$D$141:$D$236,"&lt;"&amp;$H187,'3a Demand'!$C$141:$C$236,$F187))</f>
        <v>-</v>
      </c>
      <c r="T187" s="207" t="str">
        <f>IF(N187="","-",SUMIFS('3a Demand'!X$141:X$236,'3a Demand'!$D$141:$D$236,"&gt;="&amp;$G187,'3a Demand'!$D$141:$D$236,"&lt;"&amp;$H187,'3a Demand'!$C$141:$C$236,$F187))</f>
        <v>-</v>
      </c>
      <c r="U187" s="207" t="str">
        <f>IF(O187="","-",SUMIFS('3a Demand'!Y$141:Y$236,'3a Demand'!$D$141:$D$236,"&gt;="&amp;$G187,'3a Demand'!$D$141:$D$236,"&lt;"&amp;$H187,'3a Demand'!$C$141:$C$236,$F187))</f>
        <v>-</v>
      </c>
      <c r="V187" s="207" t="str">
        <f>IF(P187="","-",SUMIFS('3a Demand'!Z$141:Z$236,'3a Demand'!$D$141:$D$236,"&gt;="&amp;$G187,'3a Demand'!$D$141:$D$236,"&lt;"&amp;$H187,'3a Demand'!$C$141:$C$236,$F187))</f>
        <v>-</v>
      </c>
    </row>
    <row r="188" spans="2:22" ht="14.25">
      <c r="B188" s="337"/>
      <c r="C188" s="175">
        <v>7</v>
      </c>
      <c r="D188" s="25" t="s">
        <v>31</v>
      </c>
      <c r="E188" s="25" t="s">
        <v>249</v>
      </c>
      <c r="F188" s="175" t="s">
        <v>241</v>
      </c>
      <c r="G188" s="176">
        <v>0.79166666666666663</v>
      </c>
      <c r="H188" s="176">
        <v>0.99998842592592585</v>
      </c>
      <c r="I188" s="339"/>
      <c r="J188" s="14"/>
      <c r="K188" s="193">
        <v>0.68600000000000005</v>
      </c>
      <c r="L188" s="193"/>
      <c r="M188" s="193"/>
      <c r="N188" s="193"/>
      <c r="O188" s="193"/>
      <c r="P188" s="193"/>
      <c r="Q188" s="207">
        <f>IF(K188="","-",SUMIFS('3a Demand'!U$141:U$236,'3a Demand'!$D$141:$D$236,"&gt;="&amp;$G188,'3a Demand'!$D$141:$D$236,"&lt;"&amp;$H188,'3a Demand'!$C$141:$C$236,$F188))</f>
        <v>5.5235208579011902E-2</v>
      </c>
      <c r="R188" s="207" t="str">
        <f>IF(L188="","-",SUMIFS('3a Demand'!V$141:V$236,'3a Demand'!$D$141:$D$236,"&gt;="&amp;$G188,'3a Demand'!$D$141:$D$236,"&lt;"&amp;$H188,'3a Demand'!$C$141:$C$236,$F188))</f>
        <v>-</v>
      </c>
      <c r="S188" s="207" t="str">
        <f>IF(M188="","-",SUMIFS('3a Demand'!W$141:W$236,'3a Demand'!$D$141:$D$236,"&gt;="&amp;$G188,'3a Demand'!$D$141:$D$236,"&lt;"&amp;$H188,'3a Demand'!$C$141:$C$236,$F188))</f>
        <v>-</v>
      </c>
      <c r="T188" s="207" t="str">
        <f>IF(N188="","-",SUMIFS('3a Demand'!X$141:X$236,'3a Demand'!$D$141:$D$236,"&gt;="&amp;$G188,'3a Demand'!$D$141:$D$236,"&lt;"&amp;$H188,'3a Demand'!$C$141:$C$236,$F188))</f>
        <v>-</v>
      </c>
      <c r="U188" s="207" t="str">
        <f>IF(O188="","-",SUMIFS('3a Demand'!Y$141:Y$236,'3a Demand'!$D$141:$D$236,"&gt;="&amp;$G188,'3a Demand'!$D$141:$D$236,"&lt;"&amp;$H188,'3a Demand'!$C$141:$C$236,$F188))</f>
        <v>-</v>
      </c>
      <c r="V188" s="207" t="str">
        <f>IF(P188="","-",SUMIFS('3a Demand'!Z$141:Z$236,'3a Demand'!$D$141:$D$236,"&gt;="&amp;$G188,'3a Demand'!$D$141:$D$236,"&lt;"&amp;$H188,'3a Demand'!$C$141:$C$236,$F188))</f>
        <v>-</v>
      </c>
    </row>
    <row r="189" spans="2:22" ht="14.25">
      <c r="B189" s="337"/>
      <c r="C189" s="175">
        <v>8</v>
      </c>
      <c r="D189" s="25" t="s">
        <v>3</v>
      </c>
      <c r="E189" s="25" t="s">
        <v>250</v>
      </c>
      <c r="F189" s="175" t="s">
        <v>240</v>
      </c>
      <c r="G189" s="176">
        <v>0.6875</v>
      </c>
      <c r="H189" s="176">
        <v>0.8125</v>
      </c>
      <c r="I189" s="339"/>
      <c r="J189" s="14"/>
      <c r="K189" s="193">
        <v>9.0169999999999995</v>
      </c>
      <c r="L189" s="193"/>
      <c r="M189" s="193"/>
      <c r="N189" s="193"/>
      <c r="O189" s="193"/>
      <c r="P189" s="193"/>
      <c r="Q189" s="207">
        <f>IF(K189="","-",SUMIFS('3a Demand'!U$141:U$236,'3a Demand'!$D$141:$D$236,"&gt;="&amp;$G189,'3a Demand'!$D$141:$D$236,"&lt;"&amp;$H189,'3a Demand'!$C$141:$C$236,$F189))</f>
        <v>0.10003491471545931</v>
      </c>
      <c r="R189" s="207" t="str">
        <f>IF(L189="","-",SUMIFS('3a Demand'!V$141:V$236,'3a Demand'!$D$141:$D$236,"&gt;="&amp;$G189,'3a Demand'!$D$141:$D$236,"&lt;"&amp;$H189,'3a Demand'!$C$141:$C$236,$F189))</f>
        <v>-</v>
      </c>
      <c r="S189" s="207" t="str">
        <f>IF(M189="","-",SUMIFS('3a Demand'!W$141:W$236,'3a Demand'!$D$141:$D$236,"&gt;="&amp;$G189,'3a Demand'!$D$141:$D$236,"&lt;"&amp;$H189,'3a Demand'!$C$141:$C$236,$F189))</f>
        <v>-</v>
      </c>
      <c r="T189" s="207" t="str">
        <f>IF(N189="","-",SUMIFS('3a Demand'!X$141:X$236,'3a Demand'!$D$141:$D$236,"&gt;="&amp;$G189,'3a Demand'!$D$141:$D$236,"&lt;"&amp;$H189,'3a Demand'!$C$141:$C$236,$F189))</f>
        <v>-</v>
      </c>
      <c r="U189" s="207" t="str">
        <f>IF(O189="","-",SUMIFS('3a Demand'!Y$141:Y$236,'3a Demand'!$D$141:$D$236,"&gt;="&amp;$G189,'3a Demand'!$D$141:$D$236,"&lt;"&amp;$H189,'3a Demand'!$C$141:$C$236,$F189))</f>
        <v>-</v>
      </c>
      <c r="V189" s="207" t="str">
        <f>IF(P189="","-",SUMIFS('3a Demand'!Z$141:Z$236,'3a Demand'!$D$141:$D$236,"&gt;="&amp;$G189,'3a Demand'!$D$141:$D$236,"&lt;"&amp;$H189,'3a Demand'!$C$141:$C$236,$F189))</f>
        <v>-</v>
      </c>
    </row>
    <row r="190" spans="2:22" ht="14.25">
      <c r="B190" s="337"/>
      <c r="C190" s="175">
        <v>8</v>
      </c>
      <c r="D190" s="25" t="s">
        <v>3</v>
      </c>
      <c r="E190" s="25" t="s">
        <v>251</v>
      </c>
      <c r="F190" s="175" t="s">
        <v>240</v>
      </c>
      <c r="G190" s="176">
        <v>0.29166666666666669</v>
      </c>
      <c r="H190" s="176">
        <v>0.6875</v>
      </c>
      <c r="I190" s="339"/>
      <c r="J190" s="14"/>
      <c r="K190" s="193">
        <v>1.41</v>
      </c>
      <c r="L190" s="193"/>
      <c r="M190" s="193"/>
      <c r="N190" s="193"/>
      <c r="O190" s="193"/>
      <c r="P190" s="193"/>
      <c r="Q190" s="207">
        <f>IF(K190="","-",SUMIFS('3a Demand'!U$141:U$236,'3a Demand'!$D$141:$D$236,"&gt;="&amp;$G190,'3a Demand'!$D$141:$D$236,"&lt;"&amp;$H190,'3a Demand'!$C$141:$C$236,$F190))</f>
        <v>0.23979255505378516</v>
      </c>
      <c r="R190" s="207" t="str">
        <f>IF(L190="","-",SUMIFS('3a Demand'!V$141:V$236,'3a Demand'!$D$141:$D$236,"&gt;="&amp;$G190,'3a Demand'!$D$141:$D$236,"&lt;"&amp;$H190,'3a Demand'!$C$141:$C$236,$F190))</f>
        <v>-</v>
      </c>
      <c r="S190" s="207" t="str">
        <f>IF(M190="","-",SUMIFS('3a Demand'!W$141:W$236,'3a Demand'!$D$141:$D$236,"&gt;="&amp;$G190,'3a Demand'!$D$141:$D$236,"&lt;"&amp;$H190,'3a Demand'!$C$141:$C$236,$F190))</f>
        <v>-</v>
      </c>
      <c r="T190" s="207" t="str">
        <f>IF(N190="","-",SUMIFS('3a Demand'!X$141:X$236,'3a Demand'!$D$141:$D$236,"&gt;="&amp;$G190,'3a Demand'!$D$141:$D$236,"&lt;"&amp;$H190,'3a Demand'!$C$141:$C$236,$F190))</f>
        <v>-</v>
      </c>
      <c r="U190" s="207" t="str">
        <f>IF(O190="","-",SUMIFS('3a Demand'!Y$141:Y$236,'3a Demand'!$D$141:$D$236,"&gt;="&amp;$G190,'3a Demand'!$D$141:$D$236,"&lt;"&amp;$H190,'3a Demand'!$C$141:$C$236,$F190))</f>
        <v>-</v>
      </c>
      <c r="V190" s="207" t="str">
        <f>IF(P190="","-",SUMIFS('3a Demand'!Z$141:Z$236,'3a Demand'!$D$141:$D$236,"&gt;="&amp;$G190,'3a Demand'!$D$141:$D$236,"&lt;"&amp;$H190,'3a Demand'!$C$141:$C$236,$F190))</f>
        <v>-</v>
      </c>
    </row>
    <row r="191" spans="2:22" ht="14.25">
      <c r="B191" s="337"/>
      <c r="C191" s="175">
        <v>8</v>
      </c>
      <c r="D191" s="25" t="s">
        <v>3</v>
      </c>
      <c r="E191" s="25" t="s">
        <v>251</v>
      </c>
      <c r="F191" s="175" t="s">
        <v>240</v>
      </c>
      <c r="G191" s="176">
        <v>0.8125</v>
      </c>
      <c r="H191" s="176">
        <v>0.91666666666666663</v>
      </c>
      <c r="I191" s="339"/>
      <c r="J191" s="14"/>
      <c r="K191" s="193">
        <v>1.41</v>
      </c>
      <c r="L191" s="193"/>
      <c r="M191" s="193"/>
      <c r="N191" s="193"/>
      <c r="O191" s="193"/>
      <c r="P191" s="193"/>
      <c r="Q191" s="207">
        <f>IF(K191="","-",SUMIFS('3a Demand'!U$141:U$236,'3a Demand'!$D$141:$D$236,"&gt;="&amp;$G191,'3a Demand'!$D$141:$D$236,"&lt;"&amp;$H191,'3a Demand'!$C$141:$C$236,$F191))</f>
        <v>8.069588277598197E-2</v>
      </c>
      <c r="R191" s="207" t="str">
        <f>IF(L191="","-",SUMIFS('3a Demand'!V$141:V$236,'3a Demand'!$D$141:$D$236,"&gt;="&amp;$G191,'3a Demand'!$D$141:$D$236,"&lt;"&amp;$H191,'3a Demand'!$C$141:$C$236,$F191))</f>
        <v>-</v>
      </c>
      <c r="S191" s="207" t="str">
        <f>IF(M191="","-",SUMIFS('3a Demand'!W$141:W$236,'3a Demand'!$D$141:$D$236,"&gt;="&amp;$G191,'3a Demand'!$D$141:$D$236,"&lt;"&amp;$H191,'3a Demand'!$C$141:$C$236,$F191))</f>
        <v>-</v>
      </c>
      <c r="T191" s="207" t="str">
        <f>IF(N191="","-",SUMIFS('3a Demand'!X$141:X$236,'3a Demand'!$D$141:$D$236,"&gt;="&amp;$G191,'3a Demand'!$D$141:$D$236,"&lt;"&amp;$H191,'3a Demand'!$C$141:$C$236,$F191))</f>
        <v>-</v>
      </c>
      <c r="U191" s="207" t="str">
        <f>IF(O191="","-",SUMIFS('3a Demand'!Y$141:Y$236,'3a Demand'!$D$141:$D$236,"&gt;="&amp;$G191,'3a Demand'!$D$141:$D$236,"&lt;"&amp;$H191,'3a Demand'!$C$141:$C$236,$F191))</f>
        <v>-</v>
      </c>
      <c r="V191" s="207" t="str">
        <f>IF(P191="","-",SUMIFS('3a Demand'!Z$141:Z$236,'3a Demand'!$D$141:$D$236,"&gt;="&amp;$G191,'3a Demand'!$D$141:$D$236,"&lt;"&amp;$H191,'3a Demand'!$C$141:$C$236,$F191))</f>
        <v>-</v>
      </c>
    </row>
    <row r="192" spans="2:22" ht="14.25">
      <c r="B192" s="337"/>
      <c r="C192" s="175">
        <v>8</v>
      </c>
      <c r="D192" s="25" t="s">
        <v>3</v>
      </c>
      <c r="E192" s="25" t="s">
        <v>251</v>
      </c>
      <c r="F192" s="175" t="s">
        <v>241</v>
      </c>
      <c r="G192" s="176">
        <v>0.39583333333333331</v>
      </c>
      <c r="H192" s="176">
        <v>0.89583333333333337</v>
      </c>
      <c r="I192" s="339"/>
      <c r="J192" s="14"/>
      <c r="K192" s="193">
        <v>1.41</v>
      </c>
      <c r="L192" s="193"/>
      <c r="M192" s="193"/>
      <c r="N192" s="193"/>
      <c r="O192" s="193"/>
      <c r="P192" s="193"/>
      <c r="Q192" s="207">
        <f>IF(K192="","-",SUMIFS('3a Demand'!U$141:U$236,'3a Demand'!$D$141:$D$236,"&gt;="&amp;$G192,'3a Demand'!$D$141:$D$236,"&lt;"&amp;$H192,'3a Demand'!$C$141:$C$236,$F192))</f>
        <v>0.14294983977800615</v>
      </c>
      <c r="R192" s="207" t="str">
        <f>IF(L192="","-",SUMIFS('3a Demand'!V$141:V$236,'3a Demand'!$D$141:$D$236,"&gt;="&amp;$G192,'3a Demand'!$D$141:$D$236,"&lt;"&amp;$H192,'3a Demand'!$C$141:$C$236,$F192))</f>
        <v>-</v>
      </c>
      <c r="S192" s="207" t="str">
        <f>IF(M192="","-",SUMIFS('3a Demand'!W$141:W$236,'3a Demand'!$D$141:$D$236,"&gt;="&amp;$G192,'3a Demand'!$D$141:$D$236,"&lt;"&amp;$H192,'3a Demand'!$C$141:$C$236,$F192))</f>
        <v>-</v>
      </c>
      <c r="T192" s="207" t="str">
        <f>IF(N192="","-",SUMIFS('3a Demand'!X$141:X$236,'3a Demand'!$D$141:$D$236,"&gt;="&amp;$G192,'3a Demand'!$D$141:$D$236,"&lt;"&amp;$H192,'3a Demand'!$C$141:$C$236,$F192))</f>
        <v>-</v>
      </c>
      <c r="U192" s="207" t="str">
        <f>IF(O192="","-",SUMIFS('3a Demand'!Y$141:Y$236,'3a Demand'!$D$141:$D$236,"&gt;="&amp;$G192,'3a Demand'!$D$141:$D$236,"&lt;"&amp;$H192,'3a Demand'!$C$141:$C$236,$F192))</f>
        <v>-</v>
      </c>
      <c r="V192" s="207" t="str">
        <f>IF(P192="","-",SUMIFS('3a Demand'!Z$141:Z$236,'3a Demand'!$D$141:$D$236,"&gt;="&amp;$G192,'3a Demand'!$D$141:$D$236,"&lt;"&amp;$H192,'3a Demand'!$C$141:$C$236,$F192))</f>
        <v>-</v>
      </c>
    </row>
    <row r="193" spans="2:22" ht="14.25">
      <c r="B193" s="337"/>
      <c r="C193" s="175">
        <v>8</v>
      </c>
      <c r="D193" s="25" t="s">
        <v>3</v>
      </c>
      <c r="E193" s="25" t="s">
        <v>249</v>
      </c>
      <c r="F193" s="175" t="s">
        <v>240</v>
      </c>
      <c r="G193" s="176">
        <v>0</v>
      </c>
      <c r="H193" s="176">
        <v>0.29166666666666669</v>
      </c>
      <c r="I193" s="339"/>
      <c r="J193" s="14"/>
      <c r="K193" s="193">
        <v>0.502</v>
      </c>
      <c r="L193" s="193"/>
      <c r="M193" s="193"/>
      <c r="N193" s="193"/>
      <c r="O193" s="193"/>
      <c r="P193" s="193"/>
      <c r="Q193" s="207">
        <f>IF(K193="","-",SUMIFS('3a Demand'!U$141:U$236,'3a Demand'!$D$141:$D$236,"&gt;="&amp;$G193,'3a Demand'!$D$141:$D$236,"&lt;"&amp;$H193,'3a Demand'!$C$141:$C$236,$F193))</f>
        <v>0.242497100422818</v>
      </c>
      <c r="R193" s="207" t="str">
        <f>IF(L193="","-",SUMIFS('3a Demand'!V$141:V$236,'3a Demand'!$D$141:$D$236,"&gt;="&amp;$G193,'3a Demand'!$D$141:$D$236,"&lt;"&amp;$H193,'3a Demand'!$C$141:$C$236,$F193))</f>
        <v>-</v>
      </c>
      <c r="S193" s="207" t="str">
        <f>IF(M193="","-",SUMIFS('3a Demand'!W$141:W$236,'3a Demand'!$D$141:$D$236,"&gt;="&amp;$G193,'3a Demand'!$D$141:$D$236,"&lt;"&amp;$H193,'3a Demand'!$C$141:$C$236,$F193))</f>
        <v>-</v>
      </c>
      <c r="T193" s="207" t="str">
        <f>IF(N193="","-",SUMIFS('3a Demand'!X$141:X$236,'3a Demand'!$D$141:$D$236,"&gt;="&amp;$G193,'3a Demand'!$D$141:$D$236,"&lt;"&amp;$H193,'3a Demand'!$C$141:$C$236,$F193))</f>
        <v>-</v>
      </c>
      <c r="U193" s="207" t="str">
        <f>IF(O193="","-",SUMIFS('3a Demand'!Y$141:Y$236,'3a Demand'!$D$141:$D$236,"&gt;="&amp;$G193,'3a Demand'!$D$141:$D$236,"&lt;"&amp;$H193,'3a Demand'!$C$141:$C$236,$F193))</f>
        <v>-</v>
      </c>
      <c r="V193" s="207" t="str">
        <f>IF(P193="","-",SUMIFS('3a Demand'!Z$141:Z$236,'3a Demand'!$D$141:$D$236,"&gt;="&amp;$G193,'3a Demand'!$D$141:$D$236,"&lt;"&amp;$H193,'3a Demand'!$C$141:$C$236,$F193))</f>
        <v>-</v>
      </c>
    </row>
    <row r="194" spans="2:22" ht="14.25">
      <c r="B194" s="337"/>
      <c r="C194" s="175">
        <v>8</v>
      </c>
      <c r="D194" s="25" t="s">
        <v>3</v>
      </c>
      <c r="E194" s="25" t="s">
        <v>249</v>
      </c>
      <c r="F194" s="175" t="s">
        <v>240</v>
      </c>
      <c r="G194" s="176">
        <v>0.91666666666666663</v>
      </c>
      <c r="H194" s="176">
        <v>0.99998842592592585</v>
      </c>
      <c r="I194" s="339"/>
      <c r="J194" s="14"/>
      <c r="K194" s="193">
        <v>0.502</v>
      </c>
      <c r="L194" s="193"/>
      <c r="M194" s="193"/>
      <c r="N194" s="193"/>
      <c r="O194" s="193"/>
      <c r="P194" s="193"/>
      <c r="Q194" s="207">
        <f>IF(K194="","-",SUMIFS('3a Demand'!U$141:U$236,'3a Demand'!$D$141:$D$236,"&gt;="&amp;$G194,'3a Demand'!$D$141:$D$236,"&lt;"&amp;$H194,'3a Demand'!$C$141:$C$236,$F194))</f>
        <v>4.7971981758972868E-2</v>
      </c>
      <c r="R194" s="207" t="str">
        <f>IF(L194="","-",SUMIFS('3a Demand'!V$141:V$236,'3a Demand'!$D$141:$D$236,"&gt;="&amp;$G194,'3a Demand'!$D$141:$D$236,"&lt;"&amp;$H194,'3a Demand'!$C$141:$C$236,$F194))</f>
        <v>-</v>
      </c>
      <c r="S194" s="207" t="str">
        <f>IF(M194="","-",SUMIFS('3a Demand'!W$141:W$236,'3a Demand'!$D$141:$D$236,"&gt;="&amp;$G194,'3a Demand'!$D$141:$D$236,"&lt;"&amp;$H194,'3a Demand'!$C$141:$C$236,$F194))</f>
        <v>-</v>
      </c>
      <c r="T194" s="207" t="str">
        <f>IF(N194="","-",SUMIFS('3a Demand'!X$141:X$236,'3a Demand'!$D$141:$D$236,"&gt;="&amp;$G194,'3a Demand'!$D$141:$D$236,"&lt;"&amp;$H194,'3a Demand'!$C$141:$C$236,$F194))</f>
        <v>-</v>
      </c>
      <c r="U194" s="207" t="str">
        <f>IF(O194="","-",SUMIFS('3a Demand'!Y$141:Y$236,'3a Demand'!$D$141:$D$236,"&gt;="&amp;$G194,'3a Demand'!$D$141:$D$236,"&lt;"&amp;$H194,'3a Demand'!$C$141:$C$236,$F194))</f>
        <v>-</v>
      </c>
      <c r="V194" s="207" t="str">
        <f>IF(P194="","-",SUMIFS('3a Demand'!Z$141:Z$236,'3a Demand'!$D$141:$D$236,"&gt;="&amp;$G194,'3a Demand'!$D$141:$D$236,"&lt;"&amp;$H194,'3a Demand'!$C$141:$C$236,$F194))</f>
        <v>-</v>
      </c>
    </row>
    <row r="195" spans="2:22" ht="14.25">
      <c r="B195" s="337"/>
      <c r="C195" s="175">
        <v>8</v>
      </c>
      <c r="D195" s="25" t="s">
        <v>3</v>
      </c>
      <c r="E195" s="25" t="s">
        <v>249</v>
      </c>
      <c r="F195" s="175" t="s">
        <v>241</v>
      </c>
      <c r="G195" s="176">
        <v>0</v>
      </c>
      <c r="H195" s="176">
        <v>0.39583333333333331</v>
      </c>
      <c r="I195" s="339"/>
      <c r="J195" s="14"/>
      <c r="K195" s="193">
        <v>0.502</v>
      </c>
      <c r="L195" s="193"/>
      <c r="M195" s="193"/>
      <c r="N195" s="193"/>
      <c r="O195" s="193"/>
      <c r="P195" s="193"/>
      <c r="Q195" s="207">
        <f>IF(K195="","-",SUMIFS('3a Demand'!U$141:U$236,'3a Demand'!$D$141:$D$236,"&gt;="&amp;$G195,'3a Demand'!$D$141:$D$236,"&lt;"&amp;$H195,'3a Demand'!$C$141:$C$236,$F195))</f>
        <v>0.12200465575435099</v>
      </c>
      <c r="R195" s="207" t="str">
        <f>IF(L195="","-",SUMIFS('3a Demand'!V$141:V$236,'3a Demand'!$D$141:$D$236,"&gt;="&amp;$G195,'3a Demand'!$D$141:$D$236,"&lt;"&amp;$H195,'3a Demand'!$C$141:$C$236,$F195))</f>
        <v>-</v>
      </c>
      <c r="S195" s="207" t="str">
        <f>IF(M195="","-",SUMIFS('3a Demand'!W$141:W$236,'3a Demand'!$D$141:$D$236,"&gt;="&amp;$G195,'3a Demand'!$D$141:$D$236,"&lt;"&amp;$H195,'3a Demand'!$C$141:$C$236,$F195))</f>
        <v>-</v>
      </c>
      <c r="T195" s="207" t="str">
        <f>IF(N195="","-",SUMIFS('3a Demand'!X$141:X$236,'3a Demand'!$D$141:$D$236,"&gt;="&amp;$G195,'3a Demand'!$D$141:$D$236,"&lt;"&amp;$H195,'3a Demand'!$C$141:$C$236,$F195))</f>
        <v>-</v>
      </c>
      <c r="U195" s="207" t="str">
        <f>IF(O195="","-",SUMIFS('3a Demand'!Y$141:Y$236,'3a Demand'!$D$141:$D$236,"&gt;="&amp;$G195,'3a Demand'!$D$141:$D$236,"&lt;"&amp;$H195,'3a Demand'!$C$141:$C$236,$F195))</f>
        <v>-</v>
      </c>
      <c r="V195" s="207" t="str">
        <f>IF(P195="","-",SUMIFS('3a Demand'!Z$141:Z$236,'3a Demand'!$D$141:$D$236,"&gt;="&amp;$G195,'3a Demand'!$D$141:$D$236,"&lt;"&amp;$H195,'3a Demand'!$C$141:$C$236,$F195))</f>
        <v>-</v>
      </c>
    </row>
    <row r="196" spans="2:22" ht="14.25">
      <c r="B196" s="337"/>
      <c r="C196" s="175">
        <v>8</v>
      </c>
      <c r="D196" s="25" t="s">
        <v>3</v>
      </c>
      <c r="E196" s="25" t="s">
        <v>249</v>
      </c>
      <c r="F196" s="175" t="s">
        <v>241</v>
      </c>
      <c r="G196" s="176">
        <v>0.89583333333333337</v>
      </c>
      <c r="H196" s="176">
        <v>0.99998842592592585</v>
      </c>
      <c r="I196" s="339"/>
      <c r="J196" s="14"/>
      <c r="K196" s="193">
        <v>0.502</v>
      </c>
      <c r="L196" s="193"/>
      <c r="M196" s="193"/>
      <c r="N196" s="193"/>
      <c r="O196" s="193"/>
      <c r="P196" s="193"/>
      <c r="Q196" s="207">
        <f>IF(K196="","-",SUMIFS('3a Demand'!U$141:U$236,'3a Demand'!$D$141:$D$236,"&gt;="&amp;$G196,'3a Demand'!$D$141:$D$236,"&lt;"&amp;$H196,'3a Demand'!$C$141:$C$236,$F196))</f>
        <v>2.4053069740666604E-2</v>
      </c>
      <c r="R196" s="207" t="str">
        <f>IF(L196="","-",SUMIFS('3a Demand'!V$141:V$236,'3a Demand'!$D$141:$D$236,"&gt;="&amp;$G196,'3a Demand'!$D$141:$D$236,"&lt;"&amp;$H196,'3a Demand'!$C$141:$C$236,$F196))</f>
        <v>-</v>
      </c>
      <c r="S196" s="207" t="str">
        <f>IF(M196="","-",SUMIFS('3a Demand'!W$141:W$236,'3a Demand'!$D$141:$D$236,"&gt;="&amp;$G196,'3a Demand'!$D$141:$D$236,"&lt;"&amp;$H196,'3a Demand'!$C$141:$C$236,$F196))</f>
        <v>-</v>
      </c>
      <c r="T196" s="207" t="str">
        <f>IF(N196="","-",SUMIFS('3a Demand'!X$141:X$236,'3a Demand'!$D$141:$D$236,"&gt;="&amp;$G196,'3a Demand'!$D$141:$D$236,"&lt;"&amp;$H196,'3a Demand'!$C$141:$C$236,$F196))</f>
        <v>-</v>
      </c>
      <c r="U196" s="207" t="str">
        <f>IF(O196="","-",SUMIFS('3a Demand'!Y$141:Y$236,'3a Demand'!$D$141:$D$236,"&gt;="&amp;$G196,'3a Demand'!$D$141:$D$236,"&lt;"&amp;$H196,'3a Demand'!$C$141:$C$236,$F196))</f>
        <v>-</v>
      </c>
      <c r="V196" s="207" t="str">
        <f>IF(P196="","-",SUMIFS('3a Demand'!Z$141:Z$236,'3a Demand'!$D$141:$D$236,"&gt;="&amp;$G196,'3a Demand'!$D$141:$D$236,"&lt;"&amp;$H196,'3a Demand'!$C$141:$C$236,$F196))</f>
        <v>-</v>
      </c>
    </row>
    <row r="197" spans="2:22" ht="14.25">
      <c r="B197" s="337"/>
      <c r="C197" s="175">
        <v>9</v>
      </c>
      <c r="D197" s="25" t="s">
        <v>32</v>
      </c>
      <c r="E197" s="25" t="s">
        <v>250</v>
      </c>
      <c r="F197" s="175" t="s">
        <v>240</v>
      </c>
      <c r="G197" s="176">
        <v>0.66666666666666663</v>
      </c>
      <c r="H197" s="176">
        <v>0.79166666666666663</v>
      </c>
      <c r="I197" s="339"/>
      <c r="J197" s="14"/>
      <c r="K197" s="193">
        <v>16.864999999999998</v>
      </c>
      <c r="L197" s="193"/>
      <c r="M197" s="193"/>
      <c r="N197" s="193"/>
      <c r="O197" s="193"/>
      <c r="P197" s="193"/>
      <c r="Q197" s="207">
        <f>IF(K197="","-",SUMIFS('3a Demand'!U$141:U$236,'3a Demand'!$D$141:$D$236,"&gt;="&amp;$G197,'3a Demand'!$D$141:$D$236,"&lt;"&amp;$H197,'3a Demand'!$C$141:$C$236,$F197))</f>
        <v>9.5181181449520813E-2</v>
      </c>
      <c r="R197" s="207" t="str">
        <f>IF(L197="","-",SUMIFS('3a Demand'!V$141:V$236,'3a Demand'!$D$141:$D$236,"&gt;="&amp;$G197,'3a Demand'!$D$141:$D$236,"&lt;"&amp;$H197,'3a Demand'!$C$141:$C$236,$F197))</f>
        <v>-</v>
      </c>
      <c r="S197" s="207" t="str">
        <f>IF(M197="","-",SUMIFS('3a Demand'!W$141:W$236,'3a Demand'!$D$141:$D$236,"&gt;="&amp;$G197,'3a Demand'!$D$141:$D$236,"&lt;"&amp;$H197,'3a Demand'!$C$141:$C$236,$F197))</f>
        <v>-</v>
      </c>
      <c r="T197" s="207" t="str">
        <f>IF(N197="","-",SUMIFS('3a Demand'!X$141:X$236,'3a Demand'!$D$141:$D$236,"&gt;="&amp;$G197,'3a Demand'!$D$141:$D$236,"&lt;"&amp;$H197,'3a Demand'!$C$141:$C$236,$F197))</f>
        <v>-</v>
      </c>
      <c r="U197" s="207" t="str">
        <f>IF(O197="","-",SUMIFS('3a Demand'!Y$141:Y$236,'3a Demand'!$D$141:$D$236,"&gt;="&amp;$G197,'3a Demand'!$D$141:$D$236,"&lt;"&amp;$H197,'3a Demand'!$C$141:$C$236,$F197))</f>
        <v>-</v>
      </c>
      <c r="V197" s="207" t="str">
        <f>IF(P197="","-",SUMIFS('3a Demand'!Z$141:Z$236,'3a Demand'!$D$141:$D$236,"&gt;="&amp;$G197,'3a Demand'!$D$141:$D$236,"&lt;"&amp;$H197,'3a Demand'!$C$141:$C$236,$F197))</f>
        <v>-</v>
      </c>
    </row>
    <row r="198" spans="2:22" ht="14.25">
      <c r="B198" s="337"/>
      <c r="C198" s="175">
        <v>9</v>
      </c>
      <c r="D198" s="25" t="s">
        <v>32</v>
      </c>
      <c r="E198" s="25" t="s">
        <v>251</v>
      </c>
      <c r="F198" s="175" t="s">
        <v>240</v>
      </c>
      <c r="G198" s="176">
        <v>0.29166666666666669</v>
      </c>
      <c r="H198" s="176">
        <v>0.66666666666666663</v>
      </c>
      <c r="I198" s="339"/>
      <c r="J198" s="14"/>
      <c r="K198" s="193">
        <v>1.208</v>
      </c>
      <c r="L198" s="193"/>
      <c r="M198" s="193"/>
      <c r="N198" s="193"/>
      <c r="O198" s="193"/>
      <c r="P198" s="193"/>
      <c r="Q198" s="207">
        <f>IF(K198="","-",SUMIFS('3a Demand'!U$141:U$236,'3a Demand'!$D$141:$D$236,"&gt;="&amp;$G198,'3a Demand'!$D$141:$D$236,"&lt;"&amp;$H198,'3a Demand'!$C$141:$C$236,$F198))</f>
        <v>0.22689578547170094</v>
      </c>
      <c r="R198" s="207" t="str">
        <f>IF(L198="","-",SUMIFS('3a Demand'!V$141:V$236,'3a Demand'!$D$141:$D$236,"&gt;="&amp;$G198,'3a Demand'!$D$141:$D$236,"&lt;"&amp;$H198,'3a Demand'!$C$141:$C$236,$F198))</f>
        <v>-</v>
      </c>
      <c r="S198" s="207" t="str">
        <f>IF(M198="","-",SUMIFS('3a Demand'!W$141:W$236,'3a Demand'!$D$141:$D$236,"&gt;="&amp;$G198,'3a Demand'!$D$141:$D$236,"&lt;"&amp;$H198,'3a Demand'!$C$141:$C$236,$F198))</f>
        <v>-</v>
      </c>
      <c r="T198" s="207" t="str">
        <f>IF(N198="","-",SUMIFS('3a Demand'!X$141:X$236,'3a Demand'!$D$141:$D$236,"&gt;="&amp;$G198,'3a Demand'!$D$141:$D$236,"&lt;"&amp;$H198,'3a Demand'!$C$141:$C$236,$F198))</f>
        <v>-</v>
      </c>
      <c r="U198" s="207" t="str">
        <f>IF(O198="","-",SUMIFS('3a Demand'!Y$141:Y$236,'3a Demand'!$D$141:$D$236,"&gt;="&amp;$G198,'3a Demand'!$D$141:$D$236,"&lt;"&amp;$H198,'3a Demand'!$C$141:$C$236,$F198))</f>
        <v>-</v>
      </c>
      <c r="V198" s="207" t="str">
        <f>IF(P198="","-",SUMIFS('3a Demand'!Z$141:Z$236,'3a Demand'!$D$141:$D$236,"&gt;="&amp;$G198,'3a Demand'!$D$141:$D$236,"&lt;"&amp;$H198,'3a Demand'!$C$141:$C$236,$F198))</f>
        <v>-</v>
      </c>
    </row>
    <row r="199" spans="2:22" ht="14.25">
      <c r="B199" s="337"/>
      <c r="C199" s="175">
        <v>9</v>
      </c>
      <c r="D199" s="25" t="s">
        <v>32</v>
      </c>
      <c r="E199" s="25" t="s">
        <v>251</v>
      </c>
      <c r="F199" s="175" t="s">
        <v>240</v>
      </c>
      <c r="G199" s="176">
        <v>0.79166666666666663</v>
      </c>
      <c r="H199" s="176">
        <v>0.95833333333333337</v>
      </c>
      <c r="I199" s="339"/>
      <c r="J199" s="14"/>
      <c r="K199" s="193">
        <v>1.208</v>
      </c>
      <c r="L199" s="193"/>
      <c r="M199" s="193"/>
      <c r="N199" s="193"/>
      <c r="O199" s="193"/>
      <c r="P199" s="193"/>
      <c r="Q199" s="207">
        <f>IF(K199="","-",SUMIFS('3a Demand'!U$141:U$236,'3a Demand'!$D$141:$D$236,"&gt;="&amp;$G199,'3a Demand'!$D$141:$D$236,"&lt;"&amp;$H199,'3a Demand'!$C$141:$C$236,$F199))</f>
        <v>0.12494912962673649</v>
      </c>
      <c r="R199" s="207" t="str">
        <f>IF(L199="","-",SUMIFS('3a Demand'!V$141:V$236,'3a Demand'!$D$141:$D$236,"&gt;="&amp;$G199,'3a Demand'!$D$141:$D$236,"&lt;"&amp;$H199,'3a Demand'!$C$141:$C$236,$F199))</f>
        <v>-</v>
      </c>
      <c r="S199" s="207" t="str">
        <f>IF(M199="","-",SUMIFS('3a Demand'!W$141:W$236,'3a Demand'!$D$141:$D$236,"&gt;="&amp;$G199,'3a Demand'!$D$141:$D$236,"&lt;"&amp;$H199,'3a Demand'!$C$141:$C$236,$F199))</f>
        <v>-</v>
      </c>
      <c r="T199" s="207" t="str">
        <f>IF(N199="","-",SUMIFS('3a Demand'!X$141:X$236,'3a Demand'!$D$141:$D$236,"&gt;="&amp;$G199,'3a Demand'!$D$141:$D$236,"&lt;"&amp;$H199,'3a Demand'!$C$141:$C$236,$F199))</f>
        <v>-</v>
      </c>
      <c r="U199" s="207" t="str">
        <f>IF(O199="","-",SUMIFS('3a Demand'!Y$141:Y$236,'3a Demand'!$D$141:$D$236,"&gt;="&amp;$G199,'3a Demand'!$D$141:$D$236,"&lt;"&amp;$H199,'3a Demand'!$C$141:$C$236,$F199))</f>
        <v>-</v>
      </c>
      <c r="V199" s="207" t="str">
        <f>IF(P199="","-",SUMIFS('3a Demand'!Z$141:Z$236,'3a Demand'!$D$141:$D$236,"&gt;="&amp;$G199,'3a Demand'!$D$141:$D$236,"&lt;"&amp;$H199,'3a Demand'!$C$141:$C$236,$F199))</f>
        <v>-</v>
      </c>
    </row>
    <row r="200" spans="2:22" ht="14.25">
      <c r="B200" s="337"/>
      <c r="C200" s="175">
        <v>9</v>
      </c>
      <c r="D200" s="25" t="s">
        <v>32</v>
      </c>
      <c r="E200" s="25" t="s">
        <v>249</v>
      </c>
      <c r="F200" s="175" t="s">
        <v>240</v>
      </c>
      <c r="G200" s="176">
        <v>0</v>
      </c>
      <c r="H200" s="176">
        <v>0.29166666666666669</v>
      </c>
      <c r="I200" s="339"/>
      <c r="J200" s="14"/>
      <c r="K200" s="193">
        <v>0.66500000000000004</v>
      </c>
      <c r="L200" s="193"/>
      <c r="M200" s="193"/>
      <c r="N200" s="193"/>
      <c r="O200" s="193"/>
      <c r="P200" s="193"/>
      <c r="Q200" s="207">
        <f>IF(K200="","-",SUMIFS('3a Demand'!U$141:U$236,'3a Demand'!$D$141:$D$236,"&gt;="&amp;$G200,'3a Demand'!$D$141:$D$236,"&lt;"&amp;$H200,'3a Demand'!$C$141:$C$236,$F200))</f>
        <v>0.242497100422818</v>
      </c>
      <c r="R200" s="207" t="str">
        <f>IF(L200="","-",SUMIFS('3a Demand'!V$141:V$236,'3a Demand'!$D$141:$D$236,"&gt;="&amp;$G200,'3a Demand'!$D$141:$D$236,"&lt;"&amp;$H200,'3a Demand'!$C$141:$C$236,$F200))</f>
        <v>-</v>
      </c>
      <c r="S200" s="207" t="str">
        <f>IF(M200="","-",SUMIFS('3a Demand'!W$141:W$236,'3a Demand'!$D$141:$D$236,"&gt;="&amp;$G200,'3a Demand'!$D$141:$D$236,"&lt;"&amp;$H200,'3a Demand'!$C$141:$C$236,$F200))</f>
        <v>-</v>
      </c>
      <c r="T200" s="207" t="str">
        <f>IF(N200="","-",SUMIFS('3a Demand'!X$141:X$236,'3a Demand'!$D$141:$D$236,"&gt;="&amp;$G200,'3a Demand'!$D$141:$D$236,"&lt;"&amp;$H200,'3a Demand'!$C$141:$C$236,$F200))</f>
        <v>-</v>
      </c>
      <c r="U200" s="207" t="str">
        <f>IF(O200="","-",SUMIFS('3a Demand'!Y$141:Y$236,'3a Demand'!$D$141:$D$236,"&gt;="&amp;$G200,'3a Demand'!$D$141:$D$236,"&lt;"&amp;$H200,'3a Demand'!$C$141:$C$236,$F200))</f>
        <v>-</v>
      </c>
      <c r="V200" s="207" t="str">
        <f>IF(P200="","-",SUMIFS('3a Demand'!Z$141:Z$236,'3a Demand'!$D$141:$D$236,"&gt;="&amp;$G200,'3a Demand'!$D$141:$D$236,"&lt;"&amp;$H200,'3a Demand'!$C$141:$C$236,$F200))</f>
        <v>-</v>
      </c>
    </row>
    <row r="201" spans="2:22" ht="14.25">
      <c r="B201" s="337"/>
      <c r="C201" s="175">
        <v>9</v>
      </c>
      <c r="D201" s="25" t="s">
        <v>32</v>
      </c>
      <c r="E201" s="25" t="s">
        <v>249</v>
      </c>
      <c r="F201" s="175" t="s">
        <v>240</v>
      </c>
      <c r="G201" s="176">
        <v>0.95833333333333337</v>
      </c>
      <c r="H201" s="176">
        <v>0.99998842592592585</v>
      </c>
      <c r="I201" s="339"/>
      <c r="J201" s="14"/>
      <c r="K201" s="193">
        <v>0.66500000000000004</v>
      </c>
      <c r="L201" s="193"/>
      <c r="M201" s="193"/>
      <c r="N201" s="193"/>
      <c r="O201" s="193"/>
      <c r="P201" s="193"/>
      <c r="Q201" s="207">
        <f>IF(K201="","-",SUMIFS('3a Demand'!U$141:U$236,'3a Demand'!$D$141:$D$236,"&gt;="&amp;$G201,'3a Demand'!$D$141:$D$236,"&lt;"&amp;$H201,'3a Demand'!$C$141:$C$236,$F201))</f>
        <v>2.1469237756241093E-2</v>
      </c>
      <c r="R201" s="207" t="str">
        <f>IF(L201="","-",SUMIFS('3a Demand'!V$141:V$236,'3a Demand'!$D$141:$D$236,"&gt;="&amp;$G201,'3a Demand'!$D$141:$D$236,"&lt;"&amp;$H201,'3a Demand'!$C$141:$C$236,$F201))</f>
        <v>-</v>
      </c>
      <c r="S201" s="207" t="str">
        <f>IF(M201="","-",SUMIFS('3a Demand'!W$141:W$236,'3a Demand'!$D$141:$D$236,"&gt;="&amp;$G201,'3a Demand'!$D$141:$D$236,"&lt;"&amp;$H201,'3a Demand'!$C$141:$C$236,$F201))</f>
        <v>-</v>
      </c>
      <c r="T201" s="207" t="str">
        <f>IF(N201="","-",SUMIFS('3a Demand'!X$141:X$236,'3a Demand'!$D$141:$D$236,"&gt;="&amp;$G201,'3a Demand'!$D$141:$D$236,"&lt;"&amp;$H201,'3a Demand'!$C$141:$C$236,$F201))</f>
        <v>-</v>
      </c>
      <c r="U201" s="207" t="str">
        <f>IF(O201="","-",SUMIFS('3a Demand'!Y$141:Y$236,'3a Demand'!$D$141:$D$236,"&gt;="&amp;$G201,'3a Demand'!$D$141:$D$236,"&lt;"&amp;$H201,'3a Demand'!$C$141:$C$236,$F201))</f>
        <v>-</v>
      </c>
      <c r="V201" s="207" t="str">
        <f>IF(P201="","-",SUMIFS('3a Demand'!Z$141:Z$236,'3a Demand'!$D$141:$D$236,"&gt;="&amp;$G201,'3a Demand'!$D$141:$D$236,"&lt;"&amp;$H201,'3a Demand'!$C$141:$C$236,$F201))</f>
        <v>-</v>
      </c>
    </row>
    <row r="202" spans="2:22" ht="14.25">
      <c r="B202" s="337"/>
      <c r="C202" s="175">
        <v>9</v>
      </c>
      <c r="D202" s="25" t="s">
        <v>32</v>
      </c>
      <c r="E202" s="25" t="s">
        <v>249</v>
      </c>
      <c r="F202" s="175" t="s">
        <v>241</v>
      </c>
      <c r="G202" s="176">
        <v>0</v>
      </c>
      <c r="H202" s="176">
        <v>0.99998842592592585</v>
      </c>
      <c r="I202" s="339"/>
      <c r="J202" s="14"/>
      <c r="K202" s="193">
        <v>0.66500000000000004</v>
      </c>
      <c r="L202" s="193"/>
      <c r="M202" s="193"/>
      <c r="N202" s="193"/>
      <c r="O202" s="193"/>
      <c r="P202" s="193"/>
      <c r="Q202" s="207">
        <f>IF(K202="","-",SUMIFS('3a Demand'!U$141:U$236,'3a Demand'!$D$141:$D$236,"&gt;="&amp;$G202,'3a Demand'!$D$141:$D$236,"&lt;"&amp;$H202,'3a Demand'!$C$141:$C$236,$F202))</f>
        <v>0.28900756527302363</v>
      </c>
      <c r="R202" s="207" t="str">
        <f>IF(L202="","-",SUMIFS('3a Demand'!V$141:V$236,'3a Demand'!$D$141:$D$236,"&gt;="&amp;$G202,'3a Demand'!$D$141:$D$236,"&lt;"&amp;$H202,'3a Demand'!$C$141:$C$236,$F202))</f>
        <v>-</v>
      </c>
      <c r="S202" s="207" t="str">
        <f>IF(M202="","-",SUMIFS('3a Demand'!W$141:W$236,'3a Demand'!$D$141:$D$236,"&gt;="&amp;$G202,'3a Demand'!$D$141:$D$236,"&lt;"&amp;$H202,'3a Demand'!$C$141:$C$236,$F202))</f>
        <v>-</v>
      </c>
      <c r="T202" s="207" t="str">
        <f>IF(N202="","-",SUMIFS('3a Demand'!X$141:X$236,'3a Demand'!$D$141:$D$236,"&gt;="&amp;$G202,'3a Demand'!$D$141:$D$236,"&lt;"&amp;$H202,'3a Demand'!$C$141:$C$236,$F202))</f>
        <v>-</v>
      </c>
      <c r="U202" s="207" t="str">
        <f>IF(O202="","-",SUMIFS('3a Demand'!Y$141:Y$236,'3a Demand'!$D$141:$D$236,"&gt;="&amp;$G202,'3a Demand'!$D$141:$D$236,"&lt;"&amp;$H202,'3a Demand'!$C$141:$C$236,$F202))</f>
        <v>-</v>
      </c>
      <c r="V202" s="207" t="str">
        <f>IF(P202="","-",SUMIFS('3a Demand'!Z$141:Z$236,'3a Demand'!$D$141:$D$236,"&gt;="&amp;$G202,'3a Demand'!$D$141:$D$236,"&lt;"&amp;$H202,'3a Demand'!$C$141:$C$236,$F202))</f>
        <v>-</v>
      </c>
    </row>
    <row r="203" spans="2:22" ht="14.25">
      <c r="B203" s="337"/>
      <c r="C203" s="175">
        <v>10</v>
      </c>
      <c r="D203" s="25" t="s">
        <v>2</v>
      </c>
      <c r="E203" s="25" t="s">
        <v>250</v>
      </c>
      <c r="F203" s="175" t="s">
        <v>240</v>
      </c>
      <c r="G203" s="176">
        <v>0.70833333333333337</v>
      </c>
      <c r="H203" s="176">
        <v>0.8125</v>
      </c>
      <c r="I203" s="339"/>
      <c r="J203" s="14"/>
      <c r="K203" s="193">
        <v>11.813000000000001</v>
      </c>
      <c r="L203" s="193"/>
      <c r="M203" s="193"/>
      <c r="N203" s="193"/>
      <c r="O203" s="193"/>
      <c r="P203" s="193"/>
      <c r="Q203" s="207">
        <f>IF(K203="","-",SUMIFS('3a Demand'!U$141:U$236,'3a Demand'!$D$141:$D$236,"&gt;="&amp;$G203,'3a Demand'!$D$141:$D$236,"&lt;"&amp;$H203,'3a Demand'!$C$141:$C$236,$F203))</f>
        <v>8.562116431334979E-2</v>
      </c>
      <c r="R203" s="207" t="str">
        <f>IF(L203="","-",SUMIFS('3a Demand'!V$141:V$236,'3a Demand'!$D$141:$D$236,"&gt;="&amp;$G203,'3a Demand'!$D$141:$D$236,"&lt;"&amp;$H203,'3a Demand'!$C$141:$C$236,$F203))</f>
        <v>-</v>
      </c>
      <c r="S203" s="207" t="str">
        <f>IF(M203="","-",SUMIFS('3a Demand'!W$141:W$236,'3a Demand'!$D$141:$D$236,"&gt;="&amp;$G203,'3a Demand'!$D$141:$D$236,"&lt;"&amp;$H203,'3a Demand'!$C$141:$C$236,$F203))</f>
        <v>-</v>
      </c>
      <c r="T203" s="207" t="str">
        <f>IF(N203="","-",SUMIFS('3a Demand'!X$141:X$236,'3a Demand'!$D$141:$D$236,"&gt;="&amp;$G203,'3a Demand'!$D$141:$D$236,"&lt;"&amp;$H203,'3a Demand'!$C$141:$C$236,$F203))</f>
        <v>-</v>
      </c>
      <c r="U203" s="207" t="str">
        <f>IF(O203="","-",SUMIFS('3a Demand'!Y$141:Y$236,'3a Demand'!$D$141:$D$236,"&gt;="&amp;$G203,'3a Demand'!$D$141:$D$236,"&lt;"&amp;$H203,'3a Demand'!$C$141:$C$236,$F203))</f>
        <v>-</v>
      </c>
      <c r="V203" s="207" t="str">
        <f>IF(P203="","-",SUMIFS('3a Demand'!Z$141:Z$236,'3a Demand'!$D$141:$D$236,"&gt;="&amp;$G203,'3a Demand'!$D$141:$D$236,"&lt;"&amp;$H203,'3a Demand'!$C$141:$C$236,$F203))</f>
        <v>-</v>
      </c>
    </row>
    <row r="204" spans="2:22" ht="14.25">
      <c r="B204" s="337"/>
      <c r="C204" s="175">
        <v>10</v>
      </c>
      <c r="D204" s="25" t="s">
        <v>2</v>
      </c>
      <c r="E204" s="25" t="s">
        <v>251</v>
      </c>
      <c r="F204" s="175" t="s">
        <v>240</v>
      </c>
      <c r="G204" s="176">
        <v>0.3125</v>
      </c>
      <c r="H204" s="176">
        <v>0.70833333333333337</v>
      </c>
      <c r="I204" s="339"/>
      <c r="J204" s="14"/>
      <c r="K204" s="193">
        <v>2.202</v>
      </c>
      <c r="L204" s="193"/>
      <c r="M204" s="193"/>
      <c r="N204" s="193"/>
      <c r="O204" s="193"/>
      <c r="P204" s="193"/>
      <c r="Q204" s="207">
        <f>IF(K204="","-",SUMIFS('3a Demand'!U$141:U$236,'3a Demand'!$D$141:$D$236,"&gt;="&amp;$G204,'3a Demand'!$D$141:$D$236,"&lt;"&amp;$H204,'3a Demand'!$C$141:$C$236,$F204))</f>
        <v>0.23605100105395671</v>
      </c>
      <c r="R204" s="207" t="str">
        <f>IF(L204="","-",SUMIFS('3a Demand'!V$141:V$236,'3a Demand'!$D$141:$D$236,"&gt;="&amp;$G204,'3a Demand'!$D$141:$D$236,"&lt;"&amp;$H204,'3a Demand'!$C$141:$C$236,$F204))</f>
        <v>-</v>
      </c>
      <c r="S204" s="207" t="str">
        <f>IF(M204="","-",SUMIFS('3a Demand'!W$141:W$236,'3a Demand'!$D$141:$D$236,"&gt;="&amp;$G204,'3a Demand'!$D$141:$D$236,"&lt;"&amp;$H204,'3a Demand'!$C$141:$C$236,$F204))</f>
        <v>-</v>
      </c>
      <c r="T204" s="207" t="str">
        <f>IF(N204="","-",SUMIFS('3a Demand'!X$141:X$236,'3a Demand'!$D$141:$D$236,"&gt;="&amp;$G204,'3a Demand'!$D$141:$D$236,"&lt;"&amp;$H204,'3a Demand'!$C$141:$C$236,$F204))</f>
        <v>-</v>
      </c>
      <c r="U204" s="207" t="str">
        <f>IF(O204="","-",SUMIFS('3a Demand'!Y$141:Y$236,'3a Demand'!$D$141:$D$236,"&gt;="&amp;$G204,'3a Demand'!$D$141:$D$236,"&lt;"&amp;$H204,'3a Demand'!$C$141:$C$236,$F204))</f>
        <v>-</v>
      </c>
      <c r="V204" s="207" t="str">
        <f>IF(P204="","-",SUMIFS('3a Demand'!Z$141:Z$236,'3a Demand'!$D$141:$D$236,"&gt;="&amp;$G204,'3a Demand'!$D$141:$D$236,"&lt;"&amp;$H204,'3a Demand'!$C$141:$C$236,$F204))</f>
        <v>-</v>
      </c>
    </row>
    <row r="205" spans="2:22" ht="14.25">
      <c r="B205" s="337"/>
      <c r="C205" s="175">
        <v>10</v>
      </c>
      <c r="D205" s="25" t="s">
        <v>2</v>
      </c>
      <c r="E205" s="25" t="s">
        <v>251</v>
      </c>
      <c r="F205" s="175" t="s">
        <v>240</v>
      </c>
      <c r="G205" s="176">
        <v>0.8125</v>
      </c>
      <c r="H205" s="176">
        <v>0.91666666666666663</v>
      </c>
      <c r="I205" s="339"/>
      <c r="J205" s="14"/>
      <c r="K205" s="193">
        <v>2.202</v>
      </c>
      <c r="L205" s="193"/>
      <c r="M205" s="193"/>
      <c r="N205" s="193"/>
      <c r="O205" s="193"/>
      <c r="P205" s="193"/>
      <c r="Q205" s="207">
        <f>IF(K205="","-",SUMIFS('3a Demand'!U$141:U$236,'3a Demand'!$D$141:$D$236,"&gt;="&amp;$G205,'3a Demand'!$D$141:$D$236,"&lt;"&amp;$H205,'3a Demand'!$C$141:$C$236,$F205))</f>
        <v>8.069588277598197E-2</v>
      </c>
      <c r="R205" s="207" t="str">
        <f>IF(L205="","-",SUMIFS('3a Demand'!V$141:V$236,'3a Demand'!$D$141:$D$236,"&gt;="&amp;$G205,'3a Demand'!$D$141:$D$236,"&lt;"&amp;$H205,'3a Demand'!$C$141:$C$236,$F205))</f>
        <v>-</v>
      </c>
      <c r="S205" s="207" t="str">
        <f>IF(M205="","-",SUMIFS('3a Demand'!W$141:W$236,'3a Demand'!$D$141:$D$236,"&gt;="&amp;$G205,'3a Demand'!$D$141:$D$236,"&lt;"&amp;$H205,'3a Demand'!$C$141:$C$236,$F205))</f>
        <v>-</v>
      </c>
      <c r="T205" s="207" t="str">
        <f>IF(N205="","-",SUMIFS('3a Demand'!X$141:X$236,'3a Demand'!$D$141:$D$236,"&gt;="&amp;$G205,'3a Demand'!$D$141:$D$236,"&lt;"&amp;$H205,'3a Demand'!$C$141:$C$236,$F205))</f>
        <v>-</v>
      </c>
      <c r="U205" s="207" t="str">
        <f>IF(O205="","-",SUMIFS('3a Demand'!Y$141:Y$236,'3a Demand'!$D$141:$D$236,"&gt;="&amp;$G205,'3a Demand'!$D$141:$D$236,"&lt;"&amp;$H205,'3a Demand'!$C$141:$C$236,$F205))</f>
        <v>-</v>
      </c>
      <c r="V205" s="207" t="str">
        <f>IF(P205="","-",SUMIFS('3a Demand'!Z$141:Z$236,'3a Demand'!$D$141:$D$236,"&gt;="&amp;$G205,'3a Demand'!$D$141:$D$236,"&lt;"&amp;$H205,'3a Demand'!$C$141:$C$236,$F205))</f>
        <v>-</v>
      </c>
    </row>
    <row r="206" spans="2:22" ht="14.25">
      <c r="B206" s="337"/>
      <c r="C206" s="175">
        <v>10</v>
      </c>
      <c r="D206" s="25" t="s">
        <v>2</v>
      </c>
      <c r="E206" s="25" t="s">
        <v>251</v>
      </c>
      <c r="F206" s="175" t="s">
        <v>241</v>
      </c>
      <c r="G206" s="176">
        <v>0.5</v>
      </c>
      <c r="H206" s="176">
        <v>0.54166666666666663</v>
      </c>
      <c r="I206" s="339"/>
      <c r="J206" s="14"/>
      <c r="K206" s="193">
        <v>2.202</v>
      </c>
      <c r="L206" s="193"/>
      <c r="M206" s="193"/>
      <c r="N206" s="193"/>
      <c r="O206" s="193"/>
      <c r="P206" s="193"/>
      <c r="Q206" s="207">
        <f>IF(K206="","-",SUMIFS('3a Demand'!U$141:U$236,'3a Demand'!$D$141:$D$236,"&gt;="&amp;$G206,'3a Demand'!$D$141:$D$236,"&lt;"&amp;$H206,'3a Demand'!$C$141:$C$236,$F206))</f>
        <v>1.1459932496339142E-2</v>
      </c>
      <c r="R206" s="207" t="str">
        <f>IF(L206="","-",SUMIFS('3a Demand'!V$141:V$236,'3a Demand'!$D$141:$D$236,"&gt;="&amp;$G206,'3a Demand'!$D$141:$D$236,"&lt;"&amp;$H206,'3a Demand'!$C$141:$C$236,$F206))</f>
        <v>-</v>
      </c>
      <c r="S206" s="207" t="str">
        <f>IF(M206="","-",SUMIFS('3a Demand'!W$141:W$236,'3a Demand'!$D$141:$D$236,"&gt;="&amp;$G206,'3a Demand'!$D$141:$D$236,"&lt;"&amp;$H206,'3a Demand'!$C$141:$C$236,$F206))</f>
        <v>-</v>
      </c>
      <c r="T206" s="207" t="str">
        <f>IF(N206="","-",SUMIFS('3a Demand'!X$141:X$236,'3a Demand'!$D$141:$D$236,"&gt;="&amp;$G206,'3a Demand'!$D$141:$D$236,"&lt;"&amp;$H206,'3a Demand'!$C$141:$C$236,$F206))</f>
        <v>-</v>
      </c>
      <c r="U206" s="207" t="str">
        <f>IF(O206="","-",SUMIFS('3a Demand'!Y$141:Y$236,'3a Demand'!$D$141:$D$236,"&gt;="&amp;$G206,'3a Demand'!$D$141:$D$236,"&lt;"&amp;$H206,'3a Demand'!$C$141:$C$236,$F206))</f>
        <v>-</v>
      </c>
      <c r="V206" s="207" t="str">
        <f>IF(P206="","-",SUMIFS('3a Demand'!Z$141:Z$236,'3a Demand'!$D$141:$D$236,"&gt;="&amp;$G206,'3a Demand'!$D$141:$D$236,"&lt;"&amp;$H206,'3a Demand'!$C$141:$C$236,$F206))</f>
        <v>-</v>
      </c>
    </row>
    <row r="207" spans="2:22" ht="14.25">
      <c r="B207" s="337"/>
      <c r="C207" s="175">
        <v>10</v>
      </c>
      <c r="D207" s="25" t="s">
        <v>2</v>
      </c>
      <c r="E207" s="25" t="s">
        <v>251</v>
      </c>
      <c r="F207" s="175" t="s">
        <v>241</v>
      </c>
      <c r="G207" s="176">
        <v>0.66666666666666663</v>
      </c>
      <c r="H207" s="176">
        <v>0.875</v>
      </c>
      <c r="I207" s="339"/>
      <c r="J207" s="14"/>
      <c r="K207" s="193">
        <v>2.202</v>
      </c>
      <c r="L207" s="193"/>
      <c r="M207" s="193"/>
      <c r="N207" s="193"/>
      <c r="O207" s="193"/>
      <c r="P207" s="193"/>
      <c r="Q207" s="207">
        <f>IF(K207="","-",SUMIFS('3a Demand'!U$141:U$236,'3a Demand'!$D$141:$D$236,"&gt;="&amp;$G207,'3a Demand'!$D$141:$D$236,"&lt;"&amp;$H207,'3a Demand'!$C$141:$C$236,$F207))</f>
        <v>6.4351947414841931E-2</v>
      </c>
      <c r="R207" s="207" t="str">
        <f>IF(L207="","-",SUMIFS('3a Demand'!V$141:V$236,'3a Demand'!$D$141:$D$236,"&gt;="&amp;$G207,'3a Demand'!$D$141:$D$236,"&lt;"&amp;$H207,'3a Demand'!$C$141:$C$236,$F207))</f>
        <v>-</v>
      </c>
      <c r="S207" s="207" t="str">
        <f>IF(M207="","-",SUMIFS('3a Demand'!W$141:W$236,'3a Demand'!$D$141:$D$236,"&gt;="&amp;$G207,'3a Demand'!$D$141:$D$236,"&lt;"&amp;$H207,'3a Demand'!$C$141:$C$236,$F207))</f>
        <v>-</v>
      </c>
      <c r="T207" s="207" t="str">
        <f>IF(N207="","-",SUMIFS('3a Demand'!X$141:X$236,'3a Demand'!$D$141:$D$236,"&gt;="&amp;$G207,'3a Demand'!$D$141:$D$236,"&lt;"&amp;$H207,'3a Demand'!$C$141:$C$236,$F207))</f>
        <v>-</v>
      </c>
      <c r="U207" s="207" t="str">
        <f>IF(O207="","-",SUMIFS('3a Demand'!Y$141:Y$236,'3a Demand'!$D$141:$D$236,"&gt;="&amp;$G207,'3a Demand'!$D$141:$D$236,"&lt;"&amp;$H207,'3a Demand'!$C$141:$C$236,$F207))</f>
        <v>-</v>
      </c>
      <c r="V207" s="207" t="str">
        <f>IF(P207="","-",SUMIFS('3a Demand'!Z$141:Z$236,'3a Demand'!$D$141:$D$236,"&gt;="&amp;$G207,'3a Demand'!$D$141:$D$236,"&lt;"&amp;$H207,'3a Demand'!$C$141:$C$236,$F207))</f>
        <v>-</v>
      </c>
    </row>
    <row r="208" spans="2:22" ht="14.25">
      <c r="B208" s="337"/>
      <c r="C208" s="175">
        <v>10</v>
      </c>
      <c r="D208" s="25" t="s">
        <v>2</v>
      </c>
      <c r="E208" s="25" t="s">
        <v>249</v>
      </c>
      <c r="F208" s="175" t="s">
        <v>240</v>
      </c>
      <c r="G208" s="176">
        <v>0</v>
      </c>
      <c r="H208" s="176">
        <v>0.3125</v>
      </c>
      <c r="I208" s="339"/>
      <c r="J208" s="14"/>
      <c r="K208" s="193">
        <v>1.4410000000000001</v>
      </c>
      <c r="L208" s="193"/>
      <c r="M208" s="193"/>
      <c r="N208" s="193"/>
      <c r="O208" s="193"/>
      <c r="P208" s="193"/>
      <c r="Q208" s="207">
        <f>IF(K208="","-",SUMIFS('3a Demand'!U$141:U$236,'3a Demand'!$D$141:$D$236,"&gt;="&amp;$G208,'3a Demand'!$D$141:$D$236,"&lt;"&amp;$H208,'3a Demand'!$C$141:$C$236,$F208))</f>
        <v>0.26065240482475599</v>
      </c>
      <c r="R208" s="207" t="str">
        <f>IF(L208="","-",SUMIFS('3a Demand'!V$141:V$236,'3a Demand'!$D$141:$D$236,"&gt;="&amp;$G208,'3a Demand'!$D$141:$D$236,"&lt;"&amp;$H208,'3a Demand'!$C$141:$C$236,$F208))</f>
        <v>-</v>
      </c>
      <c r="S208" s="207" t="str">
        <f>IF(M208="","-",SUMIFS('3a Demand'!W$141:W$236,'3a Demand'!$D$141:$D$236,"&gt;="&amp;$G208,'3a Demand'!$D$141:$D$236,"&lt;"&amp;$H208,'3a Demand'!$C$141:$C$236,$F208))</f>
        <v>-</v>
      </c>
      <c r="T208" s="207" t="str">
        <f>IF(N208="","-",SUMIFS('3a Demand'!X$141:X$236,'3a Demand'!$D$141:$D$236,"&gt;="&amp;$G208,'3a Demand'!$D$141:$D$236,"&lt;"&amp;$H208,'3a Demand'!$C$141:$C$236,$F208))</f>
        <v>-</v>
      </c>
      <c r="U208" s="207" t="str">
        <f>IF(O208="","-",SUMIFS('3a Demand'!Y$141:Y$236,'3a Demand'!$D$141:$D$236,"&gt;="&amp;$G208,'3a Demand'!$D$141:$D$236,"&lt;"&amp;$H208,'3a Demand'!$C$141:$C$236,$F208))</f>
        <v>-</v>
      </c>
      <c r="V208" s="207" t="str">
        <f>IF(P208="","-",SUMIFS('3a Demand'!Z$141:Z$236,'3a Demand'!$D$141:$D$236,"&gt;="&amp;$G208,'3a Demand'!$D$141:$D$236,"&lt;"&amp;$H208,'3a Demand'!$C$141:$C$236,$F208))</f>
        <v>-</v>
      </c>
    </row>
    <row r="209" spans="2:22" ht="14.25">
      <c r="B209" s="337"/>
      <c r="C209" s="175">
        <v>10</v>
      </c>
      <c r="D209" s="25" t="s">
        <v>2</v>
      </c>
      <c r="E209" s="25" t="s">
        <v>249</v>
      </c>
      <c r="F209" s="175" t="s">
        <v>240</v>
      </c>
      <c r="G209" s="176">
        <v>0.91666666666666663</v>
      </c>
      <c r="H209" s="176">
        <v>0.99998842592592585</v>
      </c>
      <c r="I209" s="339"/>
      <c r="J209" s="14"/>
      <c r="K209" s="193">
        <v>1.4410000000000001</v>
      </c>
      <c r="L209" s="193"/>
      <c r="M209" s="193"/>
      <c r="N209" s="193"/>
      <c r="O209" s="193"/>
      <c r="P209" s="193"/>
      <c r="Q209" s="207">
        <f>IF(K209="","-",SUMIFS('3a Demand'!U$141:U$236,'3a Demand'!$D$141:$D$236,"&gt;="&amp;$G209,'3a Demand'!$D$141:$D$236,"&lt;"&amp;$H209,'3a Demand'!$C$141:$C$236,$F209))</f>
        <v>4.7971981758972868E-2</v>
      </c>
      <c r="R209" s="207" t="str">
        <f>IF(L209="","-",SUMIFS('3a Demand'!V$141:V$236,'3a Demand'!$D$141:$D$236,"&gt;="&amp;$G209,'3a Demand'!$D$141:$D$236,"&lt;"&amp;$H209,'3a Demand'!$C$141:$C$236,$F209))</f>
        <v>-</v>
      </c>
      <c r="S209" s="207" t="str">
        <f>IF(M209="","-",SUMIFS('3a Demand'!W$141:W$236,'3a Demand'!$D$141:$D$236,"&gt;="&amp;$G209,'3a Demand'!$D$141:$D$236,"&lt;"&amp;$H209,'3a Demand'!$C$141:$C$236,$F209))</f>
        <v>-</v>
      </c>
      <c r="T209" s="207" t="str">
        <f>IF(N209="","-",SUMIFS('3a Demand'!X$141:X$236,'3a Demand'!$D$141:$D$236,"&gt;="&amp;$G209,'3a Demand'!$D$141:$D$236,"&lt;"&amp;$H209,'3a Demand'!$C$141:$C$236,$F209))</f>
        <v>-</v>
      </c>
      <c r="U209" s="207" t="str">
        <f>IF(O209="","-",SUMIFS('3a Demand'!Y$141:Y$236,'3a Demand'!$D$141:$D$236,"&gt;="&amp;$G209,'3a Demand'!$D$141:$D$236,"&lt;"&amp;$H209,'3a Demand'!$C$141:$C$236,$F209))</f>
        <v>-</v>
      </c>
      <c r="V209" s="207" t="str">
        <f>IF(P209="","-",SUMIFS('3a Demand'!Z$141:Z$236,'3a Demand'!$D$141:$D$236,"&gt;="&amp;$G209,'3a Demand'!$D$141:$D$236,"&lt;"&amp;$H209,'3a Demand'!$C$141:$C$236,$F209))</f>
        <v>-</v>
      </c>
    </row>
    <row r="210" spans="2:22" ht="14.25">
      <c r="B210" s="337"/>
      <c r="C210" s="175">
        <v>10</v>
      </c>
      <c r="D210" s="25" t="s">
        <v>2</v>
      </c>
      <c r="E210" s="25" t="s">
        <v>249</v>
      </c>
      <c r="F210" s="175" t="s">
        <v>241</v>
      </c>
      <c r="G210" s="176">
        <v>0</v>
      </c>
      <c r="H210" s="176">
        <v>0.5</v>
      </c>
      <c r="I210" s="339"/>
      <c r="J210" s="14"/>
      <c r="K210" s="193">
        <v>1.4410000000000001</v>
      </c>
      <c r="L210" s="193"/>
      <c r="M210" s="193"/>
      <c r="N210" s="193"/>
      <c r="O210" s="193"/>
      <c r="P210" s="193"/>
      <c r="Q210" s="207">
        <f>IF(K210="","-",SUMIFS('3a Demand'!U$141:U$236,'3a Demand'!$D$141:$D$236,"&gt;="&amp;$G210,'3a Demand'!$D$141:$D$236,"&lt;"&amp;$H210,'3a Demand'!$C$141:$C$236,$F210))</f>
        <v>0.15056778601041498</v>
      </c>
      <c r="R210" s="207" t="str">
        <f>IF(L210="","-",SUMIFS('3a Demand'!V$141:V$236,'3a Demand'!$D$141:$D$236,"&gt;="&amp;$G210,'3a Demand'!$D$141:$D$236,"&lt;"&amp;$H210,'3a Demand'!$C$141:$C$236,$F210))</f>
        <v>-</v>
      </c>
      <c r="S210" s="207" t="str">
        <f>IF(M210="","-",SUMIFS('3a Demand'!W$141:W$236,'3a Demand'!$D$141:$D$236,"&gt;="&amp;$G210,'3a Demand'!$D$141:$D$236,"&lt;"&amp;$H210,'3a Demand'!$C$141:$C$236,$F210))</f>
        <v>-</v>
      </c>
      <c r="T210" s="207" t="str">
        <f>IF(N210="","-",SUMIFS('3a Demand'!X$141:X$236,'3a Demand'!$D$141:$D$236,"&gt;="&amp;$G210,'3a Demand'!$D$141:$D$236,"&lt;"&amp;$H210,'3a Demand'!$C$141:$C$236,$F210))</f>
        <v>-</v>
      </c>
      <c r="U210" s="207" t="str">
        <f>IF(O210="","-",SUMIFS('3a Demand'!Y$141:Y$236,'3a Demand'!$D$141:$D$236,"&gt;="&amp;$G210,'3a Demand'!$D$141:$D$236,"&lt;"&amp;$H210,'3a Demand'!$C$141:$C$236,$F210))</f>
        <v>-</v>
      </c>
      <c r="V210" s="207" t="str">
        <f>IF(P210="","-",SUMIFS('3a Demand'!Z$141:Z$236,'3a Demand'!$D$141:$D$236,"&gt;="&amp;$G210,'3a Demand'!$D$141:$D$236,"&lt;"&amp;$H210,'3a Demand'!$C$141:$C$236,$F210))</f>
        <v>-</v>
      </c>
    </row>
    <row r="211" spans="2:22" ht="14.25">
      <c r="B211" s="337"/>
      <c r="C211" s="175">
        <v>10</v>
      </c>
      <c r="D211" s="25" t="s">
        <v>2</v>
      </c>
      <c r="E211" s="25" t="s">
        <v>249</v>
      </c>
      <c r="F211" s="175" t="s">
        <v>241</v>
      </c>
      <c r="G211" s="176">
        <v>0.54166666666666663</v>
      </c>
      <c r="H211" s="176">
        <v>0.66666666666666663</v>
      </c>
      <c r="I211" s="339"/>
      <c r="J211" s="14"/>
      <c r="K211" s="193">
        <v>1.4410000000000001</v>
      </c>
      <c r="L211" s="193"/>
      <c r="M211" s="193"/>
      <c r="N211" s="193"/>
      <c r="O211" s="193"/>
      <c r="P211" s="193"/>
      <c r="Q211" s="207">
        <f>IF(K211="","-",SUMIFS('3a Demand'!U$141:U$236,'3a Demand'!$D$141:$D$236,"&gt;="&amp;$G211,'3a Demand'!$D$141:$D$236,"&lt;"&amp;$H211,'3a Demand'!$C$141:$C$236,$F211))</f>
        <v>3.2665972529520949E-2</v>
      </c>
      <c r="R211" s="207" t="str">
        <f>IF(L211="","-",SUMIFS('3a Demand'!V$141:V$236,'3a Demand'!$D$141:$D$236,"&gt;="&amp;$G211,'3a Demand'!$D$141:$D$236,"&lt;"&amp;$H211,'3a Demand'!$C$141:$C$236,$F211))</f>
        <v>-</v>
      </c>
      <c r="S211" s="207" t="str">
        <f>IF(M211="","-",SUMIFS('3a Demand'!W$141:W$236,'3a Demand'!$D$141:$D$236,"&gt;="&amp;$G211,'3a Demand'!$D$141:$D$236,"&lt;"&amp;$H211,'3a Demand'!$C$141:$C$236,$F211))</f>
        <v>-</v>
      </c>
      <c r="T211" s="207" t="str">
        <f>IF(N211="","-",SUMIFS('3a Demand'!X$141:X$236,'3a Demand'!$D$141:$D$236,"&gt;="&amp;$G211,'3a Demand'!$D$141:$D$236,"&lt;"&amp;$H211,'3a Demand'!$C$141:$C$236,$F211))</f>
        <v>-</v>
      </c>
      <c r="U211" s="207" t="str">
        <f>IF(O211="","-",SUMIFS('3a Demand'!Y$141:Y$236,'3a Demand'!$D$141:$D$236,"&gt;="&amp;$G211,'3a Demand'!$D$141:$D$236,"&lt;"&amp;$H211,'3a Demand'!$C$141:$C$236,$F211))</f>
        <v>-</v>
      </c>
      <c r="V211" s="207" t="str">
        <f>IF(P211="","-",SUMIFS('3a Demand'!Z$141:Z$236,'3a Demand'!$D$141:$D$236,"&gt;="&amp;$G211,'3a Demand'!$D$141:$D$236,"&lt;"&amp;$H211,'3a Demand'!$C$141:$C$236,$F211))</f>
        <v>-</v>
      </c>
    </row>
    <row r="212" spans="2:22" ht="14.25">
      <c r="B212" s="337"/>
      <c r="C212" s="175">
        <v>10</v>
      </c>
      <c r="D212" s="25" t="s">
        <v>2</v>
      </c>
      <c r="E212" s="25" t="s">
        <v>249</v>
      </c>
      <c r="F212" s="175" t="s">
        <v>241</v>
      </c>
      <c r="G212" s="176">
        <v>0.875</v>
      </c>
      <c r="H212" s="176">
        <v>0.99998842592592585</v>
      </c>
      <c r="I212" s="339"/>
      <c r="J212" s="14"/>
      <c r="K212" s="193">
        <v>1.4410000000000001</v>
      </c>
      <c r="L212" s="193"/>
      <c r="M212" s="193"/>
      <c r="N212" s="193"/>
      <c r="O212" s="193"/>
      <c r="P212" s="193"/>
      <c r="Q212" s="207">
        <f>IF(K212="","-",SUMIFS('3a Demand'!U$141:U$236,'3a Demand'!$D$141:$D$236,"&gt;="&amp;$G212,'3a Demand'!$D$141:$D$236,"&lt;"&amp;$H212,'3a Demand'!$C$141:$C$236,$F212))</f>
        <v>2.9961926821906685E-2</v>
      </c>
      <c r="R212" s="207" t="str">
        <f>IF(L212="","-",SUMIFS('3a Demand'!V$141:V$236,'3a Demand'!$D$141:$D$236,"&gt;="&amp;$G212,'3a Demand'!$D$141:$D$236,"&lt;"&amp;$H212,'3a Demand'!$C$141:$C$236,$F212))</f>
        <v>-</v>
      </c>
      <c r="S212" s="207" t="str">
        <f>IF(M212="","-",SUMIFS('3a Demand'!W$141:W$236,'3a Demand'!$D$141:$D$236,"&gt;="&amp;$G212,'3a Demand'!$D$141:$D$236,"&lt;"&amp;$H212,'3a Demand'!$C$141:$C$236,$F212))</f>
        <v>-</v>
      </c>
      <c r="T212" s="207" t="str">
        <f>IF(N212="","-",SUMIFS('3a Demand'!X$141:X$236,'3a Demand'!$D$141:$D$236,"&gt;="&amp;$G212,'3a Demand'!$D$141:$D$236,"&lt;"&amp;$H212,'3a Demand'!$C$141:$C$236,$F212))</f>
        <v>-</v>
      </c>
      <c r="U212" s="207" t="str">
        <f>IF(O212="","-",SUMIFS('3a Demand'!Y$141:Y$236,'3a Demand'!$D$141:$D$236,"&gt;="&amp;$G212,'3a Demand'!$D$141:$D$236,"&lt;"&amp;$H212,'3a Demand'!$C$141:$C$236,$F212))</f>
        <v>-</v>
      </c>
      <c r="V212" s="207" t="str">
        <f>IF(P212="","-",SUMIFS('3a Demand'!Z$141:Z$236,'3a Demand'!$D$141:$D$236,"&gt;="&amp;$G212,'3a Demand'!$D$141:$D$236,"&lt;"&amp;$H212,'3a Demand'!$C$141:$C$236,$F212))</f>
        <v>-</v>
      </c>
    </row>
    <row r="213" spans="2:22" ht="14.25">
      <c r="B213" s="337"/>
      <c r="C213" s="175">
        <v>11</v>
      </c>
      <c r="D213" s="25" t="s">
        <v>34</v>
      </c>
      <c r="E213" s="25" t="s">
        <v>250</v>
      </c>
      <c r="F213" s="175" t="s">
        <v>240</v>
      </c>
      <c r="G213" s="176">
        <v>0.70833333333333337</v>
      </c>
      <c r="H213" s="176">
        <v>0.79166666666666663</v>
      </c>
      <c r="I213" s="339"/>
      <c r="J213" s="14"/>
      <c r="K213" s="193">
        <v>15.692</v>
      </c>
      <c r="L213" s="193"/>
      <c r="M213" s="193"/>
      <c r="N213" s="193"/>
      <c r="O213" s="193"/>
      <c r="P213" s="193"/>
      <c r="Q213" s="207">
        <f>IF(K213="","-",SUMIFS('3a Demand'!U$141:U$236,'3a Demand'!$D$141:$D$236,"&gt;="&amp;$G213,'3a Demand'!$D$141:$D$236,"&lt;"&amp;$H213,'3a Demand'!$C$141:$C$236,$F213))</f>
        <v>6.7870661465327067E-2</v>
      </c>
      <c r="R213" s="207" t="str">
        <f>IF(L213="","-",SUMIFS('3a Demand'!V$141:V$236,'3a Demand'!$D$141:$D$236,"&gt;="&amp;$G213,'3a Demand'!$D$141:$D$236,"&lt;"&amp;$H213,'3a Demand'!$C$141:$C$236,$F213))</f>
        <v>-</v>
      </c>
      <c r="S213" s="207" t="str">
        <f>IF(M213="","-",SUMIFS('3a Demand'!W$141:W$236,'3a Demand'!$D$141:$D$236,"&gt;="&amp;$G213,'3a Demand'!$D$141:$D$236,"&lt;"&amp;$H213,'3a Demand'!$C$141:$C$236,$F213))</f>
        <v>-</v>
      </c>
      <c r="T213" s="207" t="str">
        <f>IF(N213="","-",SUMIFS('3a Demand'!X$141:X$236,'3a Demand'!$D$141:$D$236,"&gt;="&amp;$G213,'3a Demand'!$D$141:$D$236,"&lt;"&amp;$H213,'3a Demand'!$C$141:$C$236,$F213))</f>
        <v>-</v>
      </c>
      <c r="U213" s="207" t="str">
        <f>IF(O213="","-",SUMIFS('3a Demand'!Y$141:Y$236,'3a Demand'!$D$141:$D$236,"&gt;="&amp;$G213,'3a Demand'!$D$141:$D$236,"&lt;"&amp;$H213,'3a Demand'!$C$141:$C$236,$F213))</f>
        <v>-</v>
      </c>
      <c r="V213" s="207" t="str">
        <f>IF(P213="","-",SUMIFS('3a Demand'!Z$141:Z$236,'3a Demand'!$D$141:$D$236,"&gt;="&amp;$G213,'3a Demand'!$D$141:$D$236,"&lt;"&amp;$H213,'3a Demand'!$C$141:$C$236,$F213))</f>
        <v>-</v>
      </c>
    </row>
    <row r="214" spans="2:22" ht="14.25">
      <c r="B214" s="337"/>
      <c r="C214" s="175">
        <v>11</v>
      </c>
      <c r="D214" s="25" t="s">
        <v>34</v>
      </c>
      <c r="E214" s="25" t="s">
        <v>251</v>
      </c>
      <c r="F214" s="175" t="s">
        <v>240</v>
      </c>
      <c r="G214" s="176">
        <v>0.3125</v>
      </c>
      <c r="H214" s="176">
        <v>0.70833333333333337</v>
      </c>
      <c r="I214" s="339"/>
      <c r="J214" s="14"/>
      <c r="K214" s="193">
        <v>2.081</v>
      </c>
      <c r="L214" s="193"/>
      <c r="M214" s="193"/>
      <c r="N214" s="193"/>
      <c r="O214" s="193"/>
      <c r="P214" s="193"/>
      <c r="Q214" s="207">
        <f>IF(K214="","-",SUMIFS('3a Demand'!U$141:U$236,'3a Demand'!$D$141:$D$236,"&gt;="&amp;$G214,'3a Demand'!$D$141:$D$236,"&lt;"&amp;$H214,'3a Demand'!$C$141:$C$236,$F214))</f>
        <v>0.23605100105395671</v>
      </c>
      <c r="R214" s="207" t="str">
        <f>IF(L214="","-",SUMIFS('3a Demand'!V$141:V$236,'3a Demand'!$D$141:$D$236,"&gt;="&amp;$G214,'3a Demand'!$D$141:$D$236,"&lt;"&amp;$H214,'3a Demand'!$C$141:$C$236,$F214))</f>
        <v>-</v>
      </c>
      <c r="S214" s="207" t="str">
        <f>IF(M214="","-",SUMIFS('3a Demand'!W$141:W$236,'3a Demand'!$D$141:$D$236,"&gt;="&amp;$G214,'3a Demand'!$D$141:$D$236,"&lt;"&amp;$H214,'3a Demand'!$C$141:$C$236,$F214))</f>
        <v>-</v>
      </c>
      <c r="T214" s="207" t="str">
        <f>IF(N214="","-",SUMIFS('3a Demand'!X$141:X$236,'3a Demand'!$D$141:$D$236,"&gt;="&amp;$G214,'3a Demand'!$D$141:$D$236,"&lt;"&amp;$H214,'3a Demand'!$C$141:$C$236,$F214))</f>
        <v>-</v>
      </c>
      <c r="U214" s="207" t="str">
        <f>IF(O214="","-",SUMIFS('3a Demand'!Y$141:Y$236,'3a Demand'!$D$141:$D$236,"&gt;="&amp;$G214,'3a Demand'!$D$141:$D$236,"&lt;"&amp;$H214,'3a Demand'!$C$141:$C$236,$F214))</f>
        <v>-</v>
      </c>
      <c r="V214" s="207" t="str">
        <f>IF(P214="","-",SUMIFS('3a Demand'!Z$141:Z$236,'3a Demand'!$D$141:$D$236,"&gt;="&amp;$G214,'3a Demand'!$D$141:$D$236,"&lt;"&amp;$H214,'3a Demand'!$C$141:$C$236,$F214))</f>
        <v>-</v>
      </c>
    </row>
    <row r="215" spans="2:22" ht="14.25">
      <c r="B215" s="337"/>
      <c r="C215" s="175">
        <v>11</v>
      </c>
      <c r="D215" s="25" t="s">
        <v>34</v>
      </c>
      <c r="E215" s="25" t="s">
        <v>251</v>
      </c>
      <c r="F215" s="175" t="s">
        <v>240</v>
      </c>
      <c r="G215" s="176">
        <v>0.79166666666666663</v>
      </c>
      <c r="H215" s="176">
        <v>0.89583333333333337</v>
      </c>
      <c r="I215" s="339"/>
      <c r="J215" s="14"/>
      <c r="K215" s="193">
        <v>2.081</v>
      </c>
      <c r="L215" s="193"/>
      <c r="M215" s="193"/>
      <c r="N215" s="193"/>
      <c r="O215" s="193"/>
      <c r="P215" s="193"/>
      <c r="Q215" s="207">
        <f>IF(K215="","-",SUMIFS('3a Demand'!U$141:U$236,'3a Demand'!$D$141:$D$236,"&gt;="&amp;$G215,'3a Demand'!$D$141:$D$236,"&lt;"&amp;$H215,'3a Demand'!$C$141:$C$236,$F215))</f>
        <v>8.3703639380723505E-2</v>
      </c>
      <c r="R215" s="207" t="str">
        <f>IF(L215="","-",SUMIFS('3a Demand'!V$141:V$236,'3a Demand'!$D$141:$D$236,"&gt;="&amp;$G215,'3a Demand'!$D$141:$D$236,"&lt;"&amp;$H215,'3a Demand'!$C$141:$C$236,$F215))</f>
        <v>-</v>
      </c>
      <c r="S215" s="207" t="str">
        <f>IF(M215="","-",SUMIFS('3a Demand'!W$141:W$236,'3a Demand'!$D$141:$D$236,"&gt;="&amp;$G215,'3a Demand'!$D$141:$D$236,"&lt;"&amp;$H215,'3a Demand'!$C$141:$C$236,$F215))</f>
        <v>-</v>
      </c>
      <c r="T215" s="207" t="str">
        <f>IF(N215="","-",SUMIFS('3a Demand'!X$141:X$236,'3a Demand'!$D$141:$D$236,"&gt;="&amp;$G215,'3a Demand'!$D$141:$D$236,"&lt;"&amp;$H215,'3a Demand'!$C$141:$C$236,$F215))</f>
        <v>-</v>
      </c>
      <c r="U215" s="207" t="str">
        <f>IF(O215="","-",SUMIFS('3a Demand'!Y$141:Y$236,'3a Demand'!$D$141:$D$236,"&gt;="&amp;$G215,'3a Demand'!$D$141:$D$236,"&lt;"&amp;$H215,'3a Demand'!$C$141:$C$236,$F215))</f>
        <v>-</v>
      </c>
      <c r="V215" s="207" t="str">
        <f>IF(P215="","-",SUMIFS('3a Demand'!Z$141:Z$236,'3a Demand'!$D$141:$D$236,"&gt;="&amp;$G215,'3a Demand'!$D$141:$D$236,"&lt;"&amp;$H215,'3a Demand'!$C$141:$C$236,$F215))</f>
        <v>-</v>
      </c>
    </row>
    <row r="216" spans="2:22" ht="14.25">
      <c r="B216" s="337"/>
      <c r="C216" s="175">
        <v>11</v>
      </c>
      <c r="D216" s="25" t="s">
        <v>34</v>
      </c>
      <c r="E216" s="25" t="s">
        <v>251</v>
      </c>
      <c r="F216" s="175" t="s">
        <v>241</v>
      </c>
      <c r="G216" s="176">
        <v>0.6875</v>
      </c>
      <c r="H216" s="176">
        <v>0.8125</v>
      </c>
      <c r="I216" s="339"/>
      <c r="J216" s="14"/>
      <c r="K216" s="193">
        <v>2.081</v>
      </c>
      <c r="L216" s="193"/>
      <c r="M216" s="193"/>
      <c r="N216" s="193"/>
      <c r="O216" s="193"/>
      <c r="P216" s="193"/>
      <c r="Q216" s="207">
        <f>IF(K216="","-",SUMIFS('3a Demand'!U$141:U$236,'3a Demand'!$D$141:$D$236,"&gt;="&amp;$G216,'3a Demand'!$D$141:$D$236,"&lt;"&amp;$H216,'3a Demand'!$C$141:$C$236,$F216))</f>
        <v>3.9938525879706491E-2</v>
      </c>
      <c r="R216" s="207" t="str">
        <f>IF(L216="","-",SUMIFS('3a Demand'!V$141:V$236,'3a Demand'!$D$141:$D$236,"&gt;="&amp;$G216,'3a Demand'!$D$141:$D$236,"&lt;"&amp;$H216,'3a Demand'!$C$141:$C$236,$F216))</f>
        <v>-</v>
      </c>
      <c r="S216" s="207" t="str">
        <f>IF(M216="","-",SUMIFS('3a Demand'!W$141:W$236,'3a Demand'!$D$141:$D$236,"&gt;="&amp;$G216,'3a Demand'!$D$141:$D$236,"&lt;"&amp;$H216,'3a Demand'!$C$141:$C$236,$F216))</f>
        <v>-</v>
      </c>
      <c r="T216" s="207" t="str">
        <f>IF(N216="","-",SUMIFS('3a Demand'!X$141:X$236,'3a Demand'!$D$141:$D$236,"&gt;="&amp;$G216,'3a Demand'!$D$141:$D$236,"&lt;"&amp;$H216,'3a Demand'!$C$141:$C$236,$F216))</f>
        <v>-</v>
      </c>
      <c r="U216" s="207" t="str">
        <f>IF(O216="","-",SUMIFS('3a Demand'!Y$141:Y$236,'3a Demand'!$D$141:$D$236,"&gt;="&amp;$G216,'3a Demand'!$D$141:$D$236,"&lt;"&amp;$H216,'3a Demand'!$C$141:$C$236,$F216))</f>
        <v>-</v>
      </c>
      <c r="V216" s="207" t="str">
        <f>IF(P216="","-",SUMIFS('3a Demand'!Z$141:Z$236,'3a Demand'!$D$141:$D$236,"&gt;="&amp;$G216,'3a Demand'!$D$141:$D$236,"&lt;"&amp;$H216,'3a Demand'!$C$141:$C$236,$F216))</f>
        <v>-</v>
      </c>
    </row>
    <row r="217" spans="2:22" ht="14.25">
      <c r="B217" s="337"/>
      <c r="C217" s="175">
        <v>11</v>
      </c>
      <c r="D217" s="25" t="s">
        <v>34</v>
      </c>
      <c r="E217" s="25" t="s">
        <v>249</v>
      </c>
      <c r="F217" s="175" t="s">
        <v>240</v>
      </c>
      <c r="G217" s="176">
        <v>0</v>
      </c>
      <c r="H217" s="176">
        <v>0.3125</v>
      </c>
      <c r="I217" s="339"/>
      <c r="J217" s="14"/>
      <c r="K217" s="193">
        <v>1.4410000000000001</v>
      </c>
      <c r="L217" s="193"/>
      <c r="M217" s="193"/>
      <c r="N217" s="193"/>
      <c r="O217" s="193"/>
      <c r="P217" s="193"/>
      <c r="Q217" s="207">
        <f>IF(K217="","-",SUMIFS('3a Demand'!U$141:U$236,'3a Demand'!$D$141:$D$236,"&gt;="&amp;$G217,'3a Demand'!$D$141:$D$236,"&lt;"&amp;$H217,'3a Demand'!$C$141:$C$236,$F217))</f>
        <v>0.26065240482475599</v>
      </c>
      <c r="R217" s="207" t="str">
        <f>IF(L217="","-",SUMIFS('3a Demand'!V$141:V$236,'3a Demand'!$D$141:$D$236,"&gt;="&amp;$G217,'3a Demand'!$D$141:$D$236,"&lt;"&amp;$H217,'3a Demand'!$C$141:$C$236,$F217))</f>
        <v>-</v>
      </c>
      <c r="S217" s="207" t="str">
        <f>IF(M217="","-",SUMIFS('3a Demand'!W$141:W$236,'3a Demand'!$D$141:$D$236,"&gt;="&amp;$G217,'3a Demand'!$D$141:$D$236,"&lt;"&amp;$H217,'3a Demand'!$C$141:$C$236,$F217))</f>
        <v>-</v>
      </c>
      <c r="T217" s="207" t="str">
        <f>IF(N217="","-",SUMIFS('3a Demand'!X$141:X$236,'3a Demand'!$D$141:$D$236,"&gt;="&amp;$G217,'3a Demand'!$D$141:$D$236,"&lt;"&amp;$H217,'3a Demand'!$C$141:$C$236,$F217))</f>
        <v>-</v>
      </c>
      <c r="U217" s="207" t="str">
        <f>IF(O217="","-",SUMIFS('3a Demand'!Y$141:Y$236,'3a Demand'!$D$141:$D$236,"&gt;="&amp;$G217,'3a Demand'!$D$141:$D$236,"&lt;"&amp;$H217,'3a Demand'!$C$141:$C$236,$F217))</f>
        <v>-</v>
      </c>
      <c r="V217" s="207" t="str">
        <f>IF(P217="","-",SUMIFS('3a Demand'!Z$141:Z$236,'3a Demand'!$D$141:$D$236,"&gt;="&amp;$G217,'3a Demand'!$D$141:$D$236,"&lt;"&amp;$H217,'3a Demand'!$C$141:$C$236,$F217))</f>
        <v>-</v>
      </c>
    </row>
    <row r="218" spans="2:22" ht="14.25">
      <c r="B218" s="337"/>
      <c r="C218" s="175">
        <v>11</v>
      </c>
      <c r="D218" s="25" t="s">
        <v>34</v>
      </c>
      <c r="E218" s="25" t="s">
        <v>249</v>
      </c>
      <c r="F218" s="175" t="s">
        <v>240</v>
      </c>
      <c r="G218" s="176">
        <v>0.89583333333333337</v>
      </c>
      <c r="H218" s="176">
        <v>0.99998842592592585</v>
      </c>
      <c r="I218" s="339"/>
      <c r="J218" s="14"/>
      <c r="K218" s="193">
        <v>1.4410000000000001</v>
      </c>
      <c r="L218" s="193"/>
      <c r="M218" s="193"/>
      <c r="N218" s="193"/>
      <c r="O218" s="193"/>
      <c r="P218" s="193"/>
      <c r="Q218" s="207">
        <f>IF(K218="","-",SUMIFS('3a Demand'!U$141:U$236,'3a Demand'!$D$141:$D$236,"&gt;="&amp;$G218,'3a Demand'!$D$141:$D$236,"&lt;"&amp;$H218,'3a Demand'!$C$141:$C$236,$F218))</f>
        <v>6.2714728002254055E-2</v>
      </c>
      <c r="R218" s="207" t="str">
        <f>IF(L218="","-",SUMIFS('3a Demand'!V$141:V$236,'3a Demand'!$D$141:$D$236,"&gt;="&amp;$G218,'3a Demand'!$D$141:$D$236,"&lt;"&amp;$H218,'3a Demand'!$C$141:$C$236,$F218))</f>
        <v>-</v>
      </c>
      <c r="S218" s="207" t="str">
        <f>IF(M218="","-",SUMIFS('3a Demand'!W$141:W$236,'3a Demand'!$D$141:$D$236,"&gt;="&amp;$G218,'3a Demand'!$D$141:$D$236,"&lt;"&amp;$H218,'3a Demand'!$C$141:$C$236,$F218))</f>
        <v>-</v>
      </c>
      <c r="T218" s="207" t="str">
        <f>IF(N218="","-",SUMIFS('3a Demand'!X$141:X$236,'3a Demand'!$D$141:$D$236,"&gt;="&amp;$G218,'3a Demand'!$D$141:$D$236,"&lt;"&amp;$H218,'3a Demand'!$C$141:$C$236,$F218))</f>
        <v>-</v>
      </c>
      <c r="U218" s="207" t="str">
        <f>IF(O218="","-",SUMIFS('3a Demand'!Y$141:Y$236,'3a Demand'!$D$141:$D$236,"&gt;="&amp;$G218,'3a Demand'!$D$141:$D$236,"&lt;"&amp;$H218,'3a Demand'!$C$141:$C$236,$F218))</f>
        <v>-</v>
      </c>
      <c r="V218" s="207" t="str">
        <f>IF(P218="","-",SUMIFS('3a Demand'!Z$141:Z$236,'3a Demand'!$D$141:$D$236,"&gt;="&amp;$G218,'3a Demand'!$D$141:$D$236,"&lt;"&amp;$H218,'3a Demand'!$C$141:$C$236,$F218))</f>
        <v>-</v>
      </c>
    </row>
    <row r="219" spans="2:22" ht="14.25">
      <c r="B219" s="337"/>
      <c r="C219" s="175">
        <v>11</v>
      </c>
      <c r="D219" s="25" t="s">
        <v>34</v>
      </c>
      <c r="E219" s="25" t="s">
        <v>249</v>
      </c>
      <c r="F219" s="175" t="s">
        <v>241</v>
      </c>
      <c r="G219" s="176">
        <v>0</v>
      </c>
      <c r="H219" s="176">
        <v>0.6875</v>
      </c>
      <c r="I219" s="339"/>
      <c r="J219" s="14"/>
      <c r="K219" s="193">
        <v>1.4410000000000001</v>
      </c>
      <c r="L219" s="193"/>
      <c r="M219" s="193"/>
      <c r="N219" s="193"/>
      <c r="O219" s="193"/>
      <c r="P219" s="193"/>
      <c r="Q219" s="207">
        <f>IF(K219="","-",SUMIFS('3a Demand'!U$141:U$236,'3a Demand'!$D$141:$D$236,"&gt;="&amp;$G219,'3a Demand'!$D$141:$D$236,"&lt;"&amp;$H219,'3a Demand'!$C$141:$C$236,$F219))</f>
        <v>0.20037578655900973</v>
      </c>
      <c r="R219" s="207" t="str">
        <f>IF(L219="","-",SUMIFS('3a Demand'!V$141:V$236,'3a Demand'!$D$141:$D$236,"&gt;="&amp;$G219,'3a Demand'!$D$141:$D$236,"&lt;"&amp;$H219,'3a Demand'!$C$141:$C$236,$F219))</f>
        <v>-</v>
      </c>
      <c r="S219" s="207" t="str">
        <f>IF(M219="","-",SUMIFS('3a Demand'!W$141:W$236,'3a Demand'!$D$141:$D$236,"&gt;="&amp;$G219,'3a Demand'!$D$141:$D$236,"&lt;"&amp;$H219,'3a Demand'!$C$141:$C$236,$F219))</f>
        <v>-</v>
      </c>
      <c r="T219" s="207" t="str">
        <f>IF(N219="","-",SUMIFS('3a Demand'!X$141:X$236,'3a Demand'!$D$141:$D$236,"&gt;="&amp;$G219,'3a Demand'!$D$141:$D$236,"&lt;"&amp;$H219,'3a Demand'!$C$141:$C$236,$F219))</f>
        <v>-</v>
      </c>
      <c r="U219" s="207" t="str">
        <f>IF(O219="","-",SUMIFS('3a Demand'!Y$141:Y$236,'3a Demand'!$D$141:$D$236,"&gt;="&amp;$G219,'3a Demand'!$D$141:$D$236,"&lt;"&amp;$H219,'3a Demand'!$C$141:$C$236,$F219))</f>
        <v>-</v>
      </c>
      <c r="V219" s="207" t="str">
        <f>IF(P219="","-",SUMIFS('3a Demand'!Z$141:Z$236,'3a Demand'!$D$141:$D$236,"&gt;="&amp;$G219,'3a Demand'!$D$141:$D$236,"&lt;"&amp;$H219,'3a Demand'!$C$141:$C$236,$F219))</f>
        <v>-</v>
      </c>
    </row>
    <row r="220" spans="2:22" ht="14.25">
      <c r="B220" s="337"/>
      <c r="C220" s="175">
        <v>11</v>
      </c>
      <c r="D220" s="25" t="s">
        <v>34</v>
      </c>
      <c r="E220" s="25" t="s">
        <v>249</v>
      </c>
      <c r="F220" s="175" t="s">
        <v>241</v>
      </c>
      <c r="G220" s="176">
        <v>0.8125</v>
      </c>
      <c r="H220" s="176">
        <v>0.99998842592592585</v>
      </c>
      <c r="I220" s="339"/>
      <c r="J220" s="14"/>
      <c r="K220" s="193">
        <v>1.4410000000000001</v>
      </c>
      <c r="L220" s="193"/>
      <c r="M220" s="193"/>
      <c r="N220" s="193"/>
      <c r="O220" s="193"/>
      <c r="P220" s="193"/>
      <c r="Q220" s="207">
        <f>IF(K220="","-",SUMIFS('3a Demand'!U$141:U$236,'3a Demand'!$D$141:$D$236,"&gt;="&amp;$G220,'3a Demand'!$D$141:$D$236,"&lt;"&amp;$H220,'3a Demand'!$C$141:$C$236,$F220))</f>
        <v>4.8693252834307484E-2</v>
      </c>
      <c r="R220" s="207" t="str">
        <f>IF(L220="","-",SUMIFS('3a Demand'!V$141:V$236,'3a Demand'!$D$141:$D$236,"&gt;="&amp;$G220,'3a Demand'!$D$141:$D$236,"&lt;"&amp;$H220,'3a Demand'!$C$141:$C$236,$F220))</f>
        <v>-</v>
      </c>
      <c r="S220" s="207" t="str">
        <f>IF(M220="","-",SUMIFS('3a Demand'!W$141:W$236,'3a Demand'!$D$141:$D$236,"&gt;="&amp;$G220,'3a Demand'!$D$141:$D$236,"&lt;"&amp;$H220,'3a Demand'!$C$141:$C$236,$F220))</f>
        <v>-</v>
      </c>
      <c r="T220" s="207" t="str">
        <f>IF(N220="","-",SUMIFS('3a Demand'!X$141:X$236,'3a Demand'!$D$141:$D$236,"&gt;="&amp;$G220,'3a Demand'!$D$141:$D$236,"&lt;"&amp;$H220,'3a Demand'!$C$141:$C$236,$F220))</f>
        <v>-</v>
      </c>
      <c r="U220" s="207" t="str">
        <f>IF(O220="","-",SUMIFS('3a Demand'!Y$141:Y$236,'3a Demand'!$D$141:$D$236,"&gt;="&amp;$G220,'3a Demand'!$D$141:$D$236,"&lt;"&amp;$H220,'3a Demand'!$C$141:$C$236,$F220))</f>
        <v>-</v>
      </c>
      <c r="V220" s="207" t="str">
        <f>IF(P220="","-",SUMIFS('3a Demand'!Z$141:Z$236,'3a Demand'!$D$141:$D$236,"&gt;="&amp;$G220,'3a Demand'!$D$141:$D$236,"&lt;"&amp;$H220,'3a Demand'!$C$141:$C$236,$F220))</f>
        <v>-</v>
      </c>
    </row>
    <row r="221" spans="2:22" ht="14.25">
      <c r="B221" s="337"/>
      <c r="C221" s="175">
        <v>12</v>
      </c>
      <c r="D221" s="25" t="s">
        <v>4</v>
      </c>
      <c r="E221" s="25" t="s">
        <v>250</v>
      </c>
      <c r="F221" s="175" t="s">
        <v>240</v>
      </c>
      <c r="G221" s="176">
        <v>0.66666666666666663</v>
      </c>
      <c r="H221" s="176">
        <v>0.8125</v>
      </c>
      <c r="I221" s="339"/>
      <c r="J221" s="14"/>
      <c r="K221" s="193">
        <v>5.5549999999999997</v>
      </c>
      <c r="L221" s="193"/>
      <c r="M221" s="193"/>
      <c r="N221" s="193"/>
      <c r="O221" s="193"/>
      <c r="P221" s="193"/>
      <c r="Q221" s="207">
        <f>IF(K221="","-",SUMIFS('3a Demand'!U$141:U$236,'3a Demand'!$D$141:$D$236,"&gt;="&amp;$G221,'3a Demand'!$D$141:$D$236,"&lt;"&amp;$H221,'3a Demand'!$C$141:$C$236,$F221))</f>
        <v>0.11293168429754354</v>
      </c>
      <c r="R221" s="207" t="str">
        <f>IF(L221="","-",SUMIFS('3a Demand'!V$141:V$236,'3a Demand'!$D$141:$D$236,"&gt;="&amp;$G221,'3a Demand'!$D$141:$D$236,"&lt;"&amp;$H221,'3a Demand'!$C$141:$C$236,$F221))</f>
        <v>-</v>
      </c>
      <c r="S221" s="207" t="str">
        <f>IF(M221="","-",SUMIFS('3a Demand'!W$141:W$236,'3a Demand'!$D$141:$D$236,"&gt;="&amp;$G221,'3a Demand'!$D$141:$D$236,"&lt;"&amp;$H221,'3a Demand'!$C$141:$C$236,$F221))</f>
        <v>-</v>
      </c>
      <c r="T221" s="207" t="str">
        <f>IF(N221="","-",SUMIFS('3a Demand'!X$141:X$236,'3a Demand'!$D$141:$D$236,"&gt;="&amp;$G221,'3a Demand'!$D$141:$D$236,"&lt;"&amp;$H221,'3a Demand'!$C$141:$C$236,$F221))</f>
        <v>-</v>
      </c>
      <c r="U221" s="207" t="str">
        <f>IF(O221="","-",SUMIFS('3a Demand'!Y$141:Y$236,'3a Demand'!$D$141:$D$236,"&gt;="&amp;$G221,'3a Demand'!$D$141:$D$236,"&lt;"&amp;$H221,'3a Demand'!$C$141:$C$236,$F221))</f>
        <v>-</v>
      </c>
      <c r="V221" s="207" t="str">
        <f>IF(P221="","-",SUMIFS('3a Demand'!Z$141:Z$236,'3a Demand'!$D$141:$D$236,"&gt;="&amp;$G221,'3a Demand'!$D$141:$D$236,"&lt;"&amp;$H221,'3a Demand'!$C$141:$C$236,$F221))</f>
        <v>-</v>
      </c>
    </row>
    <row r="222" spans="2:22" ht="14.25">
      <c r="B222" s="337"/>
      <c r="C222" s="175">
        <v>12</v>
      </c>
      <c r="D222" s="25" t="s">
        <v>4</v>
      </c>
      <c r="E222" s="25" t="s">
        <v>251</v>
      </c>
      <c r="F222" s="175" t="s">
        <v>240</v>
      </c>
      <c r="G222" s="176">
        <v>0.33333333333333331</v>
      </c>
      <c r="H222" s="176">
        <v>0.66666666666666663</v>
      </c>
      <c r="I222" s="339"/>
      <c r="J222" s="14"/>
      <c r="K222" s="193">
        <v>1.8260000000000001</v>
      </c>
      <c r="L222" s="193"/>
      <c r="M222" s="193"/>
      <c r="N222" s="193"/>
      <c r="O222" s="193"/>
      <c r="P222" s="193"/>
      <c r="Q222" s="207">
        <f>IF(K222="","-",SUMIFS('3a Demand'!U$141:U$236,'3a Demand'!$D$141:$D$236,"&gt;="&amp;$G222,'3a Demand'!$D$141:$D$236,"&lt;"&amp;$H222,'3a Demand'!$C$141:$C$236,$F222))</f>
        <v>0.19373286424364547</v>
      </c>
      <c r="R222" s="207" t="str">
        <f>IF(L222="","-",SUMIFS('3a Demand'!V$141:V$236,'3a Demand'!$D$141:$D$236,"&gt;="&amp;$G222,'3a Demand'!$D$141:$D$236,"&lt;"&amp;$H222,'3a Demand'!$C$141:$C$236,$F222))</f>
        <v>-</v>
      </c>
      <c r="S222" s="207" t="str">
        <f>IF(M222="","-",SUMIFS('3a Demand'!W$141:W$236,'3a Demand'!$D$141:$D$236,"&gt;="&amp;$G222,'3a Demand'!$D$141:$D$236,"&lt;"&amp;$H222,'3a Demand'!$C$141:$C$236,$F222))</f>
        <v>-</v>
      </c>
      <c r="T222" s="207" t="str">
        <f>IF(N222="","-",SUMIFS('3a Demand'!X$141:X$236,'3a Demand'!$D$141:$D$236,"&gt;="&amp;$G222,'3a Demand'!$D$141:$D$236,"&lt;"&amp;$H222,'3a Demand'!$C$141:$C$236,$F222))</f>
        <v>-</v>
      </c>
      <c r="U222" s="207" t="str">
        <f>IF(O222="","-",SUMIFS('3a Demand'!Y$141:Y$236,'3a Demand'!$D$141:$D$236,"&gt;="&amp;$G222,'3a Demand'!$D$141:$D$236,"&lt;"&amp;$H222,'3a Demand'!$C$141:$C$236,$F222))</f>
        <v>-</v>
      </c>
      <c r="V222" s="207" t="str">
        <f>IF(P222="","-",SUMIFS('3a Demand'!Z$141:Z$236,'3a Demand'!$D$141:$D$236,"&gt;="&amp;$G222,'3a Demand'!$D$141:$D$236,"&lt;"&amp;$H222,'3a Demand'!$C$141:$C$236,$F222))</f>
        <v>-</v>
      </c>
    </row>
    <row r="223" spans="2:22" ht="14.25">
      <c r="B223" s="337"/>
      <c r="C223" s="175">
        <v>12</v>
      </c>
      <c r="D223" s="25" t="s">
        <v>4</v>
      </c>
      <c r="E223" s="25" t="s">
        <v>251</v>
      </c>
      <c r="F223" s="175" t="s">
        <v>240</v>
      </c>
      <c r="G223" s="176">
        <v>0.8125</v>
      </c>
      <c r="H223" s="176">
        <v>0.91666666666666663</v>
      </c>
      <c r="I223" s="339"/>
      <c r="J223" s="14"/>
      <c r="K223" s="193">
        <v>1.8260000000000001</v>
      </c>
      <c r="L223" s="193"/>
      <c r="M223" s="193"/>
      <c r="N223" s="193"/>
      <c r="O223" s="193"/>
      <c r="P223" s="193"/>
      <c r="Q223" s="207">
        <f>IF(K223="","-",SUMIFS('3a Demand'!U$141:U$236,'3a Demand'!$D$141:$D$236,"&gt;="&amp;$G223,'3a Demand'!$D$141:$D$236,"&lt;"&amp;$H223,'3a Demand'!$C$141:$C$236,$F223))</f>
        <v>8.069588277598197E-2</v>
      </c>
      <c r="R223" s="207" t="str">
        <f>IF(L223="","-",SUMIFS('3a Demand'!V$141:V$236,'3a Demand'!$D$141:$D$236,"&gt;="&amp;$G223,'3a Demand'!$D$141:$D$236,"&lt;"&amp;$H223,'3a Demand'!$C$141:$C$236,$F223))</f>
        <v>-</v>
      </c>
      <c r="S223" s="207" t="str">
        <f>IF(M223="","-",SUMIFS('3a Demand'!W$141:W$236,'3a Demand'!$D$141:$D$236,"&gt;="&amp;$G223,'3a Demand'!$D$141:$D$236,"&lt;"&amp;$H223,'3a Demand'!$C$141:$C$236,$F223))</f>
        <v>-</v>
      </c>
      <c r="T223" s="207" t="str">
        <f>IF(N223="","-",SUMIFS('3a Demand'!X$141:X$236,'3a Demand'!$D$141:$D$236,"&gt;="&amp;$G223,'3a Demand'!$D$141:$D$236,"&lt;"&amp;$H223,'3a Demand'!$C$141:$C$236,$F223))</f>
        <v>-</v>
      </c>
      <c r="U223" s="207" t="str">
        <f>IF(O223="","-",SUMIFS('3a Demand'!Y$141:Y$236,'3a Demand'!$D$141:$D$236,"&gt;="&amp;$G223,'3a Demand'!$D$141:$D$236,"&lt;"&amp;$H223,'3a Demand'!$C$141:$C$236,$F223))</f>
        <v>-</v>
      </c>
      <c r="V223" s="207" t="str">
        <f>IF(P223="","-",SUMIFS('3a Demand'!Z$141:Z$236,'3a Demand'!$D$141:$D$236,"&gt;="&amp;$G223,'3a Demand'!$D$141:$D$236,"&lt;"&amp;$H223,'3a Demand'!$C$141:$C$236,$F223))</f>
        <v>-</v>
      </c>
    </row>
    <row r="224" spans="2:22" ht="14.25">
      <c r="B224" s="337"/>
      <c r="C224" s="175">
        <v>12</v>
      </c>
      <c r="D224" s="25" t="s">
        <v>4</v>
      </c>
      <c r="E224" s="25" t="s">
        <v>249</v>
      </c>
      <c r="F224" s="175" t="s">
        <v>240</v>
      </c>
      <c r="G224" s="176">
        <v>0</v>
      </c>
      <c r="H224" s="176">
        <v>0.33333333333333331</v>
      </c>
      <c r="I224" s="339"/>
      <c r="J224" s="14"/>
      <c r="K224" s="193">
        <v>1.1040000000000001</v>
      </c>
      <c r="L224" s="193"/>
      <c r="M224" s="193"/>
      <c r="N224" s="193"/>
      <c r="O224" s="193"/>
      <c r="P224" s="193"/>
      <c r="Q224" s="207">
        <f>IF(K224="","-",SUMIFS('3a Demand'!U$141:U$236,'3a Demand'!$D$141:$D$236,"&gt;="&amp;$G224,'3a Demand'!$D$141:$D$236,"&lt;"&amp;$H224,'3a Demand'!$C$141:$C$236,$F224))</f>
        <v>0.2756600216508735</v>
      </c>
      <c r="R224" s="207" t="str">
        <f>IF(L224="","-",SUMIFS('3a Demand'!V$141:V$236,'3a Demand'!$D$141:$D$236,"&gt;="&amp;$G224,'3a Demand'!$D$141:$D$236,"&lt;"&amp;$H224,'3a Demand'!$C$141:$C$236,$F224))</f>
        <v>-</v>
      </c>
      <c r="S224" s="207" t="str">
        <f>IF(M224="","-",SUMIFS('3a Demand'!W$141:W$236,'3a Demand'!$D$141:$D$236,"&gt;="&amp;$G224,'3a Demand'!$D$141:$D$236,"&lt;"&amp;$H224,'3a Demand'!$C$141:$C$236,$F224))</f>
        <v>-</v>
      </c>
      <c r="T224" s="207" t="str">
        <f>IF(N224="","-",SUMIFS('3a Demand'!X$141:X$236,'3a Demand'!$D$141:$D$236,"&gt;="&amp;$G224,'3a Demand'!$D$141:$D$236,"&lt;"&amp;$H224,'3a Demand'!$C$141:$C$236,$F224))</f>
        <v>-</v>
      </c>
      <c r="U224" s="207" t="str">
        <f>IF(O224="","-",SUMIFS('3a Demand'!Y$141:Y$236,'3a Demand'!$D$141:$D$236,"&gt;="&amp;$G224,'3a Demand'!$D$141:$D$236,"&lt;"&amp;$H224,'3a Demand'!$C$141:$C$236,$F224))</f>
        <v>-</v>
      </c>
      <c r="V224" s="207" t="str">
        <f>IF(P224="","-",SUMIFS('3a Demand'!Z$141:Z$236,'3a Demand'!$D$141:$D$236,"&gt;="&amp;$G224,'3a Demand'!$D$141:$D$236,"&lt;"&amp;$H224,'3a Demand'!$C$141:$C$236,$F224))</f>
        <v>-</v>
      </c>
    </row>
    <row r="225" spans="2:22" ht="14.25">
      <c r="B225" s="337"/>
      <c r="C225" s="175">
        <v>12</v>
      </c>
      <c r="D225" s="25" t="s">
        <v>4</v>
      </c>
      <c r="E225" s="25" t="s">
        <v>249</v>
      </c>
      <c r="F225" s="175" t="s">
        <v>240</v>
      </c>
      <c r="G225" s="176">
        <v>0.91666666666666663</v>
      </c>
      <c r="H225" s="176">
        <v>0.99998842592592585</v>
      </c>
      <c r="I225" s="339"/>
      <c r="J225" s="14"/>
      <c r="K225" s="193">
        <v>1.1040000000000001</v>
      </c>
      <c r="L225" s="193"/>
      <c r="M225" s="193"/>
      <c r="N225" s="193"/>
      <c r="O225" s="193"/>
      <c r="P225" s="193"/>
      <c r="Q225" s="207">
        <f>IF(K225="","-",SUMIFS('3a Demand'!U$141:U$236,'3a Demand'!$D$141:$D$236,"&gt;="&amp;$G225,'3a Demand'!$D$141:$D$236,"&lt;"&amp;$H225,'3a Demand'!$C$141:$C$236,$F225))</f>
        <v>4.7971981758972868E-2</v>
      </c>
      <c r="R225" s="207" t="str">
        <f>IF(L225="","-",SUMIFS('3a Demand'!V$141:V$236,'3a Demand'!$D$141:$D$236,"&gt;="&amp;$G225,'3a Demand'!$D$141:$D$236,"&lt;"&amp;$H225,'3a Demand'!$C$141:$C$236,$F225))</f>
        <v>-</v>
      </c>
      <c r="S225" s="207" t="str">
        <f>IF(M225="","-",SUMIFS('3a Demand'!W$141:W$236,'3a Demand'!$D$141:$D$236,"&gt;="&amp;$G225,'3a Demand'!$D$141:$D$236,"&lt;"&amp;$H225,'3a Demand'!$C$141:$C$236,$F225))</f>
        <v>-</v>
      </c>
      <c r="T225" s="207" t="str">
        <f>IF(N225="","-",SUMIFS('3a Demand'!X$141:X$236,'3a Demand'!$D$141:$D$236,"&gt;="&amp;$G225,'3a Demand'!$D$141:$D$236,"&lt;"&amp;$H225,'3a Demand'!$C$141:$C$236,$F225))</f>
        <v>-</v>
      </c>
      <c r="U225" s="207" t="str">
        <f>IF(O225="","-",SUMIFS('3a Demand'!Y$141:Y$236,'3a Demand'!$D$141:$D$236,"&gt;="&amp;$G225,'3a Demand'!$D$141:$D$236,"&lt;"&amp;$H225,'3a Demand'!$C$141:$C$236,$F225))</f>
        <v>-</v>
      </c>
      <c r="V225" s="207" t="str">
        <f>IF(P225="","-",SUMIFS('3a Demand'!Z$141:Z$236,'3a Demand'!$D$141:$D$236,"&gt;="&amp;$G225,'3a Demand'!$D$141:$D$236,"&lt;"&amp;$H225,'3a Demand'!$C$141:$C$236,$F225))</f>
        <v>-</v>
      </c>
    </row>
    <row r="226" spans="2:22" ht="14.25">
      <c r="B226" s="337"/>
      <c r="C226" s="175">
        <v>12</v>
      </c>
      <c r="D226" s="25" t="s">
        <v>4</v>
      </c>
      <c r="E226" s="25" t="s">
        <v>249</v>
      </c>
      <c r="F226" s="175" t="s">
        <v>241</v>
      </c>
      <c r="G226" s="176">
        <v>0</v>
      </c>
      <c r="H226" s="176">
        <v>0.99998842592592585</v>
      </c>
      <c r="I226" s="339"/>
      <c r="J226" s="14"/>
      <c r="K226" s="193">
        <v>1.1040000000000001</v>
      </c>
      <c r="L226" s="193"/>
      <c r="M226" s="193"/>
      <c r="N226" s="193"/>
      <c r="O226" s="193"/>
      <c r="P226" s="193"/>
      <c r="Q226" s="207">
        <f>IF(K226="","-",SUMIFS('3a Demand'!U$141:U$236,'3a Demand'!$D$141:$D$236,"&gt;="&amp;$G226,'3a Demand'!$D$141:$D$236,"&lt;"&amp;$H226,'3a Demand'!$C$141:$C$236,$F226))</f>
        <v>0.28900756527302363</v>
      </c>
      <c r="R226" s="207" t="str">
        <f>IF(L226="","-",SUMIFS('3a Demand'!V$141:V$236,'3a Demand'!$D$141:$D$236,"&gt;="&amp;$G226,'3a Demand'!$D$141:$D$236,"&lt;"&amp;$H226,'3a Demand'!$C$141:$C$236,$F226))</f>
        <v>-</v>
      </c>
      <c r="S226" s="207" t="str">
        <f>IF(M226="","-",SUMIFS('3a Demand'!W$141:W$236,'3a Demand'!$D$141:$D$236,"&gt;="&amp;$G226,'3a Demand'!$D$141:$D$236,"&lt;"&amp;$H226,'3a Demand'!$C$141:$C$236,$F226))</f>
        <v>-</v>
      </c>
      <c r="T226" s="207" t="str">
        <f>IF(N226="","-",SUMIFS('3a Demand'!X$141:X$236,'3a Demand'!$D$141:$D$236,"&gt;="&amp;$G226,'3a Demand'!$D$141:$D$236,"&lt;"&amp;$H226,'3a Demand'!$C$141:$C$236,$F226))</f>
        <v>-</v>
      </c>
      <c r="U226" s="207" t="str">
        <f>IF(O226="","-",SUMIFS('3a Demand'!Y$141:Y$236,'3a Demand'!$D$141:$D$236,"&gt;="&amp;$G226,'3a Demand'!$D$141:$D$236,"&lt;"&amp;$H226,'3a Demand'!$C$141:$C$236,$F226))</f>
        <v>-</v>
      </c>
      <c r="V226" s="207" t="str">
        <f>IF(P226="","-",SUMIFS('3a Demand'!Z$141:Z$236,'3a Demand'!$D$141:$D$236,"&gt;="&amp;$G226,'3a Demand'!$D$141:$D$236,"&lt;"&amp;$H226,'3a Demand'!$C$141:$C$236,$F226))</f>
        <v>-</v>
      </c>
    </row>
    <row r="227" spans="2:22" ht="14.25">
      <c r="B227" s="337"/>
      <c r="C227" s="175">
        <v>13</v>
      </c>
      <c r="D227" s="25" t="s">
        <v>33</v>
      </c>
      <c r="E227" s="25" t="s">
        <v>250</v>
      </c>
      <c r="F227" s="175" t="s">
        <v>240</v>
      </c>
      <c r="G227" s="176">
        <v>0.6875</v>
      </c>
      <c r="H227" s="176">
        <v>0.8125</v>
      </c>
      <c r="I227" s="339"/>
      <c r="J227" s="14"/>
      <c r="K227" s="193">
        <v>10.154999999999999</v>
      </c>
      <c r="L227" s="193"/>
      <c r="M227" s="193"/>
      <c r="N227" s="193"/>
      <c r="O227" s="193"/>
      <c r="P227" s="193"/>
      <c r="Q227" s="207">
        <f>IF(K227="","-",SUMIFS('3a Demand'!U$141:U$236,'3a Demand'!$D$141:$D$236,"&gt;="&amp;$G227,'3a Demand'!$D$141:$D$236,"&lt;"&amp;$H227,'3a Demand'!$C$141:$C$236,$F227))</f>
        <v>0.10003491471545931</v>
      </c>
      <c r="R227" s="207" t="str">
        <f>IF(L227="","-",SUMIFS('3a Demand'!V$141:V$236,'3a Demand'!$D$141:$D$236,"&gt;="&amp;$G227,'3a Demand'!$D$141:$D$236,"&lt;"&amp;$H227,'3a Demand'!$C$141:$C$236,$F227))</f>
        <v>-</v>
      </c>
      <c r="S227" s="207" t="str">
        <f>IF(M227="","-",SUMIFS('3a Demand'!W$141:W$236,'3a Demand'!$D$141:$D$236,"&gt;="&amp;$G227,'3a Demand'!$D$141:$D$236,"&lt;"&amp;$H227,'3a Demand'!$C$141:$C$236,$F227))</f>
        <v>-</v>
      </c>
      <c r="T227" s="207" t="str">
        <f>IF(N227="","-",SUMIFS('3a Demand'!X$141:X$236,'3a Demand'!$D$141:$D$236,"&gt;="&amp;$G227,'3a Demand'!$D$141:$D$236,"&lt;"&amp;$H227,'3a Demand'!$C$141:$C$236,$F227))</f>
        <v>-</v>
      </c>
      <c r="U227" s="207" t="str">
        <f>IF(O227="","-",SUMIFS('3a Demand'!Y$141:Y$236,'3a Demand'!$D$141:$D$236,"&gt;="&amp;$G227,'3a Demand'!$D$141:$D$236,"&lt;"&amp;$H227,'3a Demand'!$C$141:$C$236,$F227))</f>
        <v>-</v>
      </c>
      <c r="V227" s="207" t="str">
        <f>IF(P227="","-",SUMIFS('3a Demand'!Z$141:Z$236,'3a Demand'!$D$141:$D$236,"&gt;="&amp;$G227,'3a Demand'!$D$141:$D$236,"&lt;"&amp;$H227,'3a Demand'!$C$141:$C$236,$F227))</f>
        <v>-</v>
      </c>
    </row>
    <row r="228" spans="2:22" ht="14.25">
      <c r="B228" s="337"/>
      <c r="C228" s="175">
        <v>13</v>
      </c>
      <c r="D228" s="25" t="s">
        <v>33</v>
      </c>
      <c r="E228" s="25" t="s">
        <v>251</v>
      </c>
      <c r="F228" s="175" t="s">
        <v>240</v>
      </c>
      <c r="G228" s="176">
        <v>0.33333333333333331</v>
      </c>
      <c r="H228" s="176">
        <v>0.6875</v>
      </c>
      <c r="I228" s="339"/>
      <c r="J228" s="14"/>
      <c r="K228" s="193">
        <v>2.0299999999999998</v>
      </c>
      <c r="L228" s="193"/>
      <c r="M228" s="193"/>
      <c r="N228" s="193"/>
      <c r="O228" s="193"/>
      <c r="P228" s="193"/>
      <c r="Q228" s="207">
        <f>IF(K228="","-",SUMIFS('3a Demand'!U$141:U$236,'3a Demand'!$D$141:$D$236,"&gt;="&amp;$G228,'3a Demand'!$D$141:$D$236,"&lt;"&amp;$H228,'3a Demand'!$C$141:$C$236,$F228))</f>
        <v>0.20662963382572969</v>
      </c>
      <c r="R228" s="207" t="str">
        <f>IF(L228="","-",SUMIFS('3a Demand'!V$141:V$236,'3a Demand'!$D$141:$D$236,"&gt;="&amp;$G228,'3a Demand'!$D$141:$D$236,"&lt;"&amp;$H228,'3a Demand'!$C$141:$C$236,$F228))</f>
        <v>-</v>
      </c>
      <c r="S228" s="207" t="str">
        <f>IF(M228="","-",SUMIFS('3a Demand'!W$141:W$236,'3a Demand'!$D$141:$D$236,"&gt;="&amp;$G228,'3a Demand'!$D$141:$D$236,"&lt;"&amp;$H228,'3a Demand'!$C$141:$C$236,$F228))</f>
        <v>-</v>
      </c>
      <c r="T228" s="207" t="str">
        <f>IF(N228="","-",SUMIFS('3a Demand'!X$141:X$236,'3a Demand'!$D$141:$D$236,"&gt;="&amp;$G228,'3a Demand'!$D$141:$D$236,"&lt;"&amp;$H228,'3a Demand'!$C$141:$C$236,$F228))</f>
        <v>-</v>
      </c>
      <c r="U228" s="207" t="str">
        <f>IF(O228="","-",SUMIFS('3a Demand'!Y$141:Y$236,'3a Demand'!$D$141:$D$236,"&gt;="&amp;$G228,'3a Demand'!$D$141:$D$236,"&lt;"&amp;$H228,'3a Demand'!$C$141:$C$236,$F228))</f>
        <v>-</v>
      </c>
      <c r="V228" s="207" t="str">
        <f>IF(P228="","-",SUMIFS('3a Demand'!Z$141:Z$236,'3a Demand'!$D$141:$D$236,"&gt;="&amp;$G228,'3a Demand'!$D$141:$D$236,"&lt;"&amp;$H228,'3a Demand'!$C$141:$C$236,$F228))</f>
        <v>-</v>
      </c>
    </row>
    <row r="229" spans="2:22" ht="14.25">
      <c r="B229" s="337"/>
      <c r="C229" s="175">
        <v>13</v>
      </c>
      <c r="D229" s="25" t="s">
        <v>33</v>
      </c>
      <c r="E229" s="25" t="s">
        <v>251</v>
      </c>
      <c r="F229" s="175" t="s">
        <v>240</v>
      </c>
      <c r="G229" s="176">
        <v>0.8125</v>
      </c>
      <c r="H229" s="176">
        <v>0.9375</v>
      </c>
      <c r="I229" s="339"/>
      <c r="J229" s="14"/>
      <c r="K229" s="193">
        <v>2.0299999999999998</v>
      </c>
      <c r="L229" s="193"/>
      <c r="M229" s="193"/>
      <c r="N229" s="193"/>
      <c r="O229" s="193"/>
      <c r="P229" s="193"/>
      <c r="Q229" s="207">
        <f>IF(K229="","-",SUMIFS('3a Demand'!U$141:U$236,'3a Demand'!$D$141:$D$236,"&gt;="&amp;$G229,'3a Demand'!$D$141:$D$236,"&lt;"&amp;$H229,'3a Demand'!$C$141:$C$236,$F229))</f>
        <v>9.4603310019230391E-2</v>
      </c>
      <c r="R229" s="207" t="str">
        <f>IF(L229="","-",SUMIFS('3a Demand'!V$141:V$236,'3a Demand'!$D$141:$D$236,"&gt;="&amp;$G229,'3a Demand'!$D$141:$D$236,"&lt;"&amp;$H229,'3a Demand'!$C$141:$C$236,$F229))</f>
        <v>-</v>
      </c>
      <c r="S229" s="207" t="str">
        <f>IF(M229="","-",SUMIFS('3a Demand'!W$141:W$236,'3a Demand'!$D$141:$D$236,"&gt;="&amp;$G229,'3a Demand'!$D$141:$D$236,"&lt;"&amp;$H229,'3a Demand'!$C$141:$C$236,$F229))</f>
        <v>-</v>
      </c>
      <c r="T229" s="207" t="str">
        <f>IF(N229="","-",SUMIFS('3a Demand'!X$141:X$236,'3a Demand'!$D$141:$D$236,"&gt;="&amp;$G229,'3a Demand'!$D$141:$D$236,"&lt;"&amp;$H229,'3a Demand'!$C$141:$C$236,$F229))</f>
        <v>-</v>
      </c>
      <c r="U229" s="207" t="str">
        <f>IF(O229="","-",SUMIFS('3a Demand'!Y$141:Y$236,'3a Demand'!$D$141:$D$236,"&gt;="&amp;$G229,'3a Demand'!$D$141:$D$236,"&lt;"&amp;$H229,'3a Demand'!$C$141:$C$236,$F229))</f>
        <v>-</v>
      </c>
      <c r="V229" s="207" t="str">
        <f>IF(P229="","-",SUMIFS('3a Demand'!Z$141:Z$236,'3a Demand'!$D$141:$D$236,"&gt;="&amp;$G229,'3a Demand'!$D$141:$D$236,"&lt;"&amp;$H229,'3a Demand'!$C$141:$C$236,$F229))</f>
        <v>-</v>
      </c>
    </row>
    <row r="230" spans="2:22" ht="14.25">
      <c r="B230" s="337"/>
      <c r="C230" s="175">
        <v>13</v>
      </c>
      <c r="D230" s="25" t="s">
        <v>33</v>
      </c>
      <c r="E230" s="25" t="s">
        <v>251</v>
      </c>
      <c r="F230" s="175" t="s">
        <v>241</v>
      </c>
      <c r="G230" s="176">
        <v>0.66666666666666663</v>
      </c>
      <c r="H230" s="176">
        <v>0.83333333333333337</v>
      </c>
      <c r="I230" s="339"/>
      <c r="J230" s="14"/>
      <c r="K230" s="193">
        <v>2.0299999999999998</v>
      </c>
      <c r="L230" s="193"/>
      <c r="M230" s="193"/>
      <c r="N230" s="193"/>
      <c r="O230" s="193"/>
      <c r="P230" s="193"/>
      <c r="Q230" s="207">
        <f>IF(K230="","-",SUMIFS('3a Demand'!U$141:U$236,'3a Demand'!$D$141:$D$236,"&gt;="&amp;$G230,'3a Demand'!$D$141:$D$236,"&lt;"&amp;$H230,'3a Demand'!$C$141:$C$236,$F230))</f>
        <v>5.196247053140262E-2</v>
      </c>
      <c r="R230" s="207" t="str">
        <f>IF(L230="","-",SUMIFS('3a Demand'!V$141:V$236,'3a Demand'!$D$141:$D$236,"&gt;="&amp;$G230,'3a Demand'!$D$141:$D$236,"&lt;"&amp;$H230,'3a Demand'!$C$141:$C$236,$F230))</f>
        <v>-</v>
      </c>
      <c r="S230" s="207" t="str">
        <f>IF(M230="","-",SUMIFS('3a Demand'!W$141:W$236,'3a Demand'!$D$141:$D$236,"&gt;="&amp;$G230,'3a Demand'!$D$141:$D$236,"&lt;"&amp;$H230,'3a Demand'!$C$141:$C$236,$F230))</f>
        <v>-</v>
      </c>
      <c r="T230" s="207" t="str">
        <f>IF(N230="","-",SUMIFS('3a Demand'!X$141:X$236,'3a Demand'!$D$141:$D$236,"&gt;="&amp;$G230,'3a Demand'!$D$141:$D$236,"&lt;"&amp;$H230,'3a Demand'!$C$141:$C$236,$F230))</f>
        <v>-</v>
      </c>
      <c r="U230" s="207" t="str">
        <f>IF(O230="","-",SUMIFS('3a Demand'!Y$141:Y$236,'3a Demand'!$D$141:$D$236,"&gt;="&amp;$G230,'3a Demand'!$D$141:$D$236,"&lt;"&amp;$H230,'3a Demand'!$C$141:$C$236,$F230))</f>
        <v>-</v>
      </c>
      <c r="V230" s="207" t="str">
        <f>IF(P230="","-",SUMIFS('3a Demand'!Z$141:Z$236,'3a Demand'!$D$141:$D$236,"&gt;="&amp;$G230,'3a Demand'!$D$141:$D$236,"&lt;"&amp;$H230,'3a Demand'!$C$141:$C$236,$F230))</f>
        <v>-</v>
      </c>
    </row>
    <row r="231" spans="2:22" ht="14.25">
      <c r="B231" s="337"/>
      <c r="C231" s="175">
        <v>13</v>
      </c>
      <c r="D231" s="25" t="s">
        <v>33</v>
      </c>
      <c r="E231" s="25" t="s">
        <v>249</v>
      </c>
      <c r="F231" s="175" t="s">
        <v>240</v>
      </c>
      <c r="G231" s="176">
        <v>0</v>
      </c>
      <c r="H231" s="176">
        <v>0.33333333333333331</v>
      </c>
      <c r="I231" s="339"/>
      <c r="J231" s="14"/>
      <c r="K231" s="193">
        <v>1.17</v>
      </c>
      <c r="L231" s="193"/>
      <c r="M231" s="193"/>
      <c r="N231" s="193"/>
      <c r="O231" s="193"/>
      <c r="P231" s="193"/>
      <c r="Q231" s="207">
        <f>IF(K231="","-",SUMIFS('3a Demand'!U$141:U$236,'3a Demand'!$D$141:$D$236,"&gt;="&amp;$G231,'3a Demand'!$D$141:$D$236,"&lt;"&amp;$H231,'3a Demand'!$C$141:$C$236,$F231))</f>
        <v>0.2756600216508735</v>
      </c>
      <c r="R231" s="207" t="str">
        <f>IF(L231="","-",SUMIFS('3a Demand'!V$141:V$236,'3a Demand'!$D$141:$D$236,"&gt;="&amp;$G231,'3a Demand'!$D$141:$D$236,"&lt;"&amp;$H231,'3a Demand'!$C$141:$C$236,$F231))</f>
        <v>-</v>
      </c>
      <c r="S231" s="207" t="str">
        <f>IF(M231="","-",SUMIFS('3a Demand'!W$141:W$236,'3a Demand'!$D$141:$D$236,"&gt;="&amp;$G231,'3a Demand'!$D$141:$D$236,"&lt;"&amp;$H231,'3a Demand'!$C$141:$C$236,$F231))</f>
        <v>-</v>
      </c>
      <c r="T231" s="207" t="str">
        <f>IF(N231="","-",SUMIFS('3a Demand'!X$141:X$236,'3a Demand'!$D$141:$D$236,"&gt;="&amp;$G231,'3a Demand'!$D$141:$D$236,"&lt;"&amp;$H231,'3a Demand'!$C$141:$C$236,$F231))</f>
        <v>-</v>
      </c>
      <c r="U231" s="207" t="str">
        <f>IF(O231="","-",SUMIFS('3a Demand'!Y$141:Y$236,'3a Demand'!$D$141:$D$236,"&gt;="&amp;$G231,'3a Demand'!$D$141:$D$236,"&lt;"&amp;$H231,'3a Demand'!$C$141:$C$236,$F231))</f>
        <v>-</v>
      </c>
      <c r="V231" s="207" t="str">
        <f>IF(P231="","-",SUMIFS('3a Demand'!Z$141:Z$236,'3a Demand'!$D$141:$D$236,"&gt;="&amp;$G231,'3a Demand'!$D$141:$D$236,"&lt;"&amp;$H231,'3a Demand'!$C$141:$C$236,$F231))</f>
        <v>-</v>
      </c>
    </row>
    <row r="232" spans="2:22" ht="14.25">
      <c r="B232" s="337"/>
      <c r="C232" s="175">
        <v>13</v>
      </c>
      <c r="D232" s="25" t="s">
        <v>33</v>
      </c>
      <c r="E232" s="25" t="s">
        <v>249</v>
      </c>
      <c r="F232" s="175" t="s">
        <v>240</v>
      </c>
      <c r="G232" s="176">
        <v>0.9375</v>
      </c>
      <c r="H232" s="176">
        <v>0.99998842592592585</v>
      </c>
      <c r="I232" s="339"/>
      <c r="J232" s="14"/>
      <c r="K232" s="193">
        <v>1.17</v>
      </c>
      <c r="L232" s="193"/>
      <c r="M232" s="193"/>
      <c r="N232" s="193"/>
      <c r="O232" s="193"/>
      <c r="P232" s="193"/>
      <c r="Q232" s="207">
        <f>IF(K232="","-",SUMIFS('3a Demand'!U$141:U$236,'3a Demand'!$D$141:$D$236,"&gt;="&amp;$G232,'3a Demand'!$D$141:$D$236,"&lt;"&amp;$H232,'3a Demand'!$C$141:$C$236,$F232))</f>
        <v>3.4064554515724446E-2</v>
      </c>
      <c r="R232" s="207" t="str">
        <f>IF(L232="","-",SUMIFS('3a Demand'!V$141:V$236,'3a Demand'!$D$141:$D$236,"&gt;="&amp;$G232,'3a Demand'!$D$141:$D$236,"&lt;"&amp;$H232,'3a Demand'!$C$141:$C$236,$F232))</f>
        <v>-</v>
      </c>
      <c r="S232" s="207" t="str">
        <f>IF(M232="","-",SUMIFS('3a Demand'!W$141:W$236,'3a Demand'!$D$141:$D$236,"&gt;="&amp;$G232,'3a Demand'!$D$141:$D$236,"&lt;"&amp;$H232,'3a Demand'!$C$141:$C$236,$F232))</f>
        <v>-</v>
      </c>
      <c r="T232" s="207" t="str">
        <f>IF(N232="","-",SUMIFS('3a Demand'!X$141:X$236,'3a Demand'!$D$141:$D$236,"&gt;="&amp;$G232,'3a Demand'!$D$141:$D$236,"&lt;"&amp;$H232,'3a Demand'!$C$141:$C$236,$F232))</f>
        <v>-</v>
      </c>
      <c r="U232" s="207" t="str">
        <f>IF(O232="","-",SUMIFS('3a Demand'!Y$141:Y$236,'3a Demand'!$D$141:$D$236,"&gt;="&amp;$G232,'3a Demand'!$D$141:$D$236,"&lt;"&amp;$H232,'3a Demand'!$C$141:$C$236,$F232))</f>
        <v>-</v>
      </c>
      <c r="V232" s="207" t="str">
        <f>IF(P232="","-",SUMIFS('3a Demand'!Z$141:Z$236,'3a Demand'!$D$141:$D$236,"&gt;="&amp;$G232,'3a Demand'!$D$141:$D$236,"&lt;"&amp;$H232,'3a Demand'!$C$141:$C$236,$F232))</f>
        <v>-</v>
      </c>
    </row>
    <row r="233" spans="2:22" ht="14.25">
      <c r="B233" s="337"/>
      <c r="C233" s="175">
        <v>13</v>
      </c>
      <c r="D233" s="25" t="s">
        <v>33</v>
      </c>
      <c r="E233" s="25" t="s">
        <v>249</v>
      </c>
      <c r="F233" s="175" t="s">
        <v>241</v>
      </c>
      <c r="G233" s="176">
        <v>0</v>
      </c>
      <c r="H233" s="176">
        <v>0.66666666666666663</v>
      </c>
      <c r="I233" s="339"/>
      <c r="J233" s="14"/>
      <c r="K233" s="193">
        <v>1.17</v>
      </c>
      <c r="L233" s="193"/>
      <c r="M233" s="193"/>
      <c r="N233" s="193"/>
      <c r="O233" s="193"/>
      <c r="P233" s="193"/>
      <c r="Q233" s="207">
        <f>IF(K233="","-",SUMIFS('3a Demand'!U$141:U$236,'3a Demand'!$D$141:$D$236,"&gt;="&amp;$G233,'3a Demand'!$D$141:$D$236,"&lt;"&amp;$H233,'3a Demand'!$C$141:$C$236,$F233))</f>
        <v>0.1946936910362751</v>
      </c>
      <c r="R233" s="207" t="str">
        <f>IF(L233="","-",SUMIFS('3a Demand'!V$141:V$236,'3a Demand'!$D$141:$D$236,"&gt;="&amp;$G233,'3a Demand'!$D$141:$D$236,"&lt;"&amp;$H233,'3a Demand'!$C$141:$C$236,$F233))</f>
        <v>-</v>
      </c>
      <c r="S233" s="207" t="str">
        <f>IF(M233="","-",SUMIFS('3a Demand'!W$141:W$236,'3a Demand'!$D$141:$D$236,"&gt;="&amp;$G233,'3a Demand'!$D$141:$D$236,"&lt;"&amp;$H233,'3a Demand'!$C$141:$C$236,$F233))</f>
        <v>-</v>
      </c>
      <c r="T233" s="207" t="str">
        <f>IF(N233="","-",SUMIFS('3a Demand'!X$141:X$236,'3a Demand'!$D$141:$D$236,"&gt;="&amp;$G233,'3a Demand'!$D$141:$D$236,"&lt;"&amp;$H233,'3a Demand'!$C$141:$C$236,$F233))</f>
        <v>-</v>
      </c>
      <c r="U233" s="207" t="str">
        <f>IF(O233="","-",SUMIFS('3a Demand'!Y$141:Y$236,'3a Demand'!$D$141:$D$236,"&gt;="&amp;$G233,'3a Demand'!$D$141:$D$236,"&lt;"&amp;$H233,'3a Demand'!$C$141:$C$236,$F233))</f>
        <v>-</v>
      </c>
      <c r="V233" s="207" t="str">
        <f>IF(P233="","-",SUMIFS('3a Demand'!Z$141:Z$236,'3a Demand'!$D$141:$D$236,"&gt;="&amp;$G233,'3a Demand'!$D$141:$D$236,"&lt;"&amp;$H233,'3a Demand'!$C$141:$C$236,$F233))</f>
        <v>-</v>
      </c>
    </row>
    <row r="234" spans="2:22" ht="14.25">
      <c r="B234" s="337"/>
      <c r="C234" s="175">
        <v>13</v>
      </c>
      <c r="D234" s="25" t="s">
        <v>33</v>
      </c>
      <c r="E234" s="25" t="s">
        <v>249</v>
      </c>
      <c r="F234" s="175" t="s">
        <v>241</v>
      </c>
      <c r="G234" s="176">
        <v>0.83333333333333337</v>
      </c>
      <c r="H234" s="176">
        <v>0.99998842592592585</v>
      </c>
      <c r="I234" s="339"/>
      <c r="J234" s="14"/>
      <c r="K234" s="193">
        <v>1.17</v>
      </c>
      <c r="L234" s="193"/>
      <c r="M234" s="193"/>
      <c r="N234" s="193"/>
      <c r="O234" s="193"/>
      <c r="P234" s="193"/>
      <c r="Q234" s="207">
        <f>IF(K234="","-",SUMIFS('3a Demand'!U$141:U$236,'3a Demand'!$D$141:$D$236,"&gt;="&amp;$G234,'3a Demand'!$D$141:$D$236,"&lt;"&amp;$H234,'3a Demand'!$C$141:$C$236,$F234))</f>
        <v>4.2351403705346E-2</v>
      </c>
      <c r="R234" s="207" t="str">
        <f>IF(L234="","-",SUMIFS('3a Demand'!V$141:V$236,'3a Demand'!$D$141:$D$236,"&gt;="&amp;$G234,'3a Demand'!$D$141:$D$236,"&lt;"&amp;$H234,'3a Demand'!$C$141:$C$236,$F234))</f>
        <v>-</v>
      </c>
      <c r="S234" s="207" t="str">
        <f>IF(M234="","-",SUMIFS('3a Demand'!W$141:W$236,'3a Demand'!$D$141:$D$236,"&gt;="&amp;$G234,'3a Demand'!$D$141:$D$236,"&lt;"&amp;$H234,'3a Demand'!$C$141:$C$236,$F234))</f>
        <v>-</v>
      </c>
      <c r="T234" s="207" t="str">
        <f>IF(N234="","-",SUMIFS('3a Demand'!X$141:X$236,'3a Demand'!$D$141:$D$236,"&gt;="&amp;$G234,'3a Demand'!$D$141:$D$236,"&lt;"&amp;$H234,'3a Demand'!$C$141:$C$236,$F234))</f>
        <v>-</v>
      </c>
      <c r="U234" s="207" t="str">
        <f>IF(O234="","-",SUMIFS('3a Demand'!Y$141:Y$236,'3a Demand'!$D$141:$D$236,"&gt;="&amp;$G234,'3a Demand'!$D$141:$D$236,"&lt;"&amp;$H234,'3a Demand'!$C$141:$C$236,$F234))</f>
        <v>-</v>
      </c>
      <c r="V234" s="207" t="str">
        <f>IF(P234="","-",SUMIFS('3a Demand'!Z$141:Z$236,'3a Demand'!$D$141:$D$236,"&gt;="&amp;$G234,'3a Demand'!$D$141:$D$236,"&lt;"&amp;$H234,'3a Demand'!$C$141:$C$236,$F234))</f>
        <v>-</v>
      </c>
    </row>
    <row r="235" spans="2:22" ht="14.25">
      <c r="B235" s="337"/>
      <c r="C235" s="175">
        <v>14</v>
      </c>
      <c r="D235" s="25" t="s">
        <v>30</v>
      </c>
      <c r="E235" s="25" t="s">
        <v>250</v>
      </c>
      <c r="F235" s="175" t="s">
        <v>240</v>
      </c>
      <c r="G235" s="176">
        <v>0.66666666666666663</v>
      </c>
      <c r="H235" s="176">
        <v>0.79166666666666663</v>
      </c>
      <c r="I235" s="339"/>
      <c r="J235" s="14"/>
      <c r="K235" s="193">
        <v>11.164999999999999</v>
      </c>
      <c r="L235" s="193"/>
      <c r="M235" s="193"/>
      <c r="N235" s="193"/>
      <c r="O235" s="193"/>
      <c r="P235" s="193"/>
      <c r="Q235" s="207">
        <f>IF(K235="","-",SUMIFS('3a Demand'!U$141:U$236,'3a Demand'!$D$141:$D$236,"&gt;="&amp;$G235,'3a Demand'!$D$141:$D$236,"&lt;"&amp;$H235,'3a Demand'!$C$141:$C$236,$F235))</f>
        <v>9.5181181449520813E-2</v>
      </c>
      <c r="R235" s="207" t="str">
        <f>IF(L235="","-",SUMIFS('3a Demand'!V$141:V$236,'3a Demand'!$D$141:$D$236,"&gt;="&amp;$G235,'3a Demand'!$D$141:$D$236,"&lt;"&amp;$H235,'3a Demand'!$C$141:$C$236,$F235))</f>
        <v>-</v>
      </c>
      <c r="S235" s="207" t="str">
        <f>IF(M235="","-",SUMIFS('3a Demand'!W$141:W$236,'3a Demand'!$D$141:$D$236,"&gt;="&amp;$G235,'3a Demand'!$D$141:$D$236,"&lt;"&amp;$H235,'3a Demand'!$C$141:$C$236,$F235))</f>
        <v>-</v>
      </c>
      <c r="T235" s="207" t="str">
        <f>IF(N235="","-",SUMIFS('3a Demand'!X$141:X$236,'3a Demand'!$D$141:$D$236,"&gt;="&amp;$G235,'3a Demand'!$D$141:$D$236,"&lt;"&amp;$H235,'3a Demand'!$C$141:$C$236,$F235))</f>
        <v>-</v>
      </c>
      <c r="U235" s="207" t="str">
        <f>IF(O235="","-",SUMIFS('3a Demand'!Y$141:Y$236,'3a Demand'!$D$141:$D$236,"&gt;="&amp;$G235,'3a Demand'!$D$141:$D$236,"&lt;"&amp;$H235,'3a Demand'!$C$141:$C$236,$F235))</f>
        <v>-</v>
      </c>
      <c r="V235" s="207" t="str">
        <f>IF(P235="","-",SUMIFS('3a Demand'!Z$141:Z$236,'3a Demand'!$D$141:$D$236,"&gt;="&amp;$G235,'3a Demand'!$D$141:$D$236,"&lt;"&amp;$H235,'3a Demand'!$C$141:$C$236,$F235))</f>
        <v>-</v>
      </c>
    </row>
    <row r="236" spans="2:22" ht="14.25">
      <c r="B236" s="337"/>
      <c r="C236" s="175">
        <v>14</v>
      </c>
      <c r="D236" s="25" t="s">
        <v>30</v>
      </c>
      <c r="E236" s="25" t="s">
        <v>251</v>
      </c>
      <c r="F236" s="175" t="s">
        <v>240</v>
      </c>
      <c r="G236" s="176">
        <v>0.29166666666666669</v>
      </c>
      <c r="H236" s="176">
        <v>0.66666666666666663</v>
      </c>
      <c r="I236" s="339"/>
      <c r="J236" s="14"/>
      <c r="K236" s="193">
        <v>2.8660000000000001</v>
      </c>
      <c r="L236" s="193"/>
      <c r="M236" s="193"/>
      <c r="N236" s="193"/>
      <c r="O236" s="193"/>
      <c r="P236" s="193"/>
      <c r="Q236" s="207">
        <f>IF(K236="","-",SUMIFS('3a Demand'!U$141:U$236,'3a Demand'!$D$141:$D$236,"&gt;="&amp;$G236,'3a Demand'!$D$141:$D$236,"&lt;"&amp;$H236,'3a Demand'!$C$141:$C$236,$F236))</f>
        <v>0.22689578547170094</v>
      </c>
      <c r="R236" s="207" t="str">
        <f>IF(L236="","-",SUMIFS('3a Demand'!V$141:V$236,'3a Demand'!$D$141:$D$236,"&gt;="&amp;$G236,'3a Demand'!$D$141:$D$236,"&lt;"&amp;$H236,'3a Demand'!$C$141:$C$236,$F236))</f>
        <v>-</v>
      </c>
      <c r="S236" s="207" t="str">
        <f>IF(M236="","-",SUMIFS('3a Demand'!W$141:W$236,'3a Demand'!$D$141:$D$236,"&gt;="&amp;$G236,'3a Demand'!$D$141:$D$236,"&lt;"&amp;$H236,'3a Demand'!$C$141:$C$236,$F236))</f>
        <v>-</v>
      </c>
      <c r="T236" s="207" t="str">
        <f>IF(N236="","-",SUMIFS('3a Demand'!X$141:X$236,'3a Demand'!$D$141:$D$236,"&gt;="&amp;$G236,'3a Demand'!$D$141:$D$236,"&lt;"&amp;$H236,'3a Demand'!$C$141:$C$236,$F236))</f>
        <v>-</v>
      </c>
      <c r="U236" s="207" t="str">
        <f>IF(O236="","-",SUMIFS('3a Demand'!Y$141:Y$236,'3a Demand'!$D$141:$D$236,"&gt;="&amp;$G236,'3a Demand'!$D$141:$D$236,"&lt;"&amp;$H236,'3a Demand'!$C$141:$C$236,$F236))</f>
        <v>-</v>
      </c>
      <c r="V236" s="207" t="str">
        <f>IF(P236="","-",SUMIFS('3a Demand'!Z$141:Z$236,'3a Demand'!$D$141:$D$236,"&gt;="&amp;$G236,'3a Demand'!$D$141:$D$236,"&lt;"&amp;$H236,'3a Demand'!$C$141:$C$236,$F236))</f>
        <v>-</v>
      </c>
    </row>
    <row r="237" spans="2:22" ht="14.25">
      <c r="B237" s="337"/>
      <c r="C237" s="175">
        <v>14</v>
      </c>
      <c r="D237" s="25" t="s">
        <v>30</v>
      </c>
      <c r="E237" s="25" t="s">
        <v>251</v>
      </c>
      <c r="F237" s="175" t="s">
        <v>240</v>
      </c>
      <c r="G237" s="176">
        <v>0.79166666666666663</v>
      </c>
      <c r="H237" s="176">
        <v>0.875</v>
      </c>
      <c r="I237" s="339"/>
      <c r="J237" s="14"/>
      <c r="K237" s="193">
        <v>2.8660000000000001</v>
      </c>
      <c r="L237" s="193"/>
      <c r="M237" s="193"/>
      <c r="N237" s="193"/>
      <c r="O237" s="193"/>
      <c r="P237" s="193"/>
      <c r="Q237" s="207">
        <f>IF(K237="","-",SUMIFS('3a Demand'!U$141:U$236,'3a Demand'!$D$141:$D$236,"&gt;="&amp;$G237,'3a Demand'!$D$141:$D$236,"&lt;"&amp;$H237,'3a Demand'!$C$141:$C$236,$F237))</f>
        <v>6.7999157112660885E-2</v>
      </c>
      <c r="R237" s="207" t="str">
        <f>IF(L237="","-",SUMIFS('3a Demand'!V$141:V$236,'3a Demand'!$D$141:$D$236,"&gt;="&amp;$G237,'3a Demand'!$D$141:$D$236,"&lt;"&amp;$H237,'3a Demand'!$C$141:$C$236,$F237))</f>
        <v>-</v>
      </c>
      <c r="S237" s="207" t="str">
        <f>IF(M237="","-",SUMIFS('3a Demand'!W$141:W$236,'3a Demand'!$D$141:$D$236,"&gt;="&amp;$G237,'3a Demand'!$D$141:$D$236,"&lt;"&amp;$H237,'3a Demand'!$C$141:$C$236,$F237))</f>
        <v>-</v>
      </c>
      <c r="T237" s="207" t="str">
        <f>IF(N237="","-",SUMIFS('3a Demand'!X$141:X$236,'3a Demand'!$D$141:$D$236,"&gt;="&amp;$G237,'3a Demand'!$D$141:$D$236,"&lt;"&amp;$H237,'3a Demand'!$C$141:$C$236,$F237))</f>
        <v>-</v>
      </c>
      <c r="U237" s="207" t="str">
        <f>IF(O237="","-",SUMIFS('3a Demand'!Y$141:Y$236,'3a Demand'!$D$141:$D$236,"&gt;="&amp;$G237,'3a Demand'!$D$141:$D$236,"&lt;"&amp;$H237,'3a Demand'!$C$141:$C$236,$F237))</f>
        <v>-</v>
      </c>
      <c r="V237" s="207" t="str">
        <f>IF(P237="","-",SUMIFS('3a Demand'!Z$141:Z$236,'3a Demand'!$D$141:$D$236,"&gt;="&amp;$G237,'3a Demand'!$D$141:$D$236,"&lt;"&amp;$H237,'3a Demand'!$C$141:$C$236,$F237))</f>
        <v>-</v>
      </c>
    </row>
    <row r="238" spans="2:22" ht="14.25">
      <c r="B238" s="337"/>
      <c r="C238" s="175">
        <v>14</v>
      </c>
      <c r="D238" s="25" t="s">
        <v>30</v>
      </c>
      <c r="E238" s="25" t="s">
        <v>251</v>
      </c>
      <c r="F238" s="175" t="s">
        <v>241</v>
      </c>
      <c r="G238" s="176">
        <v>0.5</v>
      </c>
      <c r="H238" s="176">
        <v>0.83333333333333337</v>
      </c>
      <c r="I238" s="339"/>
      <c r="J238" s="14"/>
      <c r="K238" s="193">
        <v>2.8660000000000001</v>
      </c>
      <c r="L238" s="193"/>
      <c r="M238" s="193"/>
      <c r="N238" s="193"/>
      <c r="O238" s="193"/>
      <c r="P238" s="193"/>
      <c r="Q238" s="207">
        <f>IF(K238="","-",SUMIFS('3a Demand'!U$141:U$236,'3a Demand'!$D$141:$D$236,"&gt;="&amp;$G238,'3a Demand'!$D$141:$D$236,"&lt;"&amp;$H238,'3a Demand'!$C$141:$C$236,$F238))</f>
        <v>9.6088375557262712E-2</v>
      </c>
      <c r="R238" s="207" t="str">
        <f>IF(L238="","-",SUMIFS('3a Demand'!V$141:V$236,'3a Demand'!$D$141:$D$236,"&gt;="&amp;$G238,'3a Demand'!$D$141:$D$236,"&lt;"&amp;$H238,'3a Demand'!$C$141:$C$236,$F238))</f>
        <v>-</v>
      </c>
      <c r="S238" s="207" t="str">
        <f>IF(M238="","-",SUMIFS('3a Demand'!W$141:W$236,'3a Demand'!$D$141:$D$236,"&gt;="&amp;$G238,'3a Demand'!$D$141:$D$236,"&lt;"&amp;$H238,'3a Demand'!$C$141:$C$236,$F238))</f>
        <v>-</v>
      </c>
      <c r="T238" s="207" t="str">
        <f>IF(N238="","-",SUMIFS('3a Demand'!X$141:X$236,'3a Demand'!$D$141:$D$236,"&gt;="&amp;$G238,'3a Demand'!$D$141:$D$236,"&lt;"&amp;$H238,'3a Demand'!$C$141:$C$236,$F238))</f>
        <v>-</v>
      </c>
      <c r="U238" s="207" t="str">
        <f>IF(O238="","-",SUMIFS('3a Demand'!Y$141:Y$236,'3a Demand'!$D$141:$D$236,"&gt;="&amp;$G238,'3a Demand'!$D$141:$D$236,"&lt;"&amp;$H238,'3a Demand'!$C$141:$C$236,$F238))</f>
        <v>-</v>
      </c>
      <c r="V238" s="207" t="str">
        <f>IF(P238="","-",SUMIFS('3a Demand'!Z$141:Z$236,'3a Demand'!$D$141:$D$236,"&gt;="&amp;$G238,'3a Demand'!$D$141:$D$236,"&lt;"&amp;$H238,'3a Demand'!$C$141:$C$236,$F238))</f>
        <v>-</v>
      </c>
    </row>
    <row r="239" spans="2:22" ht="14.25">
      <c r="B239" s="337"/>
      <c r="C239" s="175">
        <v>14</v>
      </c>
      <c r="D239" s="25" t="s">
        <v>30</v>
      </c>
      <c r="E239" s="25" t="s">
        <v>249</v>
      </c>
      <c r="F239" s="175" t="s">
        <v>240</v>
      </c>
      <c r="G239" s="176">
        <v>0</v>
      </c>
      <c r="H239" s="176">
        <v>0.29166666666666669</v>
      </c>
      <c r="I239" s="339"/>
      <c r="J239" s="14"/>
      <c r="K239" s="193">
        <v>2.0430000000000001</v>
      </c>
      <c r="L239" s="193"/>
      <c r="M239" s="193"/>
      <c r="N239" s="193"/>
      <c r="O239" s="193"/>
      <c r="P239" s="193"/>
      <c r="Q239" s="207">
        <f>IF(K239="","-",SUMIFS('3a Demand'!U$141:U$236,'3a Demand'!$D$141:$D$236,"&gt;="&amp;$G239,'3a Demand'!$D$141:$D$236,"&lt;"&amp;$H239,'3a Demand'!$C$141:$C$236,$F239))</f>
        <v>0.242497100422818</v>
      </c>
      <c r="R239" s="207" t="str">
        <f>IF(L239="","-",SUMIFS('3a Demand'!V$141:V$236,'3a Demand'!$D$141:$D$236,"&gt;="&amp;$G239,'3a Demand'!$D$141:$D$236,"&lt;"&amp;$H239,'3a Demand'!$C$141:$C$236,$F239))</f>
        <v>-</v>
      </c>
      <c r="S239" s="207" t="str">
        <f>IF(M239="","-",SUMIFS('3a Demand'!W$141:W$236,'3a Demand'!$D$141:$D$236,"&gt;="&amp;$G239,'3a Demand'!$D$141:$D$236,"&lt;"&amp;$H239,'3a Demand'!$C$141:$C$236,$F239))</f>
        <v>-</v>
      </c>
      <c r="T239" s="207" t="str">
        <f>IF(N239="","-",SUMIFS('3a Demand'!X$141:X$236,'3a Demand'!$D$141:$D$236,"&gt;="&amp;$G239,'3a Demand'!$D$141:$D$236,"&lt;"&amp;$H239,'3a Demand'!$C$141:$C$236,$F239))</f>
        <v>-</v>
      </c>
      <c r="U239" s="207" t="str">
        <f>IF(O239="","-",SUMIFS('3a Demand'!Y$141:Y$236,'3a Demand'!$D$141:$D$236,"&gt;="&amp;$G239,'3a Demand'!$D$141:$D$236,"&lt;"&amp;$H239,'3a Demand'!$C$141:$C$236,$F239))</f>
        <v>-</v>
      </c>
      <c r="V239" s="207" t="str">
        <f>IF(P239="","-",SUMIFS('3a Demand'!Z$141:Z$236,'3a Demand'!$D$141:$D$236,"&gt;="&amp;$G239,'3a Demand'!$D$141:$D$236,"&lt;"&amp;$H239,'3a Demand'!$C$141:$C$236,$F239))</f>
        <v>-</v>
      </c>
    </row>
    <row r="240" spans="2:22" ht="14.25">
      <c r="B240" s="337"/>
      <c r="C240" s="175">
        <v>14</v>
      </c>
      <c r="D240" s="25" t="s">
        <v>30</v>
      </c>
      <c r="E240" s="25" t="s">
        <v>249</v>
      </c>
      <c r="F240" s="175" t="s">
        <v>240</v>
      </c>
      <c r="G240" s="176">
        <v>0.875</v>
      </c>
      <c r="H240" s="176">
        <v>0.99998842592592585</v>
      </c>
      <c r="I240" s="339"/>
      <c r="J240" s="14"/>
      <c r="K240" s="193">
        <v>2.0430000000000001</v>
      </c>
      <c r="L240" s="193"/>
      <c r="M240" s="193"/>
      <c r="N240" s="193"/>
      <c r="O240" s="193"/>
      <c r="P240" s="193"/>
      <c r="Q240" s="207">
        <f>IF(K240="","-",SUMIFS('3a Demand'!U$141:U$236,'3a Demand'!$D$141:$D$236,"&gt;="&amp;$G240,'3a Demand'!$D$141:$D$236,"&lt;"&amp;$H240,'3a Demand'!$C$141:$C$236,$F240))</f>
        <v>7.8419210270316689E-2</v>
      </c>
      <c r="R240" s="207" t="str">
        <f>IF(L240="","-",SUMIFS('3a Demand'!V$141:V$236,'3a Demand'!$D$141:$D$236,"&gt;="&amp;$G240,'3a Demand'!$D$141:$D$236,"&lt;"&amp;$H240,'3a Demand'!$C$141:$C$236,$F240))</f>
        <v>-</v>
      </c>
      <c r="S240" s="207" t="str">
        <f>IF(M240="","-",SUMIFS('3a Demand'!W$141:W$236,'3a Demand'!$D$141:$D$236,"&gt;="&amp;$G240,'3a Demand'!$D$141:$D$236,"&lt;"&amp;$H240,'3a Demand'!$C$141:$C$236,$F240))</f>
        <v>-</v>
      </c>
      <c r="T240" s="207" t="str">
        <f>IF(N240="","-",SUMIFS('3a Demand'!X$141:X$236,'3a Demand'!$D$141:$D$236,"&gt;="&amp;$G240,'3a Demand'!$D$141:$D$236,"&lt;"&amp;$H240,'3a Demand'!$C$141:$C$236,$F240))</f>
        <v>-</v>
      </c>
      <c r="U240" s="207" t="str">
        <f>IF(O240="","-",SUMIFS('3a Demand'!Y$141:Y$236,'3a Demand'!$D$141:$D$236,"&gt;="&amp;$G240,'3a Demand'!$D$141:$D$236,"&lt;"&amp;$H240,'3a Demand'!$C$141:$C$236,$F240))</f>
        <v>-</v>
      </c>
      <c r="V240" s="207" t="str">
        <f>IF(P240="","-",SUMIFS('3a Demand'!Z$141:Z$236,'3a Demand'!$D$141:$D$236,"&gt;="&amp;$G240,'3a Demand'!$D$141:$D$236,"&lt;"&amp;$H240,'3a Demand'!$C$141:$C$236,$F240))</f>
        <v>-</v>
      </c>
    </row>
    <row r="241" spans="2:22" ht="14.25">
      <c r="B241" s="337"/>
      <c r="C241" s="175">
        <v>14</v>
      </c>
      <c r="D241" s="25" t="s">
        <v>30</v>
      </c>
      <c r="E241" s="25" t="s">
        <v>249</v>
      </c>
      <c r="F241" s="175" t="s">
        <v>241</v>
      </c>
      <c r="G241" s="176">
        <v>0</v>
      </c>
      <c r="H241" s="176">
        <v>0.5</v>
      </c>
      <c r="I241" s="339"/>
      <c r="J241" s="14"/>
      <c r="K241" s="193">
        <v>2.0430000000000001</v>
      </c>
      <c r="L241" s="193"/>
      <c r="M241" s="193"/>
      <c r="N241" s="193"/>
      <c r="O241" s="193"/>
      <c r="P241" s="193"/>
      <c r="Q241" s="207">
        <f>IF(K241="","-",SUMIFS('3a Demand'!U$141:U$236,'3a Demand'!$D$141:$D$236,"&gt;="&amp;$G241,'3a Demand'!$D$141:$D$236,"&lt;"&amp;$H241,'3a Demand'!$C$141:$C$236,$F241))</f>
        <v>0.15056778601041498</v>
      </c>
      <c r="R241" s="207" t="str">
        <f>IF(L241="","-",SUMIFS('3a Demand'!V$141:V$236,'3a Demand'!$D$141:$D$236,"&gt;="&amp;$G241,'3a Demand'!$D$141:$D$236,"&lt;"&amp;$H241,'3a Demand'!$C$141:$C$236,$F241))</f>
        <v>-</v>
      </c>
      <c r="S241" s="207" t="str">
        <f>IF(M241="","-",SUMIFS('3a Demand'!W$141:W$236,'3a Demand'!$D$141:$D$236,"&gt;="&amp;$G241,'3a Demand'!$D$141:$D$236,"&lt;"&amp;$H241,'3a Demand'!$C$141:$C$236,$F241))</f>
        <v>-</v>
      </c>
      <c r="T241" s="207" t="str">
        <f>IF(N241="","-",SUMIFS('3a Demand'!X$141:X$236,'3a Demand'!$D$141:$D$236,"&gt;="&amp;$G241,'3a Demand'!$D$141:$D$236,"&lt;"&amp;$H241,'3a Demand'!$C$141:$C$236,$F241))</f>
        <v>-</v>
      </c>
      <c r="U241" s="207" t="str">
        <f>IF(O241="","-",SUMIFS('3a Demand'!Y$141:Y$236,'3a Demand'!$D$141:$D$236,"&gt;="&amp;$G241,'3a Demand'!$D$141:$D$236,"&lt;"&amp;$H241,'3a Demand'!$C$141:$C$236,$F241))</f>
        <v>-</v>
      </c>
      <c r="V241" s="207" t="str">
        <f>IF(P241="","-",SUMIFS('3a Demand'!Z$141:Z$236,'3a Demand'!$D$141:$D$236,"&gt;="&amp;$G241,'3a Demand'!$D$141:$D$236,"&lt;"&amp;$H241,'3a Demand'!$C$141:$C$236,$F241))</f>
        <v>-</v>
      </c>
    </row>
    <row r="242" spans="2:22" ht="14.25">
      <c r="B242" s="337"/>
      <c r="C242" s="175">
        <v>14</v>
      </c>
      <c r="D242" s="25" t="s">
        <v>30</v>
      </c>
      <c r="E242" s="25" t="s">
        <v>249</v>
      </c>
      <c r="F242" s="175" t="s">
        <v>241</v>
      </c>
      <c r="G242" s="176">
        <v>0.83333333333333337</v>
      </c>
      <c r="H242" s="176">
        <v>0.99998842592592585</v>
      </c>
      <c r="I242" s="340"/>
      <c r="J242" s="199"/>
      <c r="K242" s="193">
        <v>2.0430000000000001</v>
      </c>
      <c r="L242" s="193"/>
      <c r="M242" s="193"/>
      <c r="N242" s="193"/>
      <c r="O242" s="193"/>
      <c r="P242" s="193"/>
      <c r="Q242" s="207">
        <f>IF(K242="","-",SUMIFS('3a Demand'!U$141:U$236,'3a Demand'!$D$141:$D$236,"&gt;="&amp;$G242,'3a Demand'!$D$141:$D$236,"&lt;"&amp;$H242,'3a Demand'!$C$141:$C$236,$F242))</f>
        <v>4.2351403705346E-2</v>
      </c>
      <c r="R242" s="207" t="str">
        <f>IF(L242="","-",SUMIFS('3a Demand'!V$141:V$236,'3a Demand'!$D$141:$D$236,"&gt;="&amp;$G242,'3a Demand'!$D$141:$D$236,"&lt;"&amp;$H242,'3a Demand'!$C$141:$C$236,$F242))</f>
        <v>-</v>
      </c>
      <c r="S242" s="207" t="str">
        <f>IF(M242="","-",SUMIFS('3a Demand'!W$141:W$236,'3a Demand'!$D$141:$D$236,"&gt;="&amp;$G242,'3a Demand'!$D$141:$D$236,"&lt;"&amp;$H242,'3a Demand'!$C$141:$C$236,$F242))</f>
        <v>-</v>
      </c>
      <c r="T242" s="207" t="str">
        <f>IF(N242="","-",SUMIFS('3a Demand'!X$141:X$236,'3a Demand'!$D$141:$D$236,"&gt;="&amp;$G242,'3a Demand'!$D$141:$D$236,"&lt;"&amp;$H242,'3a Demand'!$C$141:$C$236,$F242))</f>
        <v>-</v>
      </c>
      <c r="U242" s="207" t="str">
        <f>IF(O242="","-",SUMIFS('3a Demand'!Y$141:Y$236,'3a Demand'!$D$141:$D$236,"&gt;="&amp;$G242,'3a Demand'!$D$141:$D$236,"&lt;"&amp;$H242,'3a Demand'!$C$141:$C$236,$F242))</f>
        <v>-</v>
      </c>
      <c r="V242" s="207" t="str">
        <f>IF(P242="","-",SUMIFS('3a Demand'!Z$141:Z$236,'3a Demand'!$D$141:$D$236,"&gt;="&amp;$G242,'3a Demand'!$D$141:$D$236,"&lt;"&amp;$H242,'3a Demand'!$C$141:$C$236,$F242))</f>
        <v>-</v>
      </c>
    </row>
    <row r="243" spans="2:22"/>
    <row r="244" spans="2:22" hidden="1"/>
    <row r="245" spans="2:22" hidden="1"/>
    <row r="246" spans="2:22" hidden="1"/>
    <row r="247" spans="2:22" hidden="1"/>
    <row r="248" spans="2:22" hidden="1"/>
    <row r="249" spans="2:22" hidden="1"/>
    <row r="250" spans="2:22" hidden="1"/>
    <row r="251" spans="2:22" hidden="1"/>
    <row r="252" spans="2:22" hidden="1"/>
    <row r="253" spans="2:22" hidden="1"/>
    <row r="254" spans="2:22" hidden="1"/>
    <row r="255" spans="2:22" hidden="1"/>
    <row r="256" spans="2:22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</sheetData>
  <mergeCells count="20">
    <mergeCell ref="K35:P35"/>
    <mergeCell ref="Q35:V35"/>
    <mergeCell ref="B39:B140"/>
    <mergeCell ref="B141:B242"/>
    <mergeCell ref="I39:I242"/>
    <mergeCell ref="B35:B38"/>
    <mergeCell ref="C35:C38"/>
    <mergeCell ref="D35:D38"/>
    <mergeCell ref="E35:E38"/>
    <mergeCell ref="F35:F38"/>
    <mergeCell ref="G35:G38"/>
    <mergeCell ref="H35:H38"/>
    <mergeCell ref="H15:H17"/>
    <mergeCell ref="I18:I31"/>
    <mergeCell ref="G15:G17"/>
    <mergeCell ref="B3:G3"/>
    <mergeCell ref="C15:C17"/>
    <mergeCell ref="D15:D17"/>
    <mergeCell ref="E15:E17"/>
    <mergeCell ref="F15:F17"/>
  </mergeCells>
  <hyperlinks>
    <hyperlink ref="C4" r:id="rId1"/>
    <hyperlink ref="C5" r:id="rId2"/>
    <hyperlink ref="C6" r:id="rId3"/>
    <hyperlink ref="C7" r:id="rId4"/>
    <hyperlink ref="C8" r:id="rId5"/>
    <hyperlink ref="C9" r:id="rId6"/>
    <hyperlink ref="C10" r:id="rId7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M65"/>
  <sheetViews>
    <sheetView showGridLines="0" zoomScaleNormal="100" workbookViewId="0"/>
  </sheetViews>
  <sheetFormatPr defaultColWidth="0" defaultRowHeight="14.25" zeroHeight="1"/>
  <cols>
    <col min="1" max="1" width="9" customWidth="1"/>
    <col min="2" max="2" width="26" customWidth="1"/>
    <col min="3" max="3" width="19.3984375" customWidth="1"/>
    <col min="4" max="4" width="98.1328125" customWidth="1"/>
    <col min="5" max="12" width="9" customWidth="1"/>
    <col min="13" max="13" width="29.59765625" customWidth="1"/>
    <col min="14" max="18" width="9" hidden="1" customWidth="1"/>
    <col min="19" max="16384" width="9" hidden="1"/>
  </cols>
  <sheetData>
    <row r="1" spans="1:13"/>
    <row r="2" spans="1:13" s="107" customFormat="1" ht="12.4">
      <c r="B2" s="107" t="s">
        <v>28</v>
      </c>
    </row>
    <row r="3" spans="1:13"/>
    <row r="4" spans="1:13">
      <c r="B4" t="s">
        <v>203</v>
      </c>
    </row>
    <row r="5" spans="1:13"/>
    <row r="6" spans="1:13">
      <c r="B6" t="s">
        <v>204</v>
      </c>
    </row>
    <row r="7" spans="1:13"/>
    <row r="8" spans="1:13">
      <c r="B8" t="s">
        <v>205</v>
      </c>
    </row>
    <row r="9" spans="1:13"/>
    <row r="10" spans="1:13">
      <c r="B10" s="116"/>
      <c r="C10" s="117" t="s">
        <v>157</v>
      </c>
      <c r="E10" s="118"/>
      <c r="F10" s="117" t="s">
        <v>158</v>
      </c>
    </row>
    <row r="11" spans="1:13"/>
    <row r="12" spans="1:13"/>
    <row r="13" spans="1:13">
      <c r="A13" s="143"/>
      <c r="B13" s="143" t="s">
        <v>182</v>
      </c>
      <c r="C13" s="143"/>
      <c r="D13" s="143"/>
      <c r="E13" s="143"/>
      <c r="F13" s="143"/>
      <c r="G13" s="143"/>
      <c r="H13" s="143"/>
      <c r="I13" s="143"/>
      <c r="J13" s="143"/>
      <c r="K13" s="143"/>
      <c r="L13" s="143"/>
      <c r="M13" s="143"/>
    </row>
    <row r="14" spans="1:13" s="107" customFormat="1">
      <c r="A14" s="144"/>
      <c r="B14" s="144"/>
      <c r="C14" s="144"/>
      <c r="D14" s="144"/>
      <c r="E14" s="144"/>
      <c r="F14" s="144"/>
      <c r="G14" s="144"/>
      <c r="H14" s="144"/>
      <c r="I14" s="144"/>
      <c r="J14" s="144"/>
      <c r="K14" s="144"/>
      <c r="L14" s="144"/>
      <c r="M14"/>
    </row>
    <row r="15" spans="1:13">
      <c r="L15" s="144"/>
    </row>
    <row r="16" spans="1:13">
      <c r="L16" s="144"/>
    </row>
    <row r="17" spans="12:12">
      <c r="L17" s="144"/>
    </row>
    <row r="18" spans="12:12">
      <c r="L18" s="144"/>
    </row>
    <row r="19" spans="12:12">
      <c r="L19" s="144"/>
    </row>
    <row r="20" spans="12:12">
      <c r="L20" s="144"/>
    </row>
    <row r="21" spans="12:12">
      <c r="L21" s="144"/>
    </row>
    <row r="22" spans="12:12">
      <c r="L22" s="144"/>
    </row>
    <row r="23" spans="12:12">
      <c r="L23" s="144"/>
    </row>
    <row r="24" spans="12:12">
      <c r="L24" s="144"/>
    </row>
    <row r="25" spans="12:12">
      <c r="L25" s="144"/>
    </row>
    <row r="26" spans="12:12">
      <c r="L26" s="144"/>
    </row>
    <row r="27" spans="12:12">
      <c r="L27" s="144"/>
    </row>
    <row r="28" spans="12:12">
      <c r="L28" s="144"/>
    </row>
    <row r="29" spans="12:12">
      <c r="L29" s="144"/>
    </row>
    <row r="30" spans="12:12">
      <c r="L30" s="144"/>
    </row>
    <row r="31" spans="12:12">
      <c r="L31" s="144"/>
    </row>
    <row r="32" spans="12:12">
      <c r="L32" s="144"/>
    </row>
    <row r="33" spans="1:13">
      <c r="L33" s="144"/>
    </row>
    <row r="34" spans="1:13">
      <c r="L34" s="144"/>
    </row>
    <row r="35" spans="1:13">
      <c r="L35" s="144"/>
    </row>
    <row r="36" spans="1:13">
      <c r="L36" s="144"/>
    </row>
    <row r="37" spans="1:13">
      <c r="L37" s="144"/>
    </row>
    <row r="38" spans="1:13">
      <c r="L38" s="145"/>
    </row>
    <row r="39" spans="1:13">
      <c r="L39" s="146"/>
    </row>
    <row r="40" spans="1:13"/>
    <row r="41" spans="1:13">
      <c r="A41" s="107"/>
      <c r="B41" s="107" t="s">
        <v>159</v>
      </c>
      <c r="C41" s="107"/>
      <c r="D41" s="107"/>
      <c r="E41" s="107"/>
      <c r="F41" s="107"/>
      <c r="G41" s="107"/>
      <c r="H41" s="107"/>
      <c r="I41" s="107"/>
      <c r="J41" s="107"/>
      <c r="K41" s="107"/>
      <c r="L41" s="107"/>
      <c r="M41" s="107"/>
    </row>
    <row r="42" spans="1:13"/>
    <row r="43" spans="1:13"/>
    <row r="44" spans="1:13">
      <c r="B44" s="114" t="s">
        <v>63</v>
      </c>
      <c r="C44" s="114" t="s">
        <v>64</v>
      </c>
      <c r="D44" s="114" t="s">
        <v>28</v>
      </c>
    </row>
    <row r="45" spans="1:13">
      <c r="B45" s="115" t="s">
        <v>65</v>
      </c>
      <c r="C45" s="115" t="s">
        <v>5</v>
      </c>
      <c r="D45" s="115" t="s">
        <v>66</v>
      </c>
    </row>
    <row r="46" spans="1:13">
      <c r="B46" s="115" t="s">
        <v>67</v>
      </c>
      <c r="C46" s="115" t="s">
        <v>5</v>
      </c>
      <c r="D46" s="115" t="s">
        <v>144</v>
      </c>
    </row>
    <row r="47" spans="1:13">
      <c r="B47" s="217" t="s">
        <v>145</v>
      </c>
      <c r="C47" s="218"/>
      <c r="D47" s="219"/>
    </row>
    <row r="48" spans="1:13" ht="33.75">
      <c r="B48" s="130" t="s">
        <v>199</v>
      </c>
      <c r="C48" s="130" t="s">
        <v>43</v>
      </c>
      <c r="D48" s="130" t="s">
        <v>200</v>
      </c>
    </row>
    <row r="49" spans="2:4">
      <c r="B49" s="220" t="s">
        <v>146</v>
      </c>
      <c r="C49" s="221"/>
      <c r="D49" s="222"/>
    </row>
    <row r="50" spans="2:4">
      <c r="B50" s="130" t="s">
        <v>150</v>
      </c>
      <c r="C50" s="130" t="s">
        <v>147</v>
      </c>
      <c r="D50" s="130" t="s">
        <v>167</v>
      </c>
    </row>
    <row r="51" spans="2:4">
      <c r="B51" s="130" t="s">
        <v>151</v>
      </c>
      <c r="C51" s="130" t="s">
        <v>147</v>
      </c>
      <c r="D51" s="131" t="s">
        <v>168</v>
      </c>
    </row>
    <row r="52" spans="2:4">
      <c r="B52" s="130" t="s">
        <v>152</v>
      </c>
      <c r="C52" s="130" t="s">
        <v>147</v>
      </c>
      <c r="D52" s="131" t="s">
        <v>169</v>
      </c>
    </row>
    <row r="53" spans="2:4">
      <c r="B53" s="217" t="s">
        <v>148</v>
      </c>
      <c r="C53" s="218"/>
      <c r="D53" s="219"/>
    </row>
    <row r="54" spans="2:4" ht="22.5">
      <c r="B54" s="130" t="s">
        <v>149</v>
      </c>
      <c r="C54" s="130" t="s">
        <v>6</v>
      </c>
      <c r="D54" s="130" t="s">
        <v>162</v>
      </c>
    </row>
    <row r="55" spans="2:4">
      <c r="B55" s="115" t="s">
        <v>153</v>
      </c>
      <c r="C55" s="115" t="s">
        <v>6</v>
      </c>
      <c r="D55" s="119" t="s">
        <v>163</v>
      </c>
    </row>
    <row r="56" spans="2:4">
      <c r="B56" s="115" t="s">
        <v>154</v>
      </c>
      <c r="C56" s="115" t="s">
        <v>6</v>
      </c>
      <c r="D56" s="119" t="s">
        <v>164</v>
      </c>
    </row>
    <row r="57" spans="2:4">
      <c r="B57" s="115" t="s">
        <v>155</v>
      </c>
      <c r="C57" s="115" t="s">
        <v>6</v>
      </c>
      <c r="D57" s="119" t="s">
        <v>165</v>
      </c>
    </row>
    <row r="58" spans="2:4">
      <c r="B58" s="115" t="s">
        <v>156</v>
      </c>
      <c r="C58" s="115" t="s">
        <v>6</v>
      </c>
      <c r="D58" s="119" t="s">
        <v>166</v>
      </c>
    </row>
    <row r="59" spans="2:4"/>
    <row r="60" spans="2:4"/>
    <row r="61" spans="2:4" hidden="1"/>
    <row r="62" spans="2:4" hidden="1"/>
    <row r="63" spans="2:4" hidden="1"/>
    <row r="64" spans="2:4"/>
    <row r="65"/>
  </sheetData>
  <mergeCells count="3">
    <mergeCell ref="B47:D47"/>
    <mergeCell ref="B49:D49"/>
    <mergeCell ref="B53:D5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0.59999389629810485"/>
  </sheetPr>
  <dimension ref="A1:AB319"/>
  <sheetViews>
    <sheetView zoomScaleNormal="100" workbookViewId="0"/>
  </sheetViews>
  <sheetFormatPr defaultColWidth="0" defaultRowHeight="13.5" zeroHeight="1"/>
  <cols>
    <col min="1" max="1" width="5.3984375" style="38" customWidth="1"/>
    <col min="2" max="2" width="24.1328125" style="38" customWidth="1"/>
    <col min="3" max="3" width="15" style="38" customWidth="1"/>
    <col min="4" max="4" width="13" style="38" customWidth="1"/>
    <col min="5" max="5" width="22.1328125" style="38" customWidth="1"/>
    <col min="6" max="6" width="28.59765625" style="38" customWidth="1"/>
    <col min="7" max="7" width="2.86328125" style="38" customWidth="1"/>
    <col min="8" max="15" width="17.86328125" style="38" customWidth="1"/>
    <col min="16" max="16" width="2.86328125" style="38" customWidth="1"/>
    <col min="17" max="27" width="17.86328125" style="38" customWidth="1"/>
    <col min="28" max="28" width="10.1328125" style="38" customWidth="1"/>
    <col min="29" max="16384" width="0" style="38" hidden="1"/>
  </cols>
  <sheetData>
    <row r="1" spans="1:28" s="35" customFormat="1" ht="12.6" customHeight="1"/>
    <row r="2" spans="1:28" s="35" customFormat="1" ht="18.600000000000001" customHeight="1">
      <c r="B2" s="9" t="s">
        <v>184</v>
      </c>
      <c r="C2" s="9"/>
      <c r="D2" s="9"/>
      <c r="E2" s="9"/>
    </row>
    <row r="3" spans="1:28" s="35" customFormat="1" ht="23.45" customHeight="1">
      <c r="B3" s="250" t="s">
        <v>190</v>
      </c>
      <c r="C3" s="250"/>
      <c r="D3" s="250"/>
      <c r="E3" s="250"/>
      <c r="F3" s="250"/>
      <c r="G3" s="250"/>
      <c r="H3" s="250"/>
      <c r="I3" s="250"/>
      <c r="J3" s="250"/>
      <c r="K3" s="250"/>
      <c r="L3" s="250"/>
      <c r="M3" s="250"/>
      <c r="N3" s="250"/>
      <c r="O3" s="250"/>
      <c r="P3" s="37"/>
      <c r="Q3" s="37"/>
      <c r="R3" s="37"/>
    </row>
    <row r="4" spans="1:28" s="35" customFormat="1" ht="16.350000000000001" customHeight="1">
      <c r="B4" s="42"/>
      <c r="C4" s="42"/>
      <c r="D4" s="42"/>
      <c r="E4" s="42"/>
      <c r="F4" s="42"/>
      <c r="G4" s="36"/>
      <c r="H4" s="36"/>
      <c r="J4" s="37"/>
      <c r="K4" s="37"/>
      <c r="L4" s="37"/>
      <c r="M4" s="37"/>
      <c r="N4" s="37"/>
      <c r="O4" s="37"/>
      <c r="P4" s="37"/>
      <c r="Q4" s="37"/>
      <c r="R4" s="37"/>
    </row>
    <row r="5" spans="1:28" s="46" customFormat="1" ht="11.25"/>
    <row r="6" spans="1:28" s="106" customFormat="1" ht="12.4">
      <c r="B6" s="107" t="s">
        <v>191</v>
      </c>
    </row>
    <row r="7" spans="1:28" s="46" customFormat="1" ht="11.25">
      <c r="B7" s="109"/>
    </row>
    <row r="8" spans="1:28" s="46" customFormat="1" ht="11.25"/>
    <row r="9" spans="1:28" s="41" customFormat="1" ht="11.25">
      <c r="A9" s="46"/>
      <c r="B9" s="223" t="s">
        <v>59</v>
      </c>
      <c r="C9" s="241" t="s">
        <v>185</v>
      </c>
      <c r="D9" s="244" t="s">
        <v>109</v>
      </c>
      <c r="E9" s="245" t="s">
        <v>180</v>
      </c>
      <c r="F9" s="246"/>
      <c r="G9" s="14"/>
      <c r="H9" s="232" t="s">
        <v>186</v>
      </c>
      <c r="I9" s="248"/>
      <c r="J9" s="248"/>
      <c r="K9" s="248"/>
      <c r="L9" s="248"/>
      <c r="M9" s="248"/>
      <c r="N9" s="248"/>
      <c r="O9" s="249"/>
      <c r="P9" s="14"/>
      <c r="Q9" s="232" t="s">
        <v>187</v>
      </c>
      <c r="R9" s="233"/>
      <c r="S9" s="233"/>
      <c r="T9" s="233"/>
      <c r="U9" s="233"/>
      <c r="V9" s="233"/>
      <c r="W9" s="233"/>
      <c r="X9" s="233"/>
      <c r="Y9" s="233"/>
      <c r="Z9" s="233"/>
      <c r="AA9" s="234"/>
      <c r="AB9" s="46"/>
    </row>
    <row r="10" spans="1:28" s="41" customFormat="1" ht="11.25" customHeight="1">
      <c r="A10" s="46"/>
      <c r="B10" s="223"/>
      <c r="C10" s="242"/>
      <c r="D10" s="244"/>
      <c r="E10" s="245"/>
      <c r="F10" s="247"/>
      <c r="G10" s="14"/>
      <c r="H10" s="235" t="s">
        <v>188</v>
      </c>
      <c r="I10" s="236"/>
      <c r="J10" s="236"/>
      <c r="K10" s="236"/>
      <c r="L10" s="236"/>
      <c r="M10" s="236"/>
      <c r="N10" s="236"/>
      <c r="O10" s="237"/>
      <c r="P10" s="14"/>
      <c r="Q10" s="238" t="s">
        <v>189</v>
      </c>
      <c r="R10" s="239"/>
      <c r="S10" s="239"/>
      <c r="T10" s="239"/>
      <c r="U10" s="239"/>
      <c r="V10" s="239"/>
      <c r="W10" s="239"/>
      <c r="X10" s="239"/>
      <c r="Y10" s="239"/>
      <c r="Z10" s="239"/>
      <c r="AA10" s="240"/>
      <c r="AB10" s="46"/>
    </row>
    <row r="11" spans="1:28" s="41" customFormat="1" ht="25.5" customHeight="1">
      <c r="A11" s="46"/>
      <c r="B11" s="223"/>
      <c r="C11" s="242"/>
      <c r="D11" s="244"/>
      <c r="E11" s="245"/>
      <c r="F11" s="15" t="s">
        <v>44</v>
      </c>
      <c r="G11" s="14"/>
      <c r="H11" s="16" t="s">
        <v>70</v>
      </c>
      <c r="I11" s="16" t="s">
        <v>71</v>
      </c>
      <c r="J11" s="16" t="s">
        <v>72</v>
      </c>
      <c r="K11" s="16" t="s">
        <v>73</v>
      </c>
      <c r="L11" s="16" t="s">
        <v>45</v>
      </c>
      <c r="M11" s="17" t="s">
        <v>46</v>
      </c>
      <c r="N11" s="16" t="s">
        <v>47</v>
      </c>
      <c r="O11" s="16" t="s">
        <v>74</v>
      </c>
      <c r="P11" s="14"/>
      <c r="Q11" s="16" t="s">
        <v>181</v>
      </c>
      <c r="R11" s="18" t="s">
        <v>49</v>
      </c>
      <c r="S11" s="18" t="s">
        <v>50</v>
      </c>
      <c r="T11" s="19" t="s">
        <v>51</v>
      </c>
      <c r="U11" s="18" t="s">
        <v>52</v>
      </c>
      <c r="V11" s="18" t="s">
        <v>53</v>
      </c>
      <c r="W11" s="18" t="s">
        <v>54</v>
      </c>
      <c r="X11" s="18" t="s">
        <v>55</v>
      </c>
      <c r="Y11" s="18" t="s">
        <v>56</v>
      </c>
      <c r="Z11" s="18" t="s">
        <v>57</v>
      </c>
      <c r="AA11" s="18" t="s">
        <v>58</v>
      </c>
      <c r="AB11" s="46"/>
    </row>
    <row r="12" spans="1:28" s="41" customFormat="1" ht="15" customHeight="1">
      <c r="A12" s="46"/>
      <c r="B12" s="223"/>
      <c r="C12" s="242"/>
      <c r="D12" s="244"/>
      <c r="E12" s="245"/>
      <c r="F12" s="15" t="s">
        <v>75</v>
      </c>
      <c r="G12" s="14"/>
      <c r="H12" s="20" t="s">
        <v>76</v>
      </c>
      <c r="I12" s="20" t="s">
        <v>77</v>
      </c>
      <c r="J12" s="20" t="s">
        <v>78</v>
      </c>
      <c r="K12" s="20" t="s">
        <v>79</v>
      </c>
      <c r="L12" s="20" t="s">
        <v>80</v>
      </c>
      <c r="M12" s="21" t="s">
        <v>81</v>
      </c>
      <c r="N12" s="20" t="s">
        <v>82</v>
      </c>
      <c r="O12" s="20" t="s">
        <v>83</v>
      </c>
      <c r="P12" s="14"/>
      <c r="Q12" s="139" t="s">
        <v>84</v>
      </c>
      <c r="R12" s="20" t="s">
        <v>85</v>
      </c>
      <c r="S12" s="20" t="s">
        <v>86</v>
      </c>
      <c r="T12" s="22" t="s">
        <v>87</v>
      </c>
      <c r="U12" s="20" t="s">
        <v>88</v>
      </c>
      <c r="V12" s="20" t="s">
        <v>89</v>
      </c>
      <c r="W12" s="20" t="s">
        <v>90</v>
      </c>
      <c r="X12" s="20" t="s">
        <v>91</v>
      </c>
      <c r="Y12" s="20" t="s">
        <v>92</v>
      </c>
      <c r="Z12" s="20" t="s">
        <v>93</v>
      </c>
      <c r="AA12" s="20" t="s">
        <v>94</v>
      </c>
      <c r="AB12" s="46"/>
    </row>
    <row r="13" spans="1:28" s="41" customFormat="1" ht="15" customHeight="1">
      <c r="A13" s="46"/>
      <c r="B13" s="223"/>
      <c r="C13" s="243"/>
      <c r="D13" s="244"/>
      <c r="E13" s="245"/>
      <c r="F13" s="23" t="s">
        <v>106</v>
      </c>
      <c r="G13" s="14"/>
      <c r="H13" s="18" t="s">
        <v>95</v>
      </c>
      <c r="I13" s="18" t="s">
        <v>95</v>
      </c>
      <c r="J13" s="18" t="s">
        <v>96</v>
      </c>
      <c r="K13" s="18" t="s">
        <v>96</v>
      </c>
      <c r="L13" s="18" t="s">
        <v>97</v>
      </c>
      <c r="M13" s="24" t="s">
        <v>97</v>
      </c>
      <c r="N13" s="18" t="s">
        <v>98</v>
      </c>
      <c r="O13" s="18" t="s">
        <v>98</v>
      </c>
      <c r="P13" s="14"/>
      <c r="Q13" s="18" t="s">
        <v>99</v>
      </c>
      <c r="R13" s="18" t="s">
        <v>100</v>
      </c>
      <c r="S13" s="18" t="s">
        <v>100</v>
      </c>
      <c r="T13" s="19" t="s">
        <v>101</v>
      </c>
      <c r="U13" s="18" t="s">
        <v>101</v>
      </c>
      <c r="V13" s="18" t="s">
        <v>102</v>
      </c>
      <c r="W13" s="18" t="s">
        <v>102</v>
      </c>
      <c r="X13" s="18" t="s">
        <v>103</v>
      </c>
      <c r="Y13" s="18" t="s">
        <v>103</v>
      </c>
      <c r="Z13" s="18" t="s">
        <v>104</v>
      </c>
      <c r="AA13" s="18" t="s">
        <v>104</v>
      </c>
      <c r="AB13" s="46"/>
    </row>
    <row r="14" spans="1:28" s="41" customFormat="1" ht="12.6" customHeight="1">
      <c r="A14" s="46"/>
      <c r="B14" s="226" t="s">
        <v>192</v>
      </c>
      <c r="C14" s="229" t="s">
        <v>130</v>
      </c>
      <c r="D14" s="224" t="s">
        <v>131</v>
      </c>
      <c r="E14" s="26" t="s">
        <v>17</v>
      </c>
      <c r="F14" s="225"/>
      <c r="G14" s="14"/>
      <c r="H14" s="120">
        <f>IF('2b DUoS'!I11="-","-",'2b DUoS'!I11)</f>
        <v>17.118500000000001</v>
      </c>
      <c r="I14" s="120">
        <f>IF('2b DUoS'!J11="-","-",'2b DUoS'!J11)</f>
        <v>17.118500000000001</v>
      </c>
      <c r="J14" s="120">
        <f>IF('2b DUoS'!K11="-","-",'2b DUoS'!K11)</f>
        <v>16.753500000000003</v>
      </c>
      <c r="K14" s="120">
        <f>IF('2b DUoS'!L11="-","-",'2b DUoS'!L11)</f>
        <v>16.753500000000003</v>
      </c>
      <c r="L14" s="120">
        <f>IF('2b DUoS'!M11="-","-",'2b DUoS'!M11)</f>
        <v>17.118499999999997</v>
      </c>
      <c r="M14" s="120">
        <f>IF('2b DUoS'!N11="-","-",'2b DUoS'!N11)</f>
        <v>17.118499999999997</v>
      </c>
      <c r="N14" s="120">
        <f>IF('2b DUoS'!O11="-","-",'2b DUoS'!O11)</f>
        <v>16.169499999999999</v>
      </c>
      <c r="O14" s="120">
        <f>IF('2b DUoS'!P11="-","-",'2b DUoS'!P11)</f>
        <v>16.169499999999999</v>
      </c>
      <c r="P14" s="14"/>
      <c r="Q14" s="120">
        <f>IF('2b DUoS'!R11="-","-",'2b DUoS'!R11)</f>
        <v>16.169499999999999</v>
      </c>
      <c r="R14" s="120">
        <f>IF('2b DUoS'!S11="-","-",'2b DUoS'!S11)</f>
        <v>17.775500000000001</v>
      </c>
      <c r="S14" s="120">
        <f>IF('2b DUoS'!T11="-","-",'2b DUoS'!T11)</f>
        <v>17.775500000000001</v>
      </c>
      <c r="T14" s="120">
        <f>IF('2b DUoS'!U11="-","-",'2b DUoS'!U11)</f>
        <v>17.666</v>
      </c>
      <c r="U14" s="120">
        <f>IF('2b DUoS'!V11="-","-",'2b DUoS'!V11)</f>
        <v>17.666</v>
      </c>
      <c r="V14" s="120">
        <f>IF('2b DUoS'!W11="-","-",'2b DUoS'!W11)</f>
        <v>14.490500000000003</v>
      </c>
      <c r="W14" s="120" t="str">
        <f>IF('2b DUoS'!X11="-","-",'2b DUoS'!X11)</f>
        <v>-</v>
      </c>
      <c r="X14" s="120" t="str">
        <f>IF('2b DUoS'!Y11="-","-",'2b DUoS'!Y11)</f>
        <v>-</v>
      </c>
      <c r="Y14" s="120" t="str">
        <f>IF('2b DUoS'!Z11="-","-",'2b DUoS'!Z11)</f>
        <v>-</v>
      </c>
      <c r="Z14" s="120" t="str">
        <f>IF('2b DUoS'!AA11="-","-",'2b DUoS'!AA11)</f>
        <v>-</v>
      </c>
      <c r="AA14" s="120" t="str">
        <f>IF('2b DUoS'!AB11="-","-",'2b DUoS'!AB11)</f>
        <v>-</v>
      </c>
      <c r="AB14" s="46"/>
    </row>
    <row r="15" spans="1:28" s="41" customFormat="1" ht="11.25">
      <c r="A15" s="46"/>
      <c r="B15" s="227"/>
      <c r="C15" s="230"/>
      <c r="D15" s="224"/>
      <c r="E15" s="26" t="s">
        <v>0</v>
      </c>
      <c r="F15" s="225"/>
      <c r="G15" s="14"/>
      <c r="H15" s="120">
        <f>IF('2b DUoS'!I12="-","-",'2b DUoS'!I12)</f>
        <v>9.5265000000000004</v>
      </c>
      <c r="I15" s="120">
        <f>IF('2b DUoS'!J12="-","-",'2b DUoS'!J12)</f>
        <v>9.5265000000000004</v>
      </c>
      <c r="J15" s="120">
        <f>IF('2b DUoS'!K12="-","-",'2b DUoS'!K12)</f>
        <v>16.351999999999997</v>
      </c>
      <c r="K15" s="120">
        <f>IF('2b DUoS'!L12="-","-",'2b DUoS'!L12)</f>
        <v>16.351999999999997</v>
      </c>
      <c r="L15" s="120">
        <f>IF('2b DUoS'!M12="-","-",'2b DUoS'!M12)</f>
        <v>11.388</v>
      </c>
      <c r="M15" s="120">
        <f>IF('2b DUoS'!N12="-","-",'2b DUoS'!N12)</f>
        <v>11.388</v>
      </c>
      <c r="N15" s="120">
        <f>IF('2b DUoS'!O12="-","-",'2b DUoS'!O12)</f>
        <v>12.0815</v>
      </c>
      <c r="O15" s="120">
        <f>IF('2b DUoS'!P12="-","-",'2b DUoS'!P12)</f>
        <v>12.0815</v>
      </c>
      <c r="P15" s="14"/>
      <c r="Q15" s="120">
        <f>IF('2b DUoS'!R12="-","-",'2b DUoS'!R12)</f>
        <v>12.0815</v>
      </c>
      <c r="R15" s="120">
        <f>IF('2b DUoS'!S12="-","-",'2b DUoS'!S12)</f>
        <v>11.351499999999998</v>
      </c>
      <c r="S15" s="120">
        <f>IF('2b DUoS'!T12="-","-",'2b DUoS'!T12)</f>
        <v>11.351499999999998</v>
      </c>
      <c r="T15" s="120">
        <f>IF('2b DUoS'!U12="-","-",'2b DUoS'!U12)</f>
        <v>12.227499999999999</v>
      </c>
      <c r="U15" s="120">
        <f>IF('2b DUoS'!V12="-","-",'2b DUoS'!V12)</f>
        <v>12.227499999999999</v>
      </c>
      <c r="V15" s="120">
        <f>IF('2b DUoS'!W12="-","-",'2b DUoS'!W12)</f>
        <v>13.651000000000002</v>
      </c>
      <c r="W15" s="120" t="str">
        <f>IF('2b DUoS'!X12="-","-",'2b DUoS'!X12)</f>
        <v>-</v>
      </c>
      <c r="X15" s="120" t="str">
        <f>IF('2b DUoS'!Y12="-","-",'2b DUoS'!Y12)</f>
        <v>-</v>
      </c>
      <c r="Y15" s="120" t="str">
        <f>IF('2b DUoS'!Z12="-","-",'2b DUoS'!Z12)</f>
        <v>-</v>
      </c>
      <c r="Z15" s="120" t="str">
        <f>IF('2b DUoS'!AA12="-","-",'2b DUoS'!AA12)</f>
        <v>-</v>
      </c>
      <c r="AA15" s="120" t="str">
        <f>IF('2b DUoS'!AB12="-","-",'2b DUoS'!AB12)</f>
        <v>-</v>
      </c>
      <c r="AB15" s="46"/>
    </row>
    <row r="16" spans="1:28" s="41" customFormat="1" ht="11.25">
      <c r="A16" s="46"/>
      <c r="B16" s="227"/>
      <c r="C16" s="230"/>
      <c r="D16" s="224"/>
      <c r="E16" s="26" t="s">
        <v>1</v>
      </c>
      <c r="F16" s="225"/>
      <c r="G16" s="14"/>
      <c r="H16" s="120">
        <f>IF('2b DUoS'!I13="-","-",'2b DUoS'!I13)</f>
        <v>16.096500000000002</v>
      </c>
      <c r="I16" s="120">
        <f>IF('2b DUoS'!J13="-","-",'2b DUoS'!J13)</f>
        <v>16.096500000000002</v>
      </c>
      <c r="J16" s="120">
        <f>IF('2b DUoS'!K13="-","-",'2b DUoS'!K13)</f>
        <v>23.7469</v>
      </c>
      <c r="K16" s="120">
        <f>IF('2b DUoS'!L13="-","-",'2b DUoS'!L13)</f>
        <v>23.7469</v>
      </c>
      <c r="L16" s="120">
        <f>IF('2b DUoS'!M13="-","-",'2b DUoS'!M13)</f>
        <v>14.855500000000001</v>
      </c>
      <c r="M16" s="120">
        <f>IF('2b DUoS'!N13="-","-",'2b DUoS'!N13)</f>
        <v>14.855500000000001</v>
      </c>
      <c r="N16" s="120">
        <f>IF('2b DUoS'!O13="-","-",'2b DUoS'!O13)</f>
        <v>15.439500000000001</v>
      </c>
      <c r="O16" s="120">
        <f>IF('2b DUoS'!P13="-","-",'2b DUoS'!P13)</f>
        <v>15.439500000000001</v>
      </c>
      <c r="P16" s="14"/>
      <c r="Q16" s="120">
        <f>IF('2b DUoS'!R13="-","-",'2b DUoS'!R13)</f>
        <v>15.439500000000001</v>
      </c>
      <c r="R16" s="120">
        <f>IF('2b DUoS'!S13="-","-",'2b DUoS'!S13)</f>
        <v>14.892000000000001</v>
      </c>
      <c r="S16" s="120">
        <f>IF('2b DUoS'!T13="-","-",'2b DUoS'!T13)</f>
        <v>14.892000000000001</v>
      </c>
      <c r="T16" s="120">
        <f>IF('2b DUoS'!U13="-","-",'2b DUoS'!U13)</f>
        <v>15.0015</v>
      </c>
      <c r="U16" s="120">
        <f>IF('2b DUoS'!V13="-","-",'2b DUoS'!V13)</f>
        <v>15.0015</v>
      </c>
      <c r="V16" s="120">
        <f>IF('2b DUoS'!W13="-","-",'2b DUoS'!W13)</f>
        <v>12.0815</v>
      </c>
      <c r="W16" s="120" t="str">
        <f>IF('2b DUoS'!X13="-","-",'2b DUoS'!X13)</f>
        <v>-</v>
      </c>
      <c r="X16" s="120" t="str">
        <f>IF('2b DUoS'!Y13="-","-",'2b DUoS'!Y13)</f>
        <v>-</v>
      </c>
      <c r="Y16" s="120" t="str">
        <f>IF('2b DUoS'!Z13="-","-",'2b DUoS'!Z13)</f>
        <v>-</v>
      </c>
      <c r="Z16" s="120" t="str">
        <f>IF('2b DUoS'!AA13="-","-",'2b DUoS'!AA13)</f>
        <v>-</v>
      </c>
      <c r="AA16" s="120" t="str">
        <f>IF('2b DUoS'!AB13="-","-",'2b DUoS'!AB13)</f>
        <v>-</v>
      </c>
      <c r="AB16" s="46"/>
    </row>
    <row r="17" spans="1:28" s="41" customFormat="1" ht="11.25">
      <c r="A17" s="46"/>
      <c r="B17" s="227"/>
      <c r="C17" s="230"/>
      <c r="D17" s="224"/>
      <c r="E17" s="26" t="s">
        <v>29</v>
      </c>
      <c r="F17" s="225"/>
      <c r="G17" s="14"/>
      <c r="H17" s="120">
        <f>IF('2b DUoS'!I14="-","-",'2b DUoS'!I14)</f>
        <v>19.293899999999997</v>
      </c>
      <c r="I17" s="120">
        <f>IF('2b DUoS'!J14="-","-",'2b DUoS'!J14)</f>
        <v>19.293899999999997</v>
      </c>
      <c r="J17" s="120">
        <f>IF('2b DUoS'!K14="-","-",'2b DUoS'!K14)</f>
        <v>14.818999999999999</v>
      </c>
      <c r="K17" s="120">
        <f>IF('2b DUoS'!L14="-","-",'2b DUoS'!L14)</f>
        <v>14.818999999999999</v>
      </c>
      <c r="L17" s="120">
        <f>IF('2b DUoS'!M14="-","-",'2b DUoS'!M14)</f>
        <v>15.184000000000001</v>
      </c>
      <c r="M17" s="120">
        <f>IF('2b DUoS'!N14="-","-",'2b DUoS'!N14)</f>
        <v>15.184000000000001</v>
      </c>
      <c r="N17" s="120">
        <f>IF('2b DUoS'!O14="-","-",'2b DUoS'!O14)</f>
        <v>13.468499999999999</v>
      </c>
      <c r="O17" s="120">
        <f>IF('2b DUoS'!P14="-","-",'2b DUoS'!P14)</f>
        <v>13.468499999999999</v>
      </c>
      <c r="P17" s="14"/>
      <c r="Q17" s="120">
        <f>IF('2b DUoS'!R14="-","-",'2b DUoS'!R14)</f>
        <v>13.468499999999999</v>
      </c>
      <c r="R17" s="120">
        <f>IF('2b DUoS'!S14="-","-",'2b DUoS'!S14)</f>
        <v>13.432</v>
      </c>
      <c r="S17" s="120">
        <f>IF('2b DUoS'!T14="-","-",'2b DUoS'!T14)</f>
        <v>13.432</v>
      </c>
      <c r="T17" s="120">
        <f>IF('2b DUoS'!U14="-","-",'2b DUoS'!U14)</f>
        <v>11.351499999999998</v>
      </c>
      <c r="U17" s="120">
        <f>IF('2b DUoS'!V14="-","-",'2b DUoS'!V14)</f>
        <v>11.351499999999998</v>
      </c>
      <c r="V17" s="120">
        <f>IF('2b DUoS'!W14="-","-",'2b DUoS'!W14)</f>
        <v>12.738500000000002</v>
      </c>
      <c r="W17" s="120" t="str">
        <f>IF('2b DUoS'!X14="-","-",'2b DUoS'!X14)</f>
        <v>-</v>
      </c>
      <c r="X17" s="120" t="str">
        <f>IF('2b DUoS'!Y14="-","-",'2b DUoS'!Y14)</f>
        <v>-</v>
      </c>
      <c r="Y17" s="120" t="str">
        <f>IF('2b DUoS'!Z14="-","-",'2b DUoS'!Z14)</f>
        <v>-</v>
      </c>
      <c r="Z17" s="120" t="str">
        <f>IF('2b DUoS'!AA14="-","-",'2b DUoS'!AA14)</f>
        <v>-</v>
      </c>
      <c r="AA17" s="120" t="str">
        <f>IF('2b DUoS'!AB14="-","-",'2b DUoS'!AB14)</f>
        <v>-</v>
      </c>
      <c r="AB17" s="46"/>
    </row>
    <row r="18" spans="1:28" s="41" customFormat="1" ht="11.25">
      <c r="A18" s="46"/>
      <c r="B18" s="227"/>
      <c r="C18" s="230"/>
      <c r="D18" s="224"/>
      <c r="E18" s="26" t="s">
        <v>18</v>
      </c>
      <c r="F18" s="225"/>
      <c r="G18" s="14"/>
      <c r="H18" s="120">
        <f>IF('2b DUoS'!I15="-","-",'2b DUoS'!I15)</f>
        <v>12.555999999999999</v>
      </c>
      <c r="I18" s="120">
        <f>IF('2b DUoS'!J15="-","-",'2b DUoS'!J15)</f>
        <v>12.555999999999999</v>
      </c>
      <c r="J18" s="120">
        <f>IF('2b DUoS'!K15="-","-",'2b DUoS'!K15)</f>
        <v>19.491</v>
      </c>
      <c r="K18" s="120">
        <f>IF('2b DUoS'!L15="-","-",'2b DUoS'!L15)</f>
        <v>19.491</v>
      </c>
      <c r="L18" s="120">
        <f>IF('2b DUoS'!M15="-","-",'2b DUoS'!M15)</f>
        <v>14.234999999999999</v>
      </c>
      <c r="M18" s="120">
        <f>IF('2b DUoS'!N15="-","-",'2b DUoS'!N15)</f>
        <v>14.234999999999999</v>
      </c>
      <c r="N18" s="120">
        <f>IF('2b DUoS'!O15="-","-",'2b DUoS'!O15)</f>
        <v>15.658499999999998</v>
      </c>
      <c r="O18" s="120">
        <f>IF('2b DUoS'!P15="-","-",'2b DUoS'!P15)</f>
        <v>15.658499999999998</v>
      </c>
      <c r="P18" s="14"/>
      <c r="Q18" s="120">
        <f>IF('2b DUoS'!R15="-","-",'2b DUoS'!R15)</f>
        <v>15.658499999999998</v>
      </c>
      <c r="R18" s="120">
        <f>IF('2b DUoS'!S15="-","-",'2b DUoS'!S15)</f>
        <v>15.402999999999999</v>
      </c>
      <c r="S18" s="120">
        <f>IF('2b DUoS'!T15="-","-",'2b DUoS'!T15)</f>
        <v>15.402999999999999</v>
      </c>
      <c r="T18" s="120">
        <f>IF('2b DUoS'!U15="-","-",'2b DUoS'!U15)</f>
        <v>17.155000000000001</v>
      </c>
      <c r="U18" s="120">
        <f>IF('2b DUoS'!V15="-","-",'2b DUoS'!V15)</f>
        <v>17.155000000000001</v>
      </c>
      <c r="V18" s="120">
        <f>IF('2b DUoS'!W15="-","-",'2b DUoS'!W15)</f>
        <v>18.140499999999999</v>
      </c>
      <c r="W18" s="120" t="str">
        <f>IF('2b DUoS'!X15="-","-",'2b DUoS'!X15)</f>
        <v>-</v>
      </c>
      <c r="X18" s="120" t="str">
        <f>IF('2b DUoS'!Y15="-","-",'2b DUoS'!Y15)</f>
        <v>-</v>
      </c>
      <c r="Y18" s="120" t="str">
        <f>IF('2b DUoS'!Z15="-","-",'2b DUoS'!Z15)</f>
        <v>-</v>
      </c>
      <c r="Z18" s="120" t="str">
        <f>IF('2b DUoS'!AA15="-","-",'2b DUoS'!AA15)</f>
        <v>-</v>
      </c>
      <c r="AA18" s="120" t="str">
        <f>IF('2b DUoS'!AB15="-","-",'2b DUoS'!AB15)</f>
        <v>-</v>
      </c>
      <c r="AB18" s="46"/>
    </row>
    <row r="19" spans="1:28" s="41" customFormat="1" ht="11.25">
      <c r="A19" s="46"/>
      <c r="B19" s="227"/>
      <c r="C19" s="230"/>
      <c r="D19" s="224"/>
      <c r="E19" s="26" t="s">
        <v>19</v>
      </c>
      <c r="F19" s="225"/>
      <c r="G19" s="14"/>
      <c r="H19" s="120">
        <f>IF('2b DUoS'!I16="-","-",'2b DUoS'!I16)</f>
        <v>29.9665</v>
      </c>
      <c r="I19" s="120">
        <f>IF('2b DUoS'!J16="-","-",'2b DUoS'!J16)</f>
        <v>29.9665</v>
      </c>
      <c r="J19" s="120">
        <f>IF('2b DUoS'!K16="-","-",'2b DUoS'!K16)</f>
        <v>19.564</v>
      </c>
      <c r="K19" s="120">
        <f>IF('2b DUoS'!L16="-","-",'2b DUoS'!L16)</f>
        <v>19.564</v>
      </c>
      <c r="L19" s="120">
        <f>IF('2b DUoS'!M16="-","-",'2b DUoS'!M16)</f>
        <v>17.848499999999998</v>
      </c>
      <c r="M19" s="120">
        <f>IF('2b DUoS'!N16="-","-",'2b DUoS'!N16)</f>
        <v>17.848499999999998</v>
      </c>
      <c r="N19" s="120">
        <f>IF('2b DUoS'!O16="-","-",'2b DUoS'!O16)</f>
        <v>19.637</v>
      </c>
      <c r="O19" s="120">
        <f>IF('2b DUoS'!P16="-","-",'2b DUoS'!P16)</f>
        <v>19.637</v>
      </c>
      <c r="P19" s="14"/>
      <c r="Q19" s="120">
        <f>IF('2b DUoS'!R16="-","-",'2b DUoS'!R16)</f>
        <v>19.637</v>
      </c>
      <c r="R19" s="120">
        <f>IF('2b DUoS'!S16="-","-",'2b DUoS'!S16)</f>
        <v>20.330500000000001</v>
      </c>
      <c r="S19" s="120">
        <f>IF('2b DUoS'!T16="-","-",'2b DUoS'!T16)</f>
        <v>20.330500000000001</v>
      </c>
      <c r="T19" s="120">
        <f>IF('2b DUoS'!U16="-","-",'2b DUoS'!U16)</f>
        <v>24.418500000000005</v>
      </c>
      <c r="U19" s="120">
        <f>IF('2b DUoS'!V16="-","-",'2b DUoS'!V16)</f>
        <v>24.418500000000005</v>
      </c>
      <c r="V19" s="120">
        <f>IF('2b DUoS'!W16="-","-",'2b DUoS'!W16)</f>
        <v>22.776</v>
      </c>
      <c r="W19" s="120" t="str">
        <f>IF('2b DUoS'!X16="-","-",'2b DUoS'!X16)</f>
        <v>-</v>
      </c>
      <c r="X19" s="120" t="str">
        <f>IF('2b DUoS'!Y16="-","-",'2b DUoS'!Y16)</f>
        <v>-</v>
      </c>
      <c r="Y19" s="120" t="str">
        <f>IF('2b DUoS'!Z16="-","-",'2b DUoS'!Z16)</f>
        <v>-</v>
      </c>
      <c r="Z19" s="120" t="str">
        <f>IF('2b DUoS'!AA16="-","-",'2b DUoS'!AA16)</f>
        <v>-</v>
      </c>
      <c r="AA19" s="120" t="str">
        <f>IF('2b DUoS'!AB16="-","-",'2b DUoS'!AB16)</f>
        <v>-</v>
      </c>
      <c r="AB19" s="46"/>
    </row>
    <row r="20" spans="1:28" s="41" customFormat="1" ht="11.25">
      <c r="A20" s="46"/>
      <c r="B20" s="227"/>
      <c r="C20" s="230"/>
      <c r="D20" s="224"/>
      <c r="E20" s="26" t="s">
        <v>31</v>
      </c>
      <c r="F20" s="225"/>
      <c r="G20" s="14"/>
      <c r="H20" s="120">
        <f>IF('2b DUoS'!I17="-","-",'2b DUoS'!I17)</f>
        <v>17.227999999999998</v>
      </c>
      <c r="I20" s="120">
        <f>IF('2b DUoS'!J17="-","-",'2b DUoS'!J17)</f>
        <v>17.227999999999998</v>
      </c>
      <c r="J20" s="120">
        <f>IF('2b DUoS'!K17="-","-",'2b DUoS'!K17)</f>
        <v>11.753</v>
      </c>
      <c r="K20" s="120">
        <f>IF('2b DUoS'!L17="-","-",'2b DUoS'!L17)</f>
        <v>11.753</v>
      </c>
      <c r="L20" s="120">
        <f>IF('2b DUoS'!M17="-","-",'2b DUoS'!M17)</f>
        <v>11.4245</v>
      </c>
      <c r="M20" s="120">
        <f>IF('2b DUoS'!N17="-","-",'2b DUoS'!N17)</f>
        <v>11.4245</v>
      </c>
      <c r="N20" s="120">
        <f>IF('2b DUoS'!O17="-","-",'2b DUoS'!O17)</f>
        <v>12.0815</v>
      </c>
      <c r="O20" s="120">
        <f>IF('2b DUoS'!P17="-","-",'2b DUoS'!P17)</f>
        <v>12.0815</v>
      </c>
      <c r="P20" s="14"/>
      <c r="Q20" s="120">
        <f>IF('2b DUoS'!R17="-","-",'2b DUoS'!R17)</f>
        <v>12.0815</v>
      </c>
      <c r="R20" s="120">
        <f>IF('2b DUoS'!S17="-","-",'2b DUoS'!S17)</f>
        <v>13.176499999999999</v>
      </c>
      <c r="S20" s="120">
        <f>IF('2b DUoS'!T17="-","-",'2b DUoS'!T17)</f>
        <v>13.176499999999999</v>
      </c>
      <c r="T20" s="120">
        <f>IF('2b DUoS'!U17="-","-",'2b DUoS'!U17)</f>
        <v>14.308</v>
      </c>
      <c r="U20" s="120">
        <f>IF('2b DUoS'!V17="-","-",'2b DUoS'!V17)</f>
        <v>14.308</v>
      </c>
      <c r="V20" s="120">
        <f>IF('2b DUoS'!W17="-","-",'2b DUoS'!W17)</f>
        <v>15.731499999999999</v>
      </c>
      <c r="W20" s="120" t="str">
        <f>IF('2b DUoS'!X17="-","-",'2b DUoS'!X17)</f>
        <v>-</v>
      </c>
      <c r="X20" s="120" t="str">
        <f>IF('2b DUoS'!Y17="-","-",'2b DUoS'!Y17)</f>
        <v>-</v>
      </c>
      <c r="Y20" s="120" t="str">
        <f>IF('2b DUoS'!Z17="-","-",'2b DUoS'!Z17)</f>
        <v>-</v>
      </c>
      <c r="Z20" s="120" t="str">
        <f>IF('2b DUoS'!AA17="-","-",'2b DUoS'!AA17)</f>
        <v>-</v>
      </c>
      <c r="AA20" s="120" t="str">
        <f>IF('2b DUoS'!AB17="-","-",'2b DUoS'!AB17)</f>
        <v>-</v>
      </c>
      <c r="AB20" s="46"/>
    </row>
    <row r="21" spans="1:28" s="41" customFormat="1" ht="11.25">
      <c r="A21" s="46"/>
      <c r="B21" s="227"/>
      <c r="C21" s="230"/>
      <c r="D21" s="224"/>
      <c r="E21" s="26" t="s">
        <v>3</v>
      </c>
      <c r="F21" s="225"/>
      <c r="G21" s="14"/>
      <c r="H21" s="120">
        <f>IF('2b DUoS'!I18="-","-",'2b DUoS'!I18)</f>
        <v>11.753000000000002</v>
      </c>
      <c r="I21" s="120">
        <f>IF('2b DUoS'!J18="-","-",'2b DUoS'!J18)</f>
        <v>11.753000000000002</v>
      </c>
      <c r="J21" s="120">
        <f>IF('2b DUoS'!K18="-","-",'2b DUoS'!K18)</f>
        <v>10.621500000000001</v>
      </c>
      <c r="K21" s="120">
        <f>IF('2b DUoS'!L18="-","-",'2b DUoS'!L18)</f>
        <v>10.621500000000001</v>
      </c>
      <c r="L21" s="120">
        <f>IF('2b DUoS'!M18="-","-",'2b DUoS'!M18)</f>
        <v>11.095999999999998</v>
      </c>
      <c r="M21" s="120">
        <f>IF('2b DUoS'!N18="-","-",'2b DUoS'!N18)</f>
        <v>11.095999999999998</v>
      </c>
      <c r="N21" s="120">
        <f>IF('2b DUoS'!O18="-","-",'2b DUoS'!O18)</f>
        <v>10.804</v>
      </c>
      <c r="O21" s="120">
        <f>IF('2b DUoS'!P18="-","-",'2b DUoS'!P18)</f>
        <v>10.804</v>
      </c>
      <c r="P21" s="14"/>
      <c r="Q21" s="120">
        <f>IF('2b DUoS'!R18="-","-",'2b DUoS'!R18)</f>
        <v>10.804</v>
      </c>
      <c r="R21" s="120">
        <f>IF('2b DUoS'!S18="-","-",'2b DUoS'!S18)</f>
        <v>11.315</v>
      </c>
      <c r="S21" s="120">
        <f>IF('2b DUoS'!T18="-","-",'2b DUoS'!T18)</f>
        <v>11.315</v>
      </c>
      <c r="T21" s="120">
        <f>IF('2b DUoS'!U18="-","-",'2b DUoS'!U18)</f>
        <v>12.811499999999999</v>
      </c>
      <c r="U21" s="120">
        <f>IF('2b DUoS'!V18="-","-",'2b DUoS'!V18)</f>
        <v>12.811499999999999</v>
      </c>
      <c r="V21" s="120">
        <f>IF('2b DUoS'!W18="-","-",'2b DUoS'!W18)</f>
        <v>14.818999999999999</v>
      </c>
      <c r="W21" s="120" t="str">
        <f>IF('2b DUoS'!X18="-","-",'2b DUoS'!X18)</f>
        <v>-</v>
      </c>
      <c r="X21" s="120" t="str">
        <f>IF('2b DUoS'!Y18="-","-",'2b DUoS'!Y18)</f>
        <v>-</v>
      </c>
      <c r="Y21" s="120" t="str">
        <f>IF('2b DUoS'!Z18="-","-",'2b DUoS'!Z18)</f>
        <v>-</v>
      </c>
      <c r="Z21" s="120" t="str">
        <f>IF('2b DUoS'!AA18="-","-",'2b DUoS'!AA18)</f>
        <v>-</v>
      </c>
      <c r="AA21" s="120" t="str">
        <f>IF('2b DUoS'!AB18="-","-",'2b DUoS'!AB18)</f>
        <v>-</v>
      </c>
      <c r="AB21" s="46"/>
    </row>
    <row r="22" spans="1:28" s="41" customFormat="1" ht="11.25">
      <c r="A22" s="46"/>
      <c r="B22" s="227"/>
      <c r="C22" s="230"/>
      <c r="D22" s="224"/>
      <c r="E22" s="26" t="s">
        <v>32</v>
      </c>
      <c r="F22" s="225"/>
      <c r="G22" s="14"/>
      <c r="H22" s="120">
        <f>IF('2b DUoS'!I19="-","-",'2b DUoS'!I19)</f>
        <v>17.118500000000001</v>
      </c>
      <c r="I22" s="120">
        <f>IF('2b DUoS'!J19="-","-",'2b DUoS'!J19)</f>
        <v>17.118500000000001</v>
      </c>
      <c r="J22" s="120">
        <f>IF('2b DUoS'!K19="-","-",'2b DUoS'!K19)</f>
        <v>24.9879</v>
      </c>
      <c r="K22" s="120">
        <f>IF('2b DUoS'!L19="-","-",'2b DUoS'!L19)</f>
        <v>24.9879</v>
      </c>
      <c r="L22" s="120">
        <f>IF('2b DUoS'!M19="-","-",'2b DUoS'!M19)</f>
        <v>16.461499999999997</v>
      </c>
      <c r="M22" s="120">
        <f>IF('2b DUoS'!N19="-","-",'2b DUoS'!N19)</f>
        <v>16.461499999999997</v>
      </c>
      <c r="N22" s="120">
        <f>IF('2b DUoS'!O19="-","-",'2b DUoS'!O19)</f>
        <v>16.169499999999999</v>
      </c>
      <c r="O22" s="120">
        <f>IF('2b DUoS'!P19="-","-",'2b DUoS'!P19)</f>
        <v>16.169499999999999</v>
      </c>
      <c r="P22" s="14"/>
      <c r="Q22" s="120">
        <f>IF('2b DUoS'!R19="-","-",'2b DUoS'!R19)</f>
        <v>16.169499999999999</v>
      </c>
      <c r="R22" s="120">
        <f>IF('2b DUoS'!S19="-","-",'2b DUoS'!S19)</f>
        <v>16.972500000000004</v>
      </c>
      <c r="S22" s="120">
        <f>IF('2b DUoS'!T19="-","-",'2b DUoS'!T19)</f>
        <v>16.972500000000004</v>
      </c>
      <c r="T22" s="120">
        <f>IF('2b DUoS'!U19="-","-",'2b DUoS'!U19)</f>
        <v>17.666</v>
      </c>
      <c r="U22" s="120">
        <f>IF('2b DUoS'!V19="-","-",'2b DUoS'!V19)</f>
        <v>17.666</v>
      </c>
      <c r="V22" s="120">
        <f>IF('2b DUoS'!W19="-","-",'2b DUoS'!W19)</f>
        <v>14.563500000000001</v>
      </c>
      <c r="W22" s="120" t="str">
        <f>IF('2b DUoS'!X19="-","-",'2b DUoS'!X19)</f>
        <v>-</v>
      </c>
      <c r="X22" s="120" t="str">
        <f>IF('2b DUoS'!Y19="-","-",'2b DUoS'!Y19)</f>
        <v>-</v>
      </c>
      <c r="Y22" s="120" t="str">
        <f>IF('2b DUoS'!Z19="-","-",'2b DUoS'!Z19)</f>
        <v>-</v>
      </c>
      <c r="Z22" s="120" t="str">
        <f>IF('2b DUoS'!AA19="-","-",'2b DUoS'!AA19)</f>
        <v>-</v>
      </c>
      <c r="AA22" s="120" t="str">
        <f>IF('2b DUoS'!AB19="-","-",'2b DUoS'!AB19)</f>
        <v>-</v>
      </c>
      <c r="AB22" s="46"/>
    </row>
    <row r="23" spans="1:28" s="41" customFormat="1" ht="11.25">
      <c r="A23" s="46"/>
      <c r="B23" s="227"/>
      <c r="C23" s="230"/>
      <c r="D23" s="224"/>
      <c r="E23" s="26" t="s">
        <v>2</v>
      </c>
      <c r="F23" s="225"/>
      <c r="G23" s="14"/>
      <c r="H23" s="120">
        <f>IF('2b DUoS'!I20="-","-",'2b DUoS'!I20)</f>
        <v>14.490500000000003</v>
      </c>
      <c r="I23" s="120">
        <f>IF('2b DUoS'!J20="-","-",'2b DUoS'!J20)</f>
        <v>14.490500000000003</v>
      </c>
      <c r="J23" s="120">
        <f>IF('2b DUoS'!K20="-","-",'2b DUoS'!K20)</f>
        <v>20.293999999999997</v>
      </c>
      <c r="K23" s="120">
        <f>IF('2b DUoS'!L20="-","-",'2b DUoS'!L20)</f>
        <v>20.293999999999997</v>
      </c>
      <c r="L23" s="120">
        <f>IF('2b DUoS'!M20="-","-",'2b DUoS'!M20)</f>
        <v>16.206000000000003</v>
      </c>
      <c r="M23" s="120">
        <f>IF('2b DUoS'!N20="-","-",'2b DUoS'!N20)</f>
        <v>16.206000000000003</v>
      </c>
      <c r="N23" s="120">
        <f>IF('2b DUoS'!O20="-","-",'2b DUoS'!O20)</f>
        <v>16.716999999999999</v>
      </c>
      <c r="O23" s="120">
        <f>IF('2b DUoS'!P20="-","-",'2b DUoS'!P20)</f>
        <v>16.716999999999999</v>
      </c>
      <c r="P23" s="14"/>
      <c r="Q23" s="120">
        <f>IF('2b DUoS'!R20="-","-",'2b DUoS'!R20)</f>
        <v>16.716999999999999</v>
      </c>
      <c r="R23" s="120">
        <f>IF('2b DUoS'!S20="-","-",'2b DUoS'!S20)</f>
        <v>15.9505</v>
      </c>
      <c r="S23" s="120">
        <f>IF('2b DUoS'!T20="-","-",'2b DUoS'!T20)</f>
        <v>15.9505</v>
      </c>
      <c r="T23" s="120">
        <f>IF('2b DUoS'!U20="-","-",'2b DUoS'!U20)</f>
        <v>16.023499999999999</v>
      </c>
      <c r="U23" s="120">
        <f>IF('2b DUoS'!V20="-","-",'2b DUoS'!V20)</f>
        <v>16.023499999999999</v>
      </c>
      <c r="V23" s="120">
        <f>IF('2b DUoS'!W20="-","-",'2b DUoS'!W20)</f>
        <v>17.373999999999999</v>
      </c>
      <c r="W23" s="120" t="str">
        <f>IF('2b DUoS'!X20="-","-",'2b DUoS'!X20)</f>
        <v>-</v>
      </c>
      <c r="X23" s="120" t="str">
        <f>IF('2b DUoS'!Y20="-","-",'2b DUoS'!Y20)</f>
        <v>-</v>
      </c>
      <c r="Y23" s="120" t="str">
        <f>IF('2b DUoS'!Z20="-","-",'2b DUoS'!Z20)</f>
        <v>-</v>
      </c>
      <c r="Z23" s="120" t="str">
        <f>IF('2b DUoS'!AA20="-","-",'2b DUoS'!AA20)</f>
        <v>-</v>
      </c>
      <c r="AA23" s="120" t="str">
        <f>IF('2b DUoS'!AB20="-","-",'2b DUoS'!AB20)</f>
        <v>-</v>
      </c>
      <c r="AB23" s="46"/>
    </row>
    <row r="24" spans="1:28" s="41" customFormat="1" ht="11.25">
      <c r="A24" s="46"/>
      <c r="B24" s="227"/>
      <c r="C24" s="230"/>
      <c r="D24" s="224"/>
      <c r="E24" s="26" t="s">
        <v>34</v>
      </c>
      <c r="F24" s="225"/>
      <c r="G24" s="14"/>
      <c r="H24" s="120">
        <f>IF('2b DUoS'!I21="-","-",'2b DUoS'!I21)</f>
        <v>16.643999999999998</v>
      </c>
      <c r="I24" s="120">
        <f>IF('2b DUoS'!J21="-","-",'2b DUoS'!J21)</f>
        <v>16.643999999999998</v>
      </c>
      <c r="J24" s="120">
        <f>IF('2b DUoS'!K21="-","-",'2b DUoS'!K21)</f>
        <v>22.191999999999997</v>
      </c>
      <c r="K24" s="120">
        <f>IF('2b DUoS'!L21="-","-",'2b DUoS'!L21)</f>
        <v>22.191999999999997</v>
      </c>
      <c r="L24" s="120">
        <f>IF('2b DUoS'!M21="-","-",'2b DUoS'!M21)</f>
        <v>17.009</v>
      </c>
      <c r="M24" s="120">
        <f>IF('2b DUoS'!N21="-","-",'2b DUoS'!N21)</f>
        <v>17.009</v>
      </c>
      <c r="N24" s="120">
        <f>IF('2b DUoS'!O21="-","-",'2b DUoS'!O21)</f>
        <v>19.162500000000001</v>
      </c>
      <c r="O24" s="120">
        <f>IF('2b DUoS'!P21="-","-",'2b DUoS'!P21)</f>
        <v>19.162500000000001</v>
      </c>
      <c r="P24" s="14"/>
      <c r="Q24" s="120">
        <f>IF('2b DUoS'!R21="-","-",'2b DUoS'!R21)</f>
        <v>19.162500000000001</v>
      </c>
      <c r="R24" s="120">
        <f>IF('2b DUoS'!S21="-","-",'2b DUoS'!S21)</f>
        <v>18.614999999999998</v>
      </c>
      <c r="S24" s="120">
        <f>IF('2b DUoS'!T21="-","-",'2b DUoS'!T21)</f>
        <v>18.614999999999998</v>
      </c>
      <c r="T24" s="120">
        <f>IF('2b DUoS'!U21="-","-",'2b DUoS'!U21)</f>
        <v>17.957999999999998</v>
      </c>
      <c r="U24" s="120">
        <f>IF('2b DUoS'!V21="-","-",'2b DUoS'!V21)</f>
        <v>17.957999999999998</v>
      </c>
      <c r="V24" s="120">
        <f>IF('2b DUoS'!W21="-","-",'2b DUoS'!W21)</f>
        <v>20.074999999999999</v>
      </c>
      <c r="W24" s="120" t="str">
        <f>IF('2b DUoS'!X21="-","-",'2b DUoS'!X21)</f>
        <v>-</v>
      </c>
      <c r="X24" s="120" t="str">
        <f>IF('2b DUoS'!Y21="-","-",'2b DUoS'!Y21)</f>
        <v>-</v>
      </c>
      <c r="Y24" s="120" t="str">
        <f>IF('2b DUoS'!Z21="-","-",'2b DUoS'!Z21)</f>
        <v>-</v>
      </c>
      <c r="Z24" s="120" t="str">
        <f>IF('2b DUoS'!AA21="-","-",'2b DUoS'!AA21)</f>
        <v>-</v>
      </c>
      <c r="AA24" s="120" t="str">
        <f>IF('2b DUoS'!AB21="-","-",'2b DUoS'!AB21)</f>
        <v>-</v>
      </c>
      <c r="AB24" s="46"/>
    </row>
    <row r="25" spans="1:28" s="41" customFormat="1" ht="11.25">
      <c r="A25" s="46"/>
      <c r="B25" s="227"/>
      <c r="C25" s="230"/>
      <c r="D25" s="224"/>
      <c r="E25" s="26" t="s">
        <v>4</v>
      </c>
      <c r="F25" s="225"/>
      <c r="G25" s="14"/>
      <c r="H25" s="120">
        <f>IF('2b DUoS'!I22="-","-",'2b DUoS'!I22)</f>
        <v>25.367499999999996</v>
      </c>
      <c r="I25" s="120">
        <f>IF('2b DUoS'!J22="-","-",'2b DUoS'!J22)</f>
        <v>25.367499999999996</v>
      </c>
      <c r="J25" s="120">
        <f>IF('2b DUoS'!K22="-","-",'2b DUoS'!K22)</f>
        <v>19.381500000000003</v>
      </c>
      <c r="K25" s="120">
        <f>IF('2b DUoS'!L22="-","-",'2b DUoS'!L22)</f>
        <v>19.381500000000003</v>
      </c>
      <c r="L25" s="120">
        <f>IF('2b DUoS'!M22="-","-",'2b DUoS'!M22)</f>
        <v>18.651500000000002</v>
      </c>
      <c r="M25" s="120">
        <f>IF('2b DUoS'!N22="-","-",'2b DUoS'!N22)</f>
        <v>18.651500000000002</v>
      </c>
      <c r="N25" s="120">
        <f>IF('2b DUoS'!O22="-","-",'2b DUoS'!O22)</f>
        <v>18.906999999999996</v>
      </c>
      <c r="O25" s="120">
        <f>IF('2b DUoS'!P22="-","-",'2b DUoS'!P22)</f>
        <v>18.906999999999996</v>
      </c>
      <c r="P25" s="14"/>
      <c r="Q25" s="120">
        <f>IF('2b DUoS'!R22="-","-",'2b DUoS'!R22)</f>
        <v>18.906999999999996</v>
      </c>
      <c r="R25" s="120">
        <f>IF('2b DUoS'!S22="-","-",'2b DUoS'!S22)</f>
        <v>21.097000000000001</v>
      </c>
      <c r="S25" s="120">
        <f>IF('2b DUoS'!T22="-","-",'2b DUoS'!T22)</f>
        <v>21.097000000000001</v>
      </c>
      <c r="T25" s="120">
        <f>IF('2b DUoS'!U22="-","-",'2b DUoS'!U22)</f>
        <v>24.856499999999997</v>
      </c>
      <c r="U25" s="120">
        <f>IF('2b DUoS'!V22="-","-",'2b DUoS'!V22)</f>
        <v>24.856499999999997</v>
      </c>
      <c r="V25" s="120">
        <f>IF('2b DUoS'!W22="-","-",'2b DUoS'!W22)</f>
        <v>24.016999999999999</v>
      </c>
      <c r="W25" s="120" t="str">
        <f>IF('2b DUoS'!X22="-","-",'2b DUoS'!X22)</f>
        <v>-</v>
      </c>
      <c r="X25" s="120" t="str">
        <f>IF('2b DUoS'!Y22="-","-",'2b DUoS'!Y22)</f>
        <v>-</v>
      </c>
      <c r="Y25" s="120" t="str">
        <f>IF('2b DUoS'!Z22="-","-",'2b DUoS'!Z22)</f>
        <v>-</v>
      </c>
      <c r="Z25" s="120" t="str">
        <f>IF('2b DUoS'!AA22="-","-",'2b DUoS'!AA22)</f>
        <v>-</v>
      </c>
      <c r="AA25" s="120" t="str">
        <f>IF('2b DUoS'!AB22="-","-",'2b DUoS'!AB22)</f>
        <v>-</v>
      </c>
      <c r="AB25" s="46"/>
    </row>
    <row r="26" spans="1:28" s="41" customFormat="1" ht="11.25">
      <c r="A26" s="46"/>
      <c r="B26" s="227"/>
      <c r="C26" s="230"/>
      <c r="D26" s="224"/>
      <c r="E26" s="26" t="s">
        <v>33</v>
      </c>
      <c r="F26" s="225"/>
      <c r="G26" s="14"/>
      <c r="H26" s="120">
        <f>IF('2b DUoS'!I23="-","-",'2b DUoS'!I23)</f>
        <v>18.2135</v>
      </c>
      <c r="I26" s="120">
        <f>IF('2b DUoS'!J23="-","-",'2b DUoS'!J23)</f>
        <v>18.2135</v>
      </c>
      <c r="J26" s="120">
        <f>IF('2b DUoS'!K23="-","-",'2b DUoS'!K23)</f>
        <v>18.140499999999999</v>
      </c>
      <c r="K26" s="120">
        <f>IF('2b DUoS'!L23="-","-",'2b DUoS'!L23)</f>
        <v>18.140499999999999</v>
      </c>
      <c r="L26" s="120">
        <f>IF('2b DUoS'!M23="-","-",'2b DUoS'!M23)</f>
        <v>18.797499999999999</v>
      </c>
      <c r="M26" s="120">
        <f>IF('2b DUoS'!N23="-","-",'2b DUoS'!N23)</f>
        <v>18.797499999999999</v>
      </c>
      <c r="N26" s="120">
        <f>IF('2b DUoS'!O23="-","-",'2b DUoS'!O23)</f>
        <v>18.614999999999998</v>
      </c>
      <c r="O26" s="120">
        <f>IF('2b DUoS'!P23="-","-",'2b DUoS'!P23)</f>
        <v>18.614999999999998</v>
      </c>
      <c r="P26" s="14"/>
      <c r="Q26" s="120">
        <f>IF('2b DUoS'!R23="-","-",'2b DUoS'!R23)</f>
        <v>18.614999999999998</v>
      </c>
      <c r="R26" s="120">
        <f>IF('2b DUoS'!S23="-","-",'2b DUoS'!S23)</f>
        <v>16.8995</v>
      </c>
      <c r="S26" s="120">
        <f>IF('2b DUoS'!T23="-","-",'2b DUoS'!T23)</f>
        <v>16.8995</v>
      </c>
      <c r="T26" s="120">
        <f>IF('2b DUoS'!U23="-","-",'2b DUoS'!U23)</f>
        <v>15.768000000000002</v>
      </c>
      <c r="U26" s="120">
        <f>IF('2b DUoS'!V23="-","-",'2b DUoS'!V23)</f>
        <v>15.768000000000002</v>
      </c>
      <c r="V26" s="120">
        <f>IF('2b DUoS'!W23="-","-",'2b DUoS'!W23)</f>
        <v>17.373999999999999</v>
      </c>
      <c r="W26" s="120" t="str">
        <f>IF('2b DUoS'!X23="-","-",'2b DUoS'!X23)</f>
        <v>-</v>
      </c>
      <c r="X26" s="120" t="str">
        <f>IF('2b DUoS'!Y23="-","-",'2b DUoS'!Y23)</f>
        <v>-</v>
      </c>
      <c r="Y26" s="120" t="str">
        <f>IF('2b DUoS'!Z23="-","-",'2b DUoS'!Z23)</f>
        <v>-</v>
      </c>
      <c r="Z26" s="120" t="str">
        <f>IF('2b DUoS'!AA23="-","-",'2b DUoS'!AA23)</f>
        <v>-</v>
      </c>
      <c r="AA26" s="120" t="str">
        <f>IF('2b DUoS'!AB23="-","-",'2b DUoS'!AB23)</f>
        <v>-</v>
      </c>
      <c r="AB26" s="46"/>
    </row>
    <row r="27" spans="1:28" s="41" customFormat="1" ht="11.25">
      <c r="A27" s="46"/>
      <c r="B27" s="227"/>
      <c r="C27" s="231"/>
      <c r="D27" s="224"/>
      <c r="E27" s="26" t="s">
        <v>30</v>
      </c>
      <c r="F27" s="225"/>
      <c r="G27" s="14"/>
      <c r="H27" s="120">
        <f>IF('2b DUoS'!I24="-","-",'2b DUoS'!I24)</f>
        <v>27.776500000000002</v>
      </c>
      <c r="I27" s="120">
        <f>IF('2b DUoS'!J24="-","-",'2b DUoS'!J24)</f>
        <v>27.776500000000002</v>
      </c>
      <c r="J27" s="120">
        <f>IF('2b DUoS'!K24="-","-",'2b DUoS'!K24)</f>
        <v>25.732499999999995</v>
      </c>
      <c r="K27" s="120">
        <f>IF('2b DUoS'!L24="-","-",'2b DUoS'!L24)</f>
        <v>25.732499999999995</v>
      </c>
      <c r="L27" s="120">
        <f>IF('2b DUoS'!M24="-","-",'2b DUoS'!M24)</f>
        <v>29.784000000000002</v>
      </c>
      <c r="M27" s="120">
        <f>IF('2b DUoS'!N24="-","-",'2b DUoS'!N24)</f>
        <v>29.784000000000002</v>
      </c>
      <c r="N27" s="120">
        <f>IF('2b DUoS'!O24="-","-",'2b DUoS'!O24)</f>
        <v>29.272999999999996</v>
      </c>
      <c r="O27" s="120">
        <f>IF('2b DUoS'!P24="-","-",'2b DUoS'!P24)</f>
        <v>29.272999999999996</v>
      </c>
      <c r="P27" s="14"/>
      <c r="Q27" s="120">
        <f>IF('2b DUoS'!R24="-","-",'2b DUoS'!R24)</f>
        <v>29.272999999999996</v>
      </c>
      <c r="R27" s="120">
        <f>IF('2b DUoS'!S24="-","-",'2b DUoS'!S24)</f>
        <v>24.381999999999998</v>
      </c>
      <c r="S27" s="120">
        <f>IF('2b DUoS'!T24="-","-",'2b DUoS'!T24)</f>
        <v>24.381999999999998</v>
      </c>
      <c r="T27" s="120">
        <f>IF('2b DUoS'!U24="-","-",'2b DUoS'!U24)</f>
        <v>24.527999999999999</v>
      </c>
      <c r="U27" s="120">
        <f>IF('2b DUoS'!V24="-","-",'2b DUoS'!V24)</f>
        <v>24.527999999999999</v>
      </c>
      <c r="V27" s="120">
        <f>IF('2b DUoS'!W24="-","-",'2b DUoS'!W24)</f>
        <v>25.951499999999999</v>
      </c>
      <c r="W27" s="120" t="str">
        <f>IF('2b DUoS'!X24="-","-",'2b DUoS'!X24)</f>
        <v>-</v>
      </c>
      <c r="X27" s="120" t="str">
        <f>IF('2b DUoS'!Y24="-","-",'2b DUoS'!Y24)</f>
        <v>-</v>
      </c>
      <c r="Y27" s="120" t="str">
        <f>IF('2b DUoS'!Z24="-","-",'2b DUoS'!Z24)</f>
        <v>-</v>
      </c>
      <c r="Z27" s="120" t="str">
        <f>IF('2b DUoS'!AA24="-","-",'2b DUoS'!AA24)</f>
        <v>-</v>
      </c>
      <c r="AA27" s="120" t="str">
        <f>IF('2b DUoS'!AB24="-","-",'2b DUoS'!AB24)</f>
        <v>-</v>
      </c>
      <c r="AB27" s="46"/>
    </row>
    <row r="28" spans="1:28" s="41" customFormat="1" ht="12.6" customHeight="1">
      <c r="A28" s="46"/>
      <c r="B28" s="227"/>
      <c r="C28" s="229" t="s">
        <v>193</v>
      </c>
      <c r="D28" s="224" t="s">
        <v>131</v>
      </c>
      <c r="E28" s="26" t="s">
        <v>17</v>
      </c>
      <c r="F28" s="225"/>
      <c r="G28" s="14"/>
      <c r="H28" s="120">
        <f>IF('2b DUoS'!I25="-","-",'2b DUoS'!I25+'2a TNUoS'!I11+'2c BSUoS'!I11)</f>
        <v>115.97143199632876</v>
      </c>
      <c r="I28" s="120">
        <f>IF('2b DUoS'!J25="-","-",'2b DUoS'!J25+'2a TNUoS'!J11+'2c BSUoS'!J11)</f>
        <v>116.72411529476341</v>
      </c>
      <c r="J28" s="120">
        <f>IF('2b DUoS'!K25="-","-",'2b DUoS'!K25+'2a TNUoS'!K11+'2c BSUoS'!K11)</f>
        <v>124.54757237832582</v>
      </c>
      <c r="K28" s="120">
        <f>IF('2b DUoS'!L25="-","-",'2b DUoS'!L25+'2a TNUoS'!L11+'2c BSUoS'!L11)</f>
        <v>123.98145305026677</v>
      </c>
      <c r="L28" s="120">
        <f>IF('2b DUoS'!M25="-","-",'2b DUoS'!M25+'2a TNUoS'!M11+'2c BSUoS'!M11)</f>
        <v>129.75563113803258</v>
      </c>
      <c r="M28" s="120">
        <f>IF('2b DUoS'!N25="-","-",'2b DUoS'!N25+'2a TNUoS'!N11+'2c BSUoS'!N11)</f>
        <v>130.65795848398506</v>
      </c>
      <c r="N28" s="120">
        <f>IF('2b DUoS'!O25="-","-",'2b DUoS'!O25+'2a TNUoS'!O11+'2c BSUoS'!O11)</f>
        <v>128.76541027017342</v>
      </c>
      <c r="O28" s="120">
        <f>IF('2b DUoS'!P25="-","-",'2b DUoS'!P25+'2a TNUoS'!P11+'2c BSUoS'!P11)</f>
        <v>128.36864476005999</v>
      </c>
      <c r="P28" s="14"/>
      <c r="Q28" s="120">
        <f>IF('2b DUoS'!R25="-","-",'2b DUoS'!R25+'2a TNUoS'!R11+'2c BSUoS'!R11)</f>
        <v>128.36864476005999</v>
      </c>
      <c r="R28" s="120">
        <f>IF('2b DUoS'!S25="-","-",'2b DUoS'!S25+'2a TNUoS'!S11+'2c BSUoS'!S11)</f>
        <v>137.40795696361241</v>
      </c>
      <c r="S28" s="120">
        <f>IF('2b DUoS'!T25="-","-",'2b DUoS'!T25+'2a TNUoS'!T11+'2c BSUoS'!T11)</f>
        <v>139.21047793705696</v>
      </c>
      <c r="T28" s="120">
        <f>IF('2b DUoS'!U25="-","-",'2b DUoS'!U25+'2a TNUoS'!U11+'2c BSUoS'!U11)</f>
        <v>138.56313107721894</v>
      </c>
      <c r="U28" s="120">
        <f>IF('2b DUoS'!V25="-","-",'2b DUoS'!V25+'2a TNUoS'!V11+'2c BSUoS'!V11)</f>
        <v>142.15743278235834</v>
      </c>
      <c r="V28" s="120" t="e">
        <f>IF('2b DUoS'!W25="-","-",'2b DUoS'!W25+'2a TNUoS'!W11+'2c BSUoS'!W11)</f>
        <v>#VALUE!</v>
      </c>
      <c r="W28" s="120" t="str">
        <f>IF('2b DUoS'!X25="-","-",'2b DUoS'!X25+'2a TNUoS'!X11+'2c BSUoS'!X11)</f>
        <v>-</v>
      </c>
      <c r="X28" s="120" t="str">
        <f>IF('2b DUoS'!Y25="-","-",'2b DUoS'!Y25+'2a TNUoS'!Y11+'2c BSUoS'!Y11)</f>
        <v>-</v>
      </c>
      <c r="Y28" s="120" t="str">
        <f>IF('2b DUoS'!Z25="-","-",'2b DUoS'!Z25+'2a TNUoS'!Z11+'2c BSUoS'!Z11)</f>
        <v>-</v>
      </c>
      <c r="Z28" s="120" t="str">
        <f>IF('2b DUoS'!AA25="-","-",'2b DUoS'!AA25+'2a TNUoS'!AA11+'2c BSUoS'!AA11)</f>
        <v>-</v>
      </c>
      <c r="AA28" s="120" t="str">
        <f>IF('2b DUoS'!AB25="-","-",'2b DUoS'!AB25+'2a TNUoS'!AB11+'2c BSUoS'!AB11)</f>
        <v>-</v>
      </c>
      <c r="AB28" s="46"/>
    </row>
    <row r="29" spans="1:28" s="41" customFormat="1" ht="11.25">
      <c r="A29" s="46"/>
      <c r="B29" s="227"/>
      <c r="C29" s="230"/>
      <c r="D29" s="224"/>
      <c r="E29" s="26" t="s">
        <v>0</v>
      </c>
      <c r="F29" s="225"/>
      <c r="G29" s="14"/>
      <c r="H29" s="120">
        <f>IF('2b DUoS'!I26="-","-",'2b DUoS'!I26+'2a TNUoS'!I12+'2c BSUoS'!I12)</f>
        <v>112.65171748942143</v>
      </c>
      <c r="I29" s="120">
        <f>IF('2b DUoS'!J26="-","-",'2b DUoS'!J26+'2a TNUoS'!J12+'2c BSUoS'!J12)</f>
        <v>113.38777772195169</v>
      </c>
      <c r="J29" s="120">
        <f>IF('2b DUoS'!K26="-","-",'2b DUoS'!K26+'2a TNUoS'!K12+'2c BSUoS'!K12)</f>
        <v>127.49543556558241</v>
      </c>
      <c r="K29" s="120">
        <f>IF('2b DUoS'!L26="-","-",'2b DUoS'!L26+'2a TNUoS'!L12+'2c BSUoS'!L12)</f>
        <v>126.94181902444535</v>
      </c>
      <c r="L29" s="120">
        <f>IF('2b DUoS'!M26="-","-",'2b DUoS'!M26+'2a TNUoS'!M12+'2c BSUoS'!M12)</f>
        <v>119.97532239832086</v>
      </c>
      <c r="M29" s="120">
        <f>IF('2b DUoS'!N26="-","-",'2b DUoS'!N26+'2a TNUoS'!N12+'2c BSUoS'!N12)</f>
        <v>120.85772177859334</v>
      </c>
      <c r="N29" s="120">
        <f>IF('2b DUoS'!O26="-","-",'2b DUoS'!O26+'2a TNUoS'!O12+'2c BSUoS'!O12)</f>
        <v>118.12031929224503</v>
      </c>
      <c r="O29" s="120">
        <f>IF('2b DUoS'!P26="-","-",'2b DUoS'!P26+'2a TNUoS'!P12+'2c BSUoS'!P12)</f>
        <v>117.72850527025602</v>
      </c>
      <c r="P29" s="14"/>
      <c r="Q29" s="120">
        <f>IF('2b DUoS'!R26="-","-",'2b DUoS'!R26+'2a TNUoS'!R12+'2c BSUoS'!R12)</f>
        <v>117.72850527025602</v>
      </c>
      <c r="R29" s="120">
        <f>IF('2b DUoS'!S26="-","-",'2b DUoS'!S26+'2a TNUoS'!S12+'2c BSUoS'!S12)</f>
        <v>123.4114310642242</v>
      </c>
      <c r="S29" s="120">
        <f>IF('2b DUoS'!T26="-","-",'2b DUoS'!T26+'2a TNUoS'!T12+'2c BSUoS'!T12)</f>
        <v>125.1339886658787</v>
      </c>
      <c r="T29" s="120">
        <f>IF('2b DUoS'!U26="-","-",'2b DUoS'!U26+'2a TNUoS'!U12+'2c BSUoS'!U12)</f>
        <v>124.45269245974913</v>
      </c>
      <c r="U29" s="120">
        <f>IF('2b DUoS'!V26="-","-",'2b DUoS'!V26+'2a TNUoS'!V12+'2c BSUoS'!V12)</f>
        <v>127.91473960342842</v>
      </c>
      <c r="V29" s="120" t="e">
        <f>IF('2b DUoS'!W26="-","-",'2b DUoS'!W26+'2a TNUoS'!W12+'2c BSUoS'!W12)</f>
        <v>#VALUE!</v>
      </c>
      <c r="W29" s="120" t="str">
        <f>IF('2b DUoS'!X26="-","-",'2b DUoS'!X26+'2a TNUoS'!X12+'2c BSUoS'!X12)</f>
        <v>-</v>
      </c>
      <c r="X29" s="120" t="str">
        <f>IF('2b DUoS'!Y26="-","-",'2b DUoS'!Y26+'2a TNUoS'!Y12+'2c BSUoS'!Y12)</f>
        <v>-</v>
      </c>
      <c r="Y29" s="120" t="str">
        <f>IF('2b DUoS'!Z26="-","-",'2b DUoS'!Z26+'2a TNUoS'!Z12+'2c BSUoS'!Z12)</f>
        <v>-</v>
      </c>
      <c r="Z29" s="120" t="str">
        <f>IF('2b DUoS'!AA26="-","-",'2b DUoS'!AA26+'2a TNUoS'!AA12+'2c BSUoS'!AA12)</f>
        <v>-</v>
      </c>
      <c r="AA29" s="120" t="str">
        <f>IF('2b DUoS'!AB26="-","-",'2b DUoS'!AB26+'2a TNUoS'!AB12+'2c BSUoS'!AB12)</f>
        <v>-</v>
      </c>
      <c r="AB29" s="46"/>
    </row>
    <row r="30" spans="1:28" s="41" customFormat="1" ht="11.25">
      <c r="A30" s="46"/>
      <c r="B30" s="227"/>
      <c r="C30" s="230"/>
      <c r="D30" s="224"/>
      <c r="E30" s="26" t="s">
        <v>1</v>
      </c>
      <c r="F30" s="225"/>
      <c r="G30" s="14"/>
      <c r="H30" s="120">
        <f>IF('2b DUoS'!I27="-","-",'2b DUoS'!I27+'2a TNUoS'!I13+'2c BSUoS'!I13)</f>
        <v>107.66900081780437</v>
      </c>
      <c r="I30" s="120">
        <f>IF('2b DUoS'!J27="-","-",'2b DUoS'!J27+'2a TNUoS'!J13+'2c BSUoS'!J13)</f>
        <v>108.41258580512802</v>
      </c>
      <c r="J30" s="120">
        <f>IF('2b DUoS'!K27="-","-",'2b DUoS'!K27+'2a TNUoS'!K13+'2c BSUoS'!K13)</f>
        <v>121.65288893089304</v>
      </c>
      <c r="K30" s="120">
        <f>IF('2b DUoS'!L27="-","-",'2b DUoS'!L27+'2a TNUoS'!L13+'2c BSUoS'!L13)</f>
        <v>121.09361275955521</v>
      </c>
      <c r="L30" s="120">
        <f>IF('2b DUoS'!M27="-","-",'2b DUoS'!M27+'2a TNUoS'!M13+'2c BSUoS'!M13)</f>
        <v>107.4604513211745</v>
      </c>
      <c r="M30" s="120">
        <f>IF('2b DUoS'!N27="-","-",'2b DUoS'!N27+'2a TNUoS'!N13+'2c BSUoS'!N13)</f>
        <v>108.35187148354191</v>
      </c>
      <c r="N30" s="120">
        <f>IF('2b DUoS'!O27="-","-",'2b DUoS'!O27+'2a TNUoS'!O13+'2c BSUoS'!O13)</f>
        <v>111.26268585112049</v>
      </c>
      <c r="O30" s="120">
        <f>IF('2b DUoS'!P27="-","-",'2b DUoS'!P27+'2a TNUoS'!P13+'2c BSUoS'!P13)</f>
        <v>110.86251431726579</v>
      </c>
      <c r="P30" s="14"/>
      <c r="Q30" s="120">
        <f>IF('2b DUoS'!R27="-","-",'2b DUoS'!R27+'2a TNUoS'!R13+'2c BSUoS'!R13)</f>
        <v>110.86251431726579</v>
      </c>
      <c r="R30" s="120">
        <f>IF('2b DUoS'!S27="-","-",'2b DUoS'!S27+'2a TNUoS'!S13+'2c BSUoS'!S13)</f>
        <v>121.70679347268847</v>
      </c>
      <c r="S30" s="120">
        <f>IF('2b DUoS'!T27="-","-",'2b DUoS'!T27+'2a TNUoS'!T13+'2c BSUoS'!T13)</f>
        <v>123.44226602651447</v>
      </c>
      <c r="T30" s="120">
        <f>IF('2b DUoS'!U27="-","-",'2b DUoS'!U27+'2a TNUoS'!U13+'2c BSUoS'!U13)</f>
        <v>128.32608261340272</v>
      </c>
      <c r="U30" s="120">
        <f>IF('2b DUoS'!V27="-","-",'2b DUoS'!V27+'2a TNUoS'!V13+'2c BSUoS'!V13)</f>
        <v>131.82639419492421</v>
      </c>
      <c r="V30" s="120" t="e">
        <f>IF('2b DUoS'!W27="-","-",'2b DUoS'!W27+'2a TNUoS'!W13+'2c BSUoS'!W13)</f>
        <v>#VALUE!</v>
      </c>
      <c r="W30" s="120" t="str">
        <f>IF('2b DUoS'!X27="-","-",'2b DUoS'!X27+'2a TNUoS'!X13+'2c BSUoS'!X13)</f>
        <v>-</v>
      </c>
      <c r="X30" s="120" t="str">
        <f>IF('2b DUoS'!Y27="-","-",'2b DUoS'!Y27+'2a TNUoS'!Y13+'2c BSUoS'!Y13)</f>
        <v>-</v>
      </c>
      <c r="Y30" s="120" t="str">
        <f>IF('2b DUoS'!Z27="-","-",'2b DUoS'!Z27+'2a TNUoS'!Z13+'2c BSUoS'!Z13)</f>
        <v>-</v>
      </c>
      <c r="Z30" s="120" t="str">
        <f>IF('2b DUoS'!AA27="-","-",'2b DUoS'!AA27+'2a TNUoS'!AA13+'2c BSUoS'!AA13)</f>
        <v>-</v>
      </c>
      <c r="AA30" s="120" t="str">
        <f>IF('2b DUoS'!AB27="-","-",'2b DUoS'!AB27+'2a TNUoS'!AB13+'2c BSUoS'!AB13)</f>
        <v>-</v>
      </c>
      <c r="AB30" s="46"/>
    </row>
    <row r="31" spans="1:28" s="41" customFormat="1" ht="11.25">
      <c r="A31" s="46"/>
      <c r="B31" s="227"/>
      <c r="C31" s="230"/>
      <c r="D31" s="224"/>
      <c r="E31" s="26" t="s">
        <v>29</v>
      </c>
      <c r="F31" s="225"/>
      <c r="G31" s="14"/>
      <c r="H31" s="120">
        <f>IF('2b DUoS'!I28="-","-",'2b DUoS'!I28+'2a TNUoS'!I14+'2c BSUoS'!I14)</f>
        <v>161.57721102085617</v>
      </c>
      <c r="I31" s="120">
        <f>IF('2b DUoS'!J28="-","-",'2b DUoS'!J28+'2a TNUoS'!J14+'2c BSUoS'!J14)</f>
        <v>162.32987044129314</v>
      </c>
      <c r="J31" s="120">
        <f>IF('2b DUoS'!K28="-","-",'2b DUoS'!K28+'2a TNUoS'!K14+'2c BSUoS'!K14)</f>
        <v>154.84449600166263</v>
      </c>
      <c r="K31" s="120">
        <f>IF('2b DUoS'!L28="-","-",'2b DUoS'!L28+'2a TNUoS'!L14+'2c BSUoS'!L14)</f>
        <v>154.2783946330774</v>
      </c>
      <c r="L31" s="120">
        <f>IF('2b DUoS'!M28="-","-",'2b DUoS'!M28+'2a TNUoS'!M14+'2c BSUoS'!M14)</f>
        <v>151.73200363701557</v>
      </c>
      <c r="M31" s="120">
        <f>IF('2b DUoS'!N28="-","-",'2b DUoS'!N28+'2a TNUoS'!N14+'2c BSUoS'!N14)</f>
        <v>152.63430235768791</v>
      </c>
      <c r="N31" s="120">
        <f>IF('2b DUoS'!O28="-","-",'2b DUoS'!O28+'2a TNUoS'!O14+'2c BSUoS'!O14)</f>
        <v>146.06936183262022</v>
      </c>
      <c r="O31" s="120">
        <f>IF('2b DUoS'!P28="-","-",'2b DUoS'!P28+'2a TNUoS'!P14+'2c BSUoS'!P14)</f>
        <v>145.66628591188748</v>
      </c>
      <c r="P31" s="14"/>
      <c r="Q31" s="120">
        <f>IF('2b DUoS'!R28="-","-",'2b DUoS'!R28+'2a TNUoS'!R14+'2c BSUoS'!R14)</f>
        <v>145.66628591188748</v>
      </c>
      <c r="R31" s="120">
        <f>IF('2b DUoS'!S28="-","-",'2b DUoS'!S28+'2a TNUoS'!S14+'2c BSUoS'!S14)</f>
        <v>164.45778617802264</v>
      </c>
      <c r="S31" s="120">
        <f>IF('2b DUoS'!T28="-","-",'2b DUoS'!T28+'2a TNUoS'!T14+'2c BSUoS'!T14)</f>
        <v>166.20889591530701</v>
      </c>
      <c r="T31" s="120">
        <f>IF('2b DUoS'!U28="-","-",'2b DUoS'!U28+'2a TNUoS'!U14+'2c BSUoS'!U14)</f>
        <v>167.84962473614425</v>
      </c>
      <c r="U31" s="120">
        <f>IF('2b DUoS'!V28="-","-",'2b DUoS'!V28+'2a TNUoS'!V14+'2c BSUoS'!V14)</f>
        <v>171.39474956613472</v>
      </c>
      <c r="V31" s="120" t="e">
        <f>IF('2b DUoS'!W28="-","-",'2b DUoS'!W28+'2a TNUoS'!W14+'2c BSUoS'!W14)</f>
        <v>#VALUE!</v>
      </c>
      <c r="W31" s="120" t="str">
        <f>IF('2b DUoS'!X28="-","-",'2b DUoS'!X28+'2a TNUoS'!X14+'2c BSUoS'!X14)</f>
        <v>-</v>
      </c>
      <c r="X31" s="120" t="str">
        <f>IF('2b DUoS'!Y28="-","-",'2b DUoS'!Y28+'2a TNUoS'!Y14+'2c BSUoS'!Y14)</f>
        <v>-</v>
      </c>
      <c r="Y31" s="120" t="str">
        <f>IF('2b DUoS'!Z28="-","-",'2b DUoS'!Z28+'2a TNUoS'!Z14+'2c BSUoS'!Z14)</f>
        <v>-</v>
      </c>
      <c r="Z31" s="120" t="str">
        <f>IF('2b DUoS'!AA28="-","-",'2b DUoS'!AA28+'2a TNUoS'!AA14+'2c BSUoS'!AA14)</f>
        <v>-</v>
      </c>
      <c r="AA31" s="120" t="str">
        <f>IF('2b DUoS'!AB28="-","-",'2b DUoS'!AB28+'2a TNUoS'!AB14+'2c BSUoS'!AB14)</f>
        <v>-</v>
      </c>
      <c r="AB31" s="46"/>
    </row>
    <row r="32" spans="1:28" s="41" customFormat="1" ht="11.25">
      <c r="A32" s="46"/>
      <c r="B32" s="227"/>
      <c r="C32" s="230"/>
      <c r="D32" s="224"/>
      <c r="E32" s="26" t="s">
        <v>18</v>
      </c>
      <c r="F32" s="225"/>
      <c r="G32" s="14"/>
      <c r="H32" s="120">
        <f>IF('2b DUoS'!I29="-","-",'2b DUoS'!I29+'2a TNUoS'!I15+'2c BSUoS'!I15)</f>
        <v>118.14897952531848</v>
      </c>
      <c r="I32" s="120">
        <f>IF('2b DUoS'!J29="-","-",'2b DUoS'!J29+'2a TNUoS'!J15+'2c BSUoS'!J15)</f>
        <v>118.88658758066504</v>
      </c>
      <c r="J32" s="120">
        <f>IF('2b DUoS'!K29="-","-",'2b DUoS'!K29+'2a TNUoS'!K15+'2c BSUoS'!K15)</f>
        <v>137.43674386367576</v>
      </c>
      <c r="K32" s="120">
        <f>IF('2b DUoS'!L29="-","-",'2b DUoS'!L29+'2a TNUoS'!L15+'2c BSUoS'!L15)</f>
        <v>136.88196315108104</v>
      </c>
      <c r="L32" s="120">
        <f>IF('2b DUoS'!M29="-","-",'2b DUoS'!M29+'2a TNUoS'!M15+'2c BSUoS'!M15)</f>
        <v>128.90158599060419</v>
      </c>
      <c r="M32" s="120">
        <f>IF('2b DUoS'!N29="-","-",'2b DUoS'!N29+'2a TNUoS'!N15+'2c BSUoS'!N15)</f>
        <v>129.78584092268278</v>
      </c>
      <c r="N32" s="120">
        <f>IF('2b DUoS'!O29="-","-",'2b DUoS'!O29+'2a TNUoS'!O15+'2c BSUoS'!O15)</f>
        <v>129.92276840720208</v>
      </c>
      <c r="O32" s="120">
        <f>IF('2b DUoS'!P29="-","-",'2b DUoS'!P29+'2a TNUoS'!P15+'2c BSUoS'!P15)</f>
        <v>129.52809587222313</v>
      </c>
      <c r="P32" s="14"/>
      <c r="Q32" s="120">
        <f>IF('2b DUoS'!R29="-","-",'2b DUoS'!R29+'2a TNUoS'!R15+'2c BSUoS'!R15)</f>
        <v>129.52809587222313</v>
      </c>
      <c r="R32" s="120">
        <f>IF('2b DUoS'!S29="-","-",'2b DUoS'!S29+'2a TNUoS'!S15+'2c BSUoS'!S15)</f>
        <v>133.31285824859739</v>
      </c>
      <c r="S32" s="120">
        <f>IF('2b DUoS'!T29="-","-",'2b DUoS'!T29+'2a TNUoS'!T15+'2c BSUoS'!T15)</f>
        <v>135.06553441241385</v>
      </c>
      <c r="T32" s="120">
        <f>IF('2b DUoS'!U29="-","-",'2b DUoS'!U29+'2a TNUoS'!U15+'2c BSUoS'!U15)</f>
        <v>129.52711479681824</v>
      </c>
      <c r="U32" s="120">
        <f>IF('2b DUoS'!V29="-","-",'2b DUoS'!V29+'2a TNUoS'!V15+'2c BSUoS'!V15)</f>
        <v>133.0641900856418</v>
      </c>
      <c r="V32" s="120" t="e">
        <f>IF('2b DUoS'!W29="-","-",'2b DUoS'!W29+'2a TNUoS'!W15+'2c BSUoS'!W15)</f>
        <v>#VALUE!</v>
      </c>
      <c r="W32" s="120" t="str">
        <f>IF('2b DUoS'!X29="-","-",'2b DUoS'!X29+'2a TNUoS'!X15+'2c BSUoS'!X15)</f>
        <v>-</v>
      </c>
      <c r="X32" s="120" t="str">
        <f>IF('2b DUoS'!Y29="-","-",'2b DUoS'!Y29+'2a TNUoS'!Y15+'2c BSUoS'!Y15)</f>
        <v>-</v>
      </c>
      <c r="Y32" s="120" t="str">
        <f>IF('2b DUoS'!Z29="-","-",'2b DUoS'!Z29+'2a TNUoS'!Z15+'2c BSUoS'!Z15)</f>
        <v>-</v>
      </c>
      <c r="Z32" s="120" t="str">
        <f>IF('2b DUoS'!AA29="-","-",'2b DUoS'!AA29+'2a TNUoS'!AA15+'2c BSUoS'!AA15)</f>
        <v>-</v>
      </c>
      <c r="AA32" s="120" t="str">
        <f>IF('2b DUoS'!AB29="-","-",'2b DUoS'!AB29+'2a TNUoS'!AB15+'2c BSUoS'!AB15)</f>
        <v>-</v>
      </c>
      <c r="AB32" s="46"/>
    </row>
    <row r="33" spans="1:28" s="41" customFormat="1" ht="11.25">
      <c r="A33" s="46"/>
      <c r="B33" s="227"/>
      <c r="C33" s="230"/>
      <c r="D33" s="224"/>
      <c r="E33" s="26" t="s">
        <v>19</v>
      </c>
      <c r="F33" s="225"/>
      <c r="G33" s="14"/>
      <c r="H33" s="120">
        <f>IF('2b DUoS'!I30="-","-",'2b DUoS'!I30+'2a TNUoS'!I16+'2c BSUoS'!I16)</f>
        <v>129.24659664648573</v>
      </c>
      <c r="I33" s="120">
        <f>IF('2b DUoS'!J30="-","-",'2b DUoS'!J30+'2a TNUoS'!J16+'2c BSUoS'!J16)</f>
        <v>129.99016388228583</v>
      </c>
      <c r="J33" s="120">
        <f>IF('2b DUoS'!K30="-","-",'2b DUoS'!K30+'2a TNUoS'!K16+'2c BSUoS'!K16)</f>
        <v>144.63173392265406</v>
      </c>
      <c r="K33" s="120">
        <f>IF('2b DUoS'!L30="-","-",'2b DUoS'!L30+'2a TNUoS'!L16+'2c BSUoS'!L16)</f>
        <v>144.07247110285547</v>
      </c>
      <c r="L33" s="120">
        <f>IF('2b DUoS'!M30="-","-",'2b DUoS'!M30+'2a TNUoS'!M16+'2c BSUoS'!M16)</f>
        <v>133.8034445090307</v>
      </c>
      <c r="M33" s="120">
        <f>IF('2b DUoS'!N30="-","-",'2b DUoS'!N30+'2a TNUoS'!N16+'2c BSUoS'!N16)</f>
        <v>134.69484339062149</v>
      </c>
      <c r="N33" s="120">
        <f>IF('2b DUoS'!O30="-","-",'2b DUoS'!O30+'2a TNUoS'!O16+'2c BSUoS'!O16)</f>
        <v>125.52748304179782</v>
      </c>
      <c r="O33" s="120">
        <f>IF('2b DUoS'!P30="-","-",'2b DUoS'!P30+'2a TNUoS'!P16+'2c BSUoS'!P16)</f>
        <v>125.13757098098424</v>
      </c>
      <c r="P33" s="14"/>
      <c r="Q33" s="120">
        <f>IF('2b DUoS'!R30="-","-",'2b DUoS'!R30+'2a TNUoS'!R16+'2c BSUoS'!R16)</f>
        <v>125.13757098098424</v>
      </c>
      <c r="R33" s="120">
        <f>IF('2b DUoS'!S30="-","-",'2b DUoS'!S30+'2a TNUoS'!S16+'2c BSUoS'!S16)</f>
        <v>132.64000379353578</v>
      </c>
      <c r="S33" s="120">
        <f>IF('2b DUoS'!T30="-","-",'2b DUoS'!T30+'2a TNUoS'!T16+'2c BSUoS'!T16)</f>
        <v>134.26488530239789</v>
      </c>
      <c r="T33" s="120">
        <f>IF('2b DUoS'!U30="-","-",'2b DUoS'!U30+'2a TNUoS'!U16+'2c BSUoS'!U16)</f>
        <v>138.11137129961392</v>
      </c>
      <c r="U33" s="120">
        <f>IF('2b DUoS'!V30="-","-",'2b DUoS'!V30+'2a TNUoS'!V16+'2c BSUoS'!V16)</f>
        <v>141.39593788625712</v>
      </c>
      <c r="V33" s="120" t="e">
        <f>IF('2b DUoS'!W30="-","-",'2b DUoS'!W30+'2a TNUoS'!W16+'2c BSUoS'!W16)</f>
        <v>#VALUE!</v>
      </c>
      <c r="W33" s="120" t="str">
        <f>IF('2b DUoS'!X30="-","-",'2b DUoS'!X30+'2a TNUoS'!X16+'2c BSUoS'!X16)</f>
        <v>-</v>
      </c>
      <c r="X33" s="120" t="str">
        <f>IF('2b DUoS'!Y30="-","-",'2b DUoS'!Y30+'2a TNUoS'!Y16+'2c BSUoS'!Y16)</f>
        <v>-</v>
      </c>
      <c r="Y33" s="120" t="str">
        <f>IF('2b DUoS'!Z30="-","-",'2b DUoS'!Z30+'2a TNUoS'!Z16+'2c BSUoS'!Z16)</f>
        <v>-</v>
      </c>
      <c r="Z33" s="120" t="str">
        <f>IF('2b DUoS'!AA30="-","-",'2b DUoS'!AA30+'2a TNUoS'!AA16+'2c BSUoS'!AA16)</f>
        <v>-</v>
      </c>
      <c r="AA33" s="120" t="str">
        <f>IF('2b DUoS'!AB30="-","-",'2b DUoS'!AB30+'2a TNUoS'!AB16+'2c BSUoS'!AB16)</f>
        <v>-</v>
      </c>
      <c r="AB33" s="46"/>
    </row>
    <row r="34" spans="1:28" s="41" customFormat="1" ht="11.25">
      <c r="A34" s="46"/>
      <c r="B34" s="227"/>
      <c r="C34" s="230"/>
      <c r="D34" s="224"/>
      <c r="E34" s="26" t="s">
        <v>31</v>
      </c>
      <c r="F34" s="225"/>
      <c r="G34" s="14"/>
      <c r="H34" s="120">
        <f>IF('2b DUoS'!I31="-","-",'2b DUoS'!I31+'2a TNUoS'!I17+'2c BSUoS'!I17)</f>
        <v>124.32510980430504</v>
      </c>
      <c r="I34" s="120">
        <f>IF('2b DUoS'!J31="-","-",'2b DUoS'!J31+'2a TNUoS'!J17+'2c BSUoS'!J17)</f>
        <v>125.07213772224056</v>
      </c>
      <c r="J34" s="120">
        <f>IF('2b DUoS'!K31="-","-",'2b DUoS'!K31+'2a TNUoS'!K17+'2c BSUoS'!K17)</f>
        <v>133.59697691662677</v>
      </c>
      <c r="K34" s="120">
        <f>IF('2b DUoS'!L31="-","-",'2b DUoS'!L31+'2a TNUoS'!L17+'2c BSUoS'!L17)</f>
        <v>133.03511119724317</v>
      </c>
      <c r="L34" s="120">
        <f>IF('2b DUoS'!M31="-","-",'2b DUoS'!M31+'2a TNUoS'!M17+'2c BSUoS'!M17)</f>
        <v>121.99631967072632</v>
      </c>
      <c r="M34" s="120">
        <f>IF('2b DUoS'!N31="-","-",'2b DUoS'!N31+'2a TNUoS'!N17+'2c BSUoS'!N17)</f>
        <v>122.89186726683347</v>
      </c>
      <c r="N34" s="120">
        <f>IF('2b DUoS'!O31="-","-",'2b DUoS'!O31+'2a TNUoS'!O17+'2c BSUoS'!O17)</f>
        <v>123.93080072985825</v>
      </c>
      <c r="O34" s="120">
        <f>IF('2b DUoS'!P31="-","-",'2b DUoS'!P31+'2a TNUoS'!P17+'2c BSUoS'!P17)</f>
        <v>123.53427285580447</v>
      </c>
      <c r="P34" s="14"/>
      <c r="Q34" s="120">
        <f>IF('2b DUoS'!R31="-","-",'2b DUoS'!R31+'2a TNUoS'!R17+'2c BSUoS'!R17)</f>
        <v>123.53427285580447</v>
      </c>
      <c r="R34" s="120">
        <f>IF('2b DUoS'!S31="-","-",'2b DUoS'!S31+'2a TNUoS'!S17+'2c BSUoS'!S17)</f>
        <v>133.33143061945947</v>
      </c>
      <c r="S34" s="120">
        <f>IF('2b DUoS'!T31="-","-",'2b DUoS'!T31+'2a TNUoS'!T17+'2c BSUoS'!T17)</f>
        <v>135.05132602163877</v>
      </c>
      <c r="T34" s="120">
        <f>IF('2b DUoS'!U31="-","-",'2b DUoS'!U31+'2a TNUoS'!U17+'2c BSUoS'!U17)</f>
        <v>127.4839788274648</v>
      </c>
      <c r="U34" s="120">
        <f>IF('2b DUoS'!V31="-","-",'2b DUoS'!V31+'2a TNUoS'!V17+'2c BSUoS'!V17)</f>
        <v>130.93145688650176</v>
      </c>
      <c r="V34" s="120" t="e">
        <f>IF('2b DUoS'!W31="-","-",'2b DUoS'!W31+'2a TNUoS'!W17+'2c BSUoS'!W17)</f>
        <v>#VALUE!</v>
      </c>
      <c r="W34" s="120" t="str">
        <f>IF('2b DUoS'!X31="-","-",'2b DUoS'!X31+'2a TNUoS'!X17+'2c BSUoS'!X17)</f>
        <v>-</v>
      </c>
      <c r="X34" s="120" t="str">
        <f>IF('2b DUoS'!Y31="-","-",'2b DUoS'!Y31+'2a TNUoS'!Y17+'2c BSUoS'!Y17)</f>
        <v>-</v>
      </c>
      <c r="Y34" s="120" t="str">
        <f>IF('2b DUoS'!Z31="-","-",'2b DUoS'!Z31+'2a TNUoS'!Z17+'2c BSUoS'!Z17)</f>
        <v>-</v>
      </c>
      <c r="Z34" s="120" t="str">
        <f>IF('2b DUoS'!AA31="-","-",'2b DUoS'!AA31+'2a TNUoS'!AA17+'2c BSUoS'!AA17)</f>
        <v>-</v>
      </c>
      <c r="AA34" s="120" t="str">
        <f>IF('2b DUoS'!AB31="-","-",'2b DUoS'!AB31+'2a TNUoS'!AB17+'2c BSUoS'!AB17)</f>
        <v>-</v>
      </c>
      <c r="AB34" s="46"/>
    </row>
    <row r="35" spans="1:28" s="41" customFormat="1" ht="11.25">
      <c r="A35" s="46"/>
      <c r="B35" s="227"/>
      <c r="C35" s="230"/>
      <c r="D35" s="224"/>
      <c r="E35" s="26" t="s">
        <v>3</v>
      </c>
      <c r="F35" s="225"/>
      <c r="G35" s="14"/>
      <c r="H35" s="120">
        <f>IF('2b DUoS'!I32="-","-",'2b DUoS'!I32+'2a TNUoS'!I18+'2c BSUoS'!I18)</f>
        <v>122.08500414815218</v>
      </c>
      <c r="I35" s="120">
        <f>IF('2b DUoS'!J32="-","-",'2b DUoS'!J32+'2a TNUoS'!J18+'2c BSUoS'!J18)</f>
        <v>122.81915865478288</v>
      </c>
      <c r="J35" s="120">
        <f>IF('2b DUoS'!K32="-","-",'2b DUoS'!K32+'2a TNUoS'!K18+'2c BSUoS'!K18)</f>
        <v>131.63855203118516</v>
      </c>
      <c r="K35" s="120">
        <f>IF('2b DUoS'!L32="-","-",'2b DUoS'!L32+'2a TNUoS'!L18+'2c BSUoS'!L18)</f>
        <v>131.08636885288206</v>
      </c>
      <c r="L35" s="120">
        <f>IF('2b DUoS'!M32="-","-",'2b DUoS'!M32+'2a TNUoS'!M18+'2c BSUoS'!M18)</f>
        <v>129.90344141849417</v>
      </c>
      <c r="M35" s="120">
        <f>IF('2b DUoS'!N32="-","-",'2b DUoS'!N32+'2a TNUoS'!N18+'2c BSUoS'!N18)</f>
        <v>130.78355618770033</v>
      </c>
      <c r="N35" s="120">
        <f>IF('2b DUoS'!O32="-","-",'2b DUoS'!O32+'2a TNUoS'!O18+'2c BSUoS'!O18)</f>
        <v>127.01235937375495</v>
      </c>
      <c r="O35" s="120">
        <f>IF('2b DUoS'!P32="-","-",'2b DUoS'!P32+'2a TNUoS'!P18+'2c BSUoS'!P18)</f>
        <v>126.61887448222704</v>
      </c>
      <c r="P35" s="14"/>
      <c r="Q35" s="120">
        <f>IF('2b DUoS'!R32="-","-",'2b DUoS'!R32+'2a TNUoS'!R18+'2c BSUoS'!R18)</f>
        <v>126.61887448222704</v>
      </c>
      <c r="R35" s="120">
        <f>IF('2b DUoS'!S32="-","-",'2b DUoS'!S32+'2a TNUoS'!S18+'2c BSUoS'!S18)</f>
        <v>129.4536409872708</v>
      </c>
      <c r="S35" s="120">
        <f>IF('2b DUoS'!T32="-","-",'2b DUoS'!T32+'2a TNUoS'!T18+'2c BSUoS'!T18)</f>
        <v>131.52644467740501</v>
      </c>
      <c r="T35" s="120">
        <f>IF('2b DUoS'!U32="-","-",'2b DUoS'!U32+'2a TNUoS'!U18+'2c BSUoS'!U18)</f>
        <v>125.83975465699035</v>
      </c>
      <c r="U35" s="120">
        <f>IF('2b DUoS'!V32="-","-",'2b DUoS'!V32+'2a TNUoS'!V18+'2c BSUoS'!V18)</f>
        <v>129.65130343621664</v>
      </c>
      <c r="V35" s="120" t="e">
        <f>IF('2b DUoS'!W32="-","-",'2b DUoS'!W32+'2a TNUoS'!W18+'2c BSUoS'!W18)</f>
        <v>#VALUE!</v>
      </c>
      <c r="W35" s="120" t="str">
        <f>IF('2b DUoS'!X32="-","-",'2b DUoS'!X32+'2a TNUoS'!X18+'2c BSUoS'!X18)</f>
        <v>-</v>
      </c>
      <c r="X35" s="120" t="str">
        <f>IF('2b DUoS'!Y32="-","-",'2b DUoS'!Y32+'2a TNUoS'!Y18+'2c BSUoS'!Y18)</f>
        <v>-</v>
      </c>
      <c r="Y35" s="120" t="str">
        <f>IF('2b DUoS'!Z32="-","-",'2b DUoS'!Z32+'2a TNUoS'!Z18+'2c BSUoS'!Z18)</f>
        <v>-</v>
      </c>
      <c r="Z35" s="120" t="str">
        <f>IF('2b DUoS'!AA32="-","-",'2b DUoS'!AA32+'2a TNUoS'!AA18+'2c BSUoS'!AA18)</f>
        <v>-</v>
      </c>
      <c r="AA35" s="120" t="str">
        <f>IF('2b DUoS'!AB32="-","-",'2b DUoS'!AB32+'2a TNUoS'!AB18+'2c BSUoS'!AB18)</f>
        <v>-</v>
      </c>
      <c r="AB35" s="46"/>
    </row>
    <row r="36" spans="1:28" s="41" customFormat="1" ht="11.25">
      <c r="A36" s="46"/>
      <c r="B36" s="227"/>
      <c r="C36" s="230"/>
      <c r="D36" s="224"/>
      <c r="E36" s="26" t="s">
        <v>32</v>
      </c>
      <c r="F36" s="225"/>
      <c r="G36" s="14"/>
      <c r="H36" s="120">
        <f>IF('2b DUoS'!I33="-","-",'2b DUoS'!I33+'2a TNUoS'!I19+'2c BSUoS'!I19)</f>
        <v>126.64580966174842</v>
      </c>
      <c r="I36" s="120">
        <f>IF('2b DUoS'!J33="-","-",'2b DUoS'!J33+'2a TNUoS'!J19+'2c BSUoS'!J19)</f>
        <v>127.38843352176295</v>
      </c>
      <c r="J36" s="120">
        <f>IF('2b DUoS'!K33="-","-",'2b DUoS'!K33+'2a TNUoS'!K19+'2c BSUoS'!K19)</f>
        <v>149.60666824538123</v>
      </c>
      <c r="K36" s="120">
        <f>IF('2b DUoS'!L33="-","-",'2b DUoS'!L33+'2a TNUoS'!L19+'2c BSUoS'!L19)</f>
        <v>149.04811497137291</v>
      </c>
      <c r="L36" s="120">
        <f>IF('2b DUoS'!M33="-","-",'2b DUoS'!M33+'2a TNUoS'!M19+'2c BSUoS'!M19)</f>
        <v>143.38312656502407</v>
      </c>
      <c r="M36" s="120">
        <f>IF('2b DUoS'!N33="-","-",'2b DUoS'!N33+'2a TNUoS'!N19+'2c BSUoS'!N19)</f>
        <v>144.27339451442788</v>
      </c>
      <c r="N36" s="120">
        <f>IF('2b DUoS'!O33="-","-",'2b DUoS'!O33+'2a TNUoS'!O19+'2c BSUoS'!O19)</f>
        <v>137.73524696211234</v>
      </c>
      <c r="O36" s="120">
        <f>IF('2b DUoS'!P33="-","-",'2b DUoS'!P33+'2a TNUoS'!P19+'2c BSUoS'!P19)</f>
        <v>137.34087243160874</v>
      </c>
      <c r="P36" s="14"/>
      <c r="Q36" s="120">
        <f>IF('2b DUoS'!R33="-","-",'2b DUoS'!R33+'2a TNUoS'!R19+'2c BSUoS'!R19)</f>
        <v>137.34087243160874</v>
      </c>
      <c r="R36" s="120">
        <f>IF('2b DUoS'!S33="-","-",'2b DUoS'!S33+'2a TNUoS'!S19+'2c BSUoS'!S19)</f>
        <v>148.52565262962452</v>
      </c>
      <c r="S36" s="120">
        <f>IF('2b DUoS'!T33="-","-",'2b DUoS'!T33+'2a TNUoS'!T19+'2c BSUoS'!T19)</f>
        <v>150.33871528754304</v>
      </c>
      <c r="T36" s="120">
        <f>IF('2b DUoS'!U33="-","-",'2b DUoS'!U33+'2a TNUoS'!U19+'2c BSUoS'!U19)</f>
        <v>153.12925724504447</v>
      </c>
      <c r="U36" s="120">
        <f>IF('2b DUoS'!V33="-","-",'2b DUoS'!V33+'2a TNUoS'!V19+'2c BSUoS'!V19)</f>
        <v>156.7653905842445</v>
      </c>
      <c r="V36" s="120" t="e">
        <f>IF('2b DUoS'!W33="-","-",'2b DUoS'!W33+'2a TNUoS'!W19+'2c BSUoS'!W19)</f>
        <v>#VALUE!</v>
      </c>
      <c r="W36" s="120" t="str">
        <f>IF('2b DUoS'!X33="-","-",'2b DUoS'!X33+'2a TNUoS'!X19+'2c BSUoS'!X19)</f>
        <v>-</v>
      </c>
      <c r="X36" s="120" t="str">
        <f>IF('2b DUoS'!Y33="-","-",'2b DUoS'!Y33+'2a TNUoS'!Y19+'2c BSUoS'!Y19)</f>
        <v>-</v>
      </c>
      <c r="Y36" s="120" t="str">
        <f>IF('2b DUoS'!Z33="-","-",'2b DUoS'!Z33+'2a TNUoS'!Z19+'2c BSUoS'!Z19)</f>
        <v>-</v>
      </c>
      <c r="Z36" s="120" t="str">
        <f>IF('2b DUoS'!AA33="-","-",'2b DUoS'!AA33+'2a TNUoS'!AA19+'2c BSUoS'!AA19)</f>
        <v>-</v>
      </c>
      <c r="AA36" s="120" t="str">
        <f>IF('2b DUoS'!AB33="-","-",'2b DUoS'!AB33+'2a TNUoS'!AB19+'2c BSUoS'!AB19)</f>
        <v>-</v>
      </c>
      <c r="AB36" s="46"/>
    </row>
    <row r="37" spans="1:28" s="41" customFormat="1" ht="11.25">
      <c r="A37" s="46"/>
      <c r="B37" s="227"/>
      <c r="C37" s="230"/>
      <c r="D37" s="224"/>
      <c r="E37" s="26" t="s">
        <v>2</v>
      </c>
      <c r="F37" s="225"/>
      <c r="G37" s="14"/>
      <c r="H37" s="120">
        <f>IF('2b DUoS'!I34="-","-",'2b DUoS'!I34+'2a TNUoS'!I20+'2c BSUoS'!I20)</f>
        <v>133.00294880673741</v>
      </c>
      <c r="I37" s="120">
        <f>IF('2b DUoS'!J34="-","-",'2b DUoS'!J34+'2a TNUoS'!J20+'2c BSUoS'!J20)</f>
        <v>133.74139570596762</v>
      </c>
      <c r="J37" s="120">
        <f>IF('2b DUoS'!K34="-","-",'2b DUoS'!K34+'2a TNUoS'!K20+'2c BSUoS'!K20)</f>
        <v>156.96665379217569</v>
      </c>
      <c r="K37" s="120">
        <f>IF('2b DUoS'!L34="-","-",'2b DUoS'!L34+'2a TNUoS'!L20+'2c BSUoS'!L20)</f>
        <v>156.41124215587539</v>
      </c>
      <c r="L37" s="120">
        <f>IF('2b DUoS'!M34="-","-",'2b DUoS'!M34+'2a TNUoS'!M20+'2c BSUoS'!M20)</f>
        <v>144.20689140703882</v>
      </c>
      <c r="M37" s="120">
        <f>IF('2b DUoS'!N34="-","-",'2b DUoS'!N34+'2a TNUoS'!N20+'2c BSUoS'!N20)</f>
        <v>145.09215195698724</v>
      </c>
      <c r="N37" s="120">
        <f>IF('2b DUoS'!O34="-","-",'2b DUoS'!O34+'2a TNUoS'!O20+'2c BSUoS'!O20)</f>
        <v>142.17653819584103</v>
      </c>
      <c r="O37" s="120">
        <f>IF('2b DUoS'!P34="-","-",'2b DUoS'!P34+'2a TNUoS'!P20+'2c BSUoS'!P20)</f>
        <v>141.78758931715754</v>
      </c>
      <c r="P37" s="14"/>
      <c r="Q37" s="120">
        <f>IF('2b DUoS'!R34="-","-",'2b DUoS'!R34+'2a TNUoS'!R20+'2c BSUoS'!R20)</f>
        <v>141.78758931715754</v>
      </c>
      <c r="R37" s="120">
        <f>IF('2b DUoS'!S34="-","-",'2b DUoS'!S34+'2a TNUoS'!S20+'2c BSUoS'!S20)</f>
        <v>148.35791602639085</v>
      </c>
      <c r="S37" s="120">
        <f>IF('2b DUoS'!T34="-","-",'2b DUoS'!T34+'2a TNUoS'!T20+'2c BSUoS'!T20)</f>
        <v>150.03354492109568</v>
      </c>
      <c r="T37" s="120">
        <f>IF('2b DUoS'!U34="-","-",'2b DUoS'!U34+'2a TNUoS'!U20+'2c BSUoS'!U20)</f>
        <v>148.74758381711479</v>
      </c>
      <c r="U37" s="120">
        <f>IF('2b DUoS'!V34="-","-",'2b DUoS'!V34+'2a TNUoS'!V20+'2c BSUoS'!V20)</f>
        <v>152.14622597535489</v>
      </c>
      <c r="V37" s="120" t="e">
        <f>IF('2b DUoS'!W34="-","-",'2b DUoS'!W34+'2a TNUoS'!W20+'2c BSUoS'!W20)</f>
        <v>#VALUE!</v>
      </c>
      <c r="W37" s="120" t="str">
        <f>IF('2b DUoS'!X34="-","-",'2b DUoS'!X34+'2a TNUoS'!X20+'2c BSUoS'!X20)</f>
        <v>-</v>
      </c>
      <c r="X37" s="120" t="str">
        <f>IF('2b DUoS'!Y34="-","-",'2b DUoS'!Y34+'2a TNUoS'!Y20+'2c BSUoS'!Y20)</f>
        <v>-</v>
      </c>
      <c r="Y37" s="120" t="str">
        <f>IF('2b DUoS'!Z34="-","-",'2b DUoS'!Z34+'2a TNUoS'!Z20+'2c BSUoS'!Z20)</f>
        <v>-</v>
      </c>
      <c r="Z37" s="120" t="str">
        <f>IF('2b DUoS'!AA34="-","-",'2b DUoS'!AA34+'2a TNUoS'!AA20+'2c BSUoS'!AA20)</f>
        <v>-</v>
      </c>
      <c r="AA37" s="120" t="str">
        <f>IF('2b DUoS'!AB34="-","-",'2b DUoS'!AB34+'2a TNUoS'!AB20+'2c BSUoS'!AB20)</f>
        <v>-</v>
      </c>
      <c r="AB37" s="46"/>
    </row>
    <row r="38" spans="1:28" s="41" customFormat="1" ht="11.25">
      <c r="A38" s="46"/>
      <c r="B38" s="227"/>
      <c r="C38" s="230"/>
      <c r="D38" s="224"/>
      <c r="E38" s="26" t="s">
        <v>34</v>
      </c>
      <c r="F38" s="225"/>
      <c r="G38" s="14"/>
      <c r="H38" s="120">
        <f>IF('2b DUoS'!I35="-","-",'2b DUoS'!I35+'2a TNUoS'!I21+'2c BSUoS'!I21)</f>
        <v>146.64933375988164</v>
      </c>
      <c r="I38" s="120">
        <f>IF('2b DUoS'!J35="-","-",'2b DUoS'!J35+'2a TNUoS'!J21+'2c BSUoS'!J21)</f>
        <v>147.3755907966152</v>
      </c>
      <c r="J38" s="120">
        <f>IF('2b DUoS'!K35="-","-",'2b DUoS'!K35+'2a TNUoS'!K21+'2c BSUoS'!K21)</f>
        <v>168.50890410403392</v>
      </c>
      <c r="K38" s="120">
        <f>IF('2b DUoS'!L35="-","-",'2b DUoS'!L35+'2a TNUoS'!L21+'2c BSUoS'!L21)</f>
        <v>167.96266088794448</v>
      </c>
      <c r="L38" s="120">
        <f>IF('2b DUoS'!M35="-","-",'2b DUoS'!M35+'2a TNUoS'!M21+'2c BSUoS'!M21)</f>
        <v>163.90927532597721</v>
      </c>
      <c r="M38" s="120">
        <f>IF('2b DUoS'!N35="-","-",'2b DUoS'!N35+'2a TNUoS'!N21+'2c BSUoS'!N21)</f>
        <v>164.77992249696925</v>
      </c>
      <c r="N38" s="120">
        <f>IF('2b DUoS'!O35="-","-",'2b DUoS'!O35+'2a TNUoS'!O21+'2c BSUoS'!O21)</f>
        <v>154.51850663243917</v>
      </c>
      <c r="O38" s="120">
        <f>IF('2b DUoS'!P35="-","-",'2b DUoS'!P35+'2a TNUoS'!P21+'2c BSUoS'!P21)</f>
        <v>154.13129084609281</v>
      </c>
      <c r="P38" s="14"/>
      <c r="Q38" s="120">
        <f>IF('2b DUoS'!R35="-","-",'2b DUoS'!R35+'2a TNUoS'!R21+'2c BSUoS'!R21)</f>
        <v>154.13129084609281</v>
      </c>
      <c r="R38" s="120">
        <f>IF('2b DUoS'!S35="-","-",'2b DUoS'!S35+'2a TNUoS'!S21+'2c BSUoS'!S21)</f>
        <v>157.80897045798062</v>
      </c>
      <c r="S38" s="120">
        <f>IF('2b DUoS'!T35="-","-",'2b DUoS'!T35+'2a TNUoS'!T21+'2c BSUoS'!T21)</f>
        <v>159.58985561943453</v>
      </c>
      <c r="T38" s="120">
        <f>IF('2b DUoS'!U35="-","-",'2b DUoS'!U35+'2a TNUoS'!U21+'2c BSUoS'!U21)</f>
        <v>159.35873765525906</v>
      </c>
      <c r="U38" s="120">
        <f>IF('2b DUoS'!V35="-","-",'2b DUoS'!V35+'2a TNUoS'!V21+'2c BSUoS'!V21)</f>
        <v>162.95162465860261</v>
      </c>
      <c r="V38" s="120" t="e">
        <f>IF('2b DUoS'!W35="-","-",'2b DUoS'!W35+'2a TNUoS'!W21+'2c BSUoS'!W21)</f>
        <v>#VALUE!</v>
      </c>
      <c r="W38" s="120" t="str">
        <f>IF('2b DUoS'!X35="-","-",'2b DUoS'!X35+'2a TNUoS'!X21+'2c BSUoS'!X21)</f>
        <v>-</v>
      </c>
      <c r="X38" s="120" t="str">
        <f>IF('2b DUoS'!Y35="-","-",'2b DUoS'!Y35+'2a TNUoS'!Y21+'2c BSUoS'!Y21)</f>
        <v>-</v>
      </c>
      <c r="Y38" s="120" t="str">
        <f>IF('2b DUoS'!Z35="-","-",'2b DUoS'!Z35+'2a TNUoS'!Z21+'2c BSUoS'!Z21)</f>
        <v>-</v>
      </c>
      <c r="Z38" s="120" t="str">
        <f>IF('2b DUoS'!AA35="-","-",'2b DUoS'!AA35+'2a TNUoS'!AA21+'2c BSUoS'!AA21)</f>
        <v>-</v>
      </c>
      <c r="AA38" s="120" t="str">
        <f>IF('2b DUoS'!AB35="-","-",'2b DUoS'!AB35+'2a TNUoS'!AB21+'2c BSUoS'!AB21)</f>
        <v>-</v>
      </c>
      <c r="AB38" s="46"/>
    </row>
    <row r="39" spans="1:28" s="41" customFormat="1" ht="11.25">
      <c r="A39" s="46"/>
      <c r="B39" s="227"/>
      <c r="C39" s="230"/>
      <c r="D39" s="224"/>
      <c r="E39" s="26" t="s">
        <v>4</v>
      </c>
      <c r="F39" s="225"/>
      <c r="G39" s="14"/>
      <c r="H39" s="120">
        <f>IF('2b DUoS'!I36="-","-",'2b DUoS'!I36+'2a TNUoS'!I22+'2c BSUoS'!I22)</f>
        <v>121.2175856395431</v>
      </c>
      <c r="I39" s="120">
        <f>IF('2b DUoS'!J36="-","-",'2b DUoS'!J36+'2a TNUoS'!J22+'2c BSUoS'!J22)</f>
        <v>121.97075928282479</v>
      </c>
      <c r="J39" s="120">
        <f>IF('2b DUoS'!K36="-","-",'2b DUoS'!K36+'2a TNUoS'!K22+'2c BSUoS'!K22)</f>
        <v>126.7184716278545</v>
      </c>
      <c r="K39" s="120">
        <f>IF('2b DUoS'!L36="-","-",'2b DUoS'!L36+'2a TNUoS'!L22+'2c BSUoS'!L22)</f>
        <v>126.15198349435511</v>
      </c>
      <c r="L39" s="120">
        <f>IF('2b DUoS'!M36="-","-",'2b DUoS'!M36+'2a TNUoS'!M22+'2c BSUoS'!M22)</f>
        <v>119.606890699912</v>
      </c>
      <c r="M39" s="120">
        <f>IF('2b DUoS'!N36="-","-",'2b DUoS'!N36+'2a TNUoS'!N22+'2c BSUoS'!N22)</f>
        <v>120.50980587817766</v>
      </c>
      <c r="N39" s="120">
        <f>IF('2b DUoS'!O36="-","-",'2b DUoS'!O36+'2a TNUoS'!O22+'2c BSUoS'!O22)</f>
        <v>117.59310327280234</v>
      </c>
      <c r="O39" s="120">
        <f>IF('2b DUoS'!P36="-","-",'2b DUoS'!P36+'2a TNUoS'!P22+'2c BSUoS'!P22)</f>
        <v>117.19821729339407</v>
      </c>
      <c r="P39" s="14"/>
      <c r="Q39" s="120">
        <f>IF('2b DUoS'!R36="-","-",'2b DUoS'!R36+'2a TNUoS'!R22+'2c BSUoS'!R22)</f>
        <v>117.19821729339407</v>
      </c>
      <c r="R39" s="120">
        <f>IF('2b DUoS'!S36="-","-",'2b DUoS'!S36+'2a TNUoS'!S22+'2c BSUoS'!S22)</f>
        <v>123.23637403721492</v>
      </c>
      <c r="S39" s="120">
        <f>IF('2b DUoS'!T36="-","-",'2b DUoS'!T36+'2a TNUoS'!T22+'2c BSUoS'!T22)</f>
        <v>124.94307359762615</v>
      </c>
      <c r="T39" s="120">
        <f>IF('2b DUoS'!U36="-","-",'2b DUoS'!U36+'2a TNUoS'!U22+'2c BSUoS'!U22)</f>
        <v>128.14007136188857</v>
      </c>
      <c r="U39" s="120">
        <f>IF('2b DUoS'!V36="-","-",'2b DUoS'!V36+'2a TNUoS'!V22+'2c BSUoS'!V22)</f>
        <v>131.59930251104529</v>
      </c>
      <c r="V39" s="120" t="e">
        <f>IF('2b DUoS'!W36="-","-",'2b DUoS'!W36+'2a TNUoS'!W22+'2c BSUoS'!W22)</f>
        <v>#VALUE!</v>
      </c>
      <c r="W39" s="120" t="str">
        <f>IF('2b DUoS'!X36="-","-",'2b DUoS'!X36+'2a TNUoS'!X22+'2c BSUoS'!X22)</f>
        <v>-</v>
      </c>
      <c r="X39" s="120" t="str">
        <f>IF('2b DUoS'!Y36="-","-",'2b DUoS'!Y36+'2a TNUoS'!Y22+'2c BSUoS'!Y22)</f>
        <v>-</v>
      </c>
      <c r="Y39" s="120" t="str">
        <f>IF('2b DUoS'!Z36="-","-",'2b DUoS'!Z36+'2a TNUoS'!Z22+'2c BSUoS'!Z22)</f>
        <v>-</v>
      </c>
      <c r="Z39" s="120" t="str">
        <f>IF('2b DUoS'!AA36="-","-",'2b DUoS'!AA36+'2a TNUoS'!AA22+'2c BSUoS'!AA22)</f>
        <v>-</v>
      </c>
      <c r="AA39" s="120" t="str">
        <f>IF('2b DUoS'!AB36="-","-",'2b DUoS'!AB36+'2a TNUoS'!AB22+'2c BSUoS'!AB22)</f>
        <v>-</v>
      </c>
      <c r="AB39" s="46"/>
    </row>
    <row r="40" spans="1:28" s="41" customFormat="1" ht="11.25">
      <c r="A40" s="46"/>
      <c r="B40" s="227"/>
      <c r="C40" s="230"/>
      <c r="D40" s="224"/>
      <c r="E40" s="26" t="s">
        <v>33</v>
      </c>
      <c r="F40" s="225"/>
      <c r="G40" s="14"/>
      <c r="H40" s="120">
        <f>IF('2b DUoS'!I37="-","-",'2b DUoS'!I37+'2a TNUoS'!I23+'2c BSUoS'!I23)</f>
        <v>123.95014913709181</v>
      </c>
      <c r="I40" s="120">
        <f>IF('2b DUoS'!J37="-","-",'2b DUoS'!J37+'2a TNUoS'!J23+'2c BSUoS'!J23)</f>
        <v>124.69829893079486</v>
      </c>
      <c r="J40" s="120">
        <f>IF('2b DUoS'!K37="-","-",'2b DUoS'!K37+'2a TNUoS'!K23+'2c BSUoS'!K23)</f>
        <v>139.99637776476754</v>
      </c>
      <c r="K40" s="120">
        <f>IF('2b DUoS'!L37="-","-",'2b DUoS'!L37+'2a TNUoS'!L23+'2c BSUoS'!L23)</f>
        <v>139.43366824353927</v>
      </c>
      <c r="L40" s="120">
        <f>IF('2b DUoS'!M37="-","-",'2b DUoS'!M37+'2a TNUoS'!M23+'2c BSUoS'!M23)</f>
        <v>124.74872860420713</v>
      </c>
      <c r="M40" s="120">
        <f>IF('2b DUoS'!N37="-","-",'2b DUoS'!N37+'2a TNUoS'!N23+'2c BSUoS'!N23)</f>
        <v>125.64562112079533</v>
      </c>
      <c r="N40" s="120">
        <f>IF('2b DUoS'!O37="-","-",'2b DUoS'!O37+'2a TNUoS'!O23+'2c BSUoS'!O23)</f>
        <v>125.42362347896901</v>
      </c>
      <c r="O40" s="120">
        <f>IF('2b DUoS'!P37="-","-",'2b DUoS'!P37+'2a TNUoS'!P23+'2c BSUoS'!P23)</f>
        <v>125.0284272864308</v>
      </c>
      <c r="P40" s="14"/>
      <c r="Q40" s="120">
        <f>IF('2b DUoS'!R37="-","-",'2b DUoS'!R37+'2a TNUoS'!R23+'2c BSUoS'!R23)</f>
        <v>125.0284272864308</v>
      </c>
      <c r="R40" s="120">
        <f>IF('2b DUoS'!S37="-","-",'2b DUoS'!S37+'2a TNUoS'!S23+'2c BSUoS'!S23)</f>
        <v>131.25157687445434</v>
      </c>
      <c r="S40" s="120">
        <f>IF('2b DUoS'!T37="-","-",'2b DUoS'!T37+'2a TNUoS'!T23+'2c BSUoS'!T23)</f>
        <v>132.83894954125657</v>
      </c>
      <c r="T40" s="120">
        <f>IF('2b DUoS'!U37="-","-",'2b DUoS'!U37+'2a TNUoS'!U23+'2c BSUoS'!U23)</f>
        <v>133.01102223905909</v>
      </c>
      <c r="U40" s="120">
        <f>IF('2b DUoS'!V37="-","-",'2b DUoS'!V37+'2a TNUoS'!V23+'2c BSUoS'!V23)</f>
        <v>136.241410413018</v>
      </c>
      <c r="V40" s="120" t="e">
        <f>IF('2b DUoS'!W37="-","-",'2b DUoS'!W37+'2a TNUoS'!W23+'2c BSUoS'!W23)</f>
        <v>#VALUE!</v>
      </c>
      <c r="W40" s="120" t="str">
        <f>IF('2b DUoS'!X37="-","-",'2b DUoS'!X37+'2a TNUoS'!X23+'2c BSUoS'!X23)</f>
        <v>-</v>
      </c>
      <c r="X40" s="120" t="str">
        <f>IF('2b DUoS'!Y37="-","-",'2b DUoS'!Y37+'2a TNUoS'!Y23+'2c BSUoS'!Y23)</f>
        <v>-</v>
      </c>
      <c r="Y40" s="120" t="str">
        <f>IF('2b DUoS'!Z37="-","-",'2b DUoS'!Z37+'2a TNUoS'!Z23+'2c BSUoS'!Z23)</f>
        <v>-</v>
      </c>
      <c r="Z40" s="120" t="str">
        <f>IF('2b DUoS'!AA37="-","-",'2b DUoS'!AA37+'2a TNUoS'!AA23+'2c BSUoS'!AA23)</f>
        <v>-</v>
      </c>
      <c r="AA40" s="120" t="str">
        <f>IF('2b DUoS'!AB37="-","-",'2b DUoS'!AB37+'2a TNUoS'!AB23+'2c BSUoS'!AB23)</f>
        <v>-</v>
      </c>
      <c r="AB40" s="46"/>
    </row>
    <row r="41" spans="1:28" s="41" customFormat="1" ht="11.25">
      <c r="A41" s="46"/>
      <c r="B41" s="228"/>
      <c r="C41" s="231"/>
      <c r="D41" s="224"/>
      <c r="E41" s="26" t="s">
        <v>30</v>
      </c>
      <c r="F41" s="225"/>
      <c r="G41" s="14"/>
      <c r="H41" s="120">
        <f>IF('2b DUoS'!I38="-","-",'2b DUoS'!I38+'2a TNUoS'!I24+'2c BSUoS'!I24)</f>
        <v>148.83755254249519</v>
      </c>
      <c r="I41" s="120">
        <f>IF('2b DUoS'!J38="-","-",'2b DUoS'!J38+'2a TNUoS'!J24+'2c BSUoS'!J24)</f>
        <v>149.58596648207981</v>
      </c>
      <c r="J41" s="120">
        <f>IF('2b DUoS'!K38="-","-",'2b DUoS'!K38+'2a TNUoS'!K24+'2c BSUoS'!K24)</f>
        <v>178.77397635531867</v>
      </c>
      <c r="K41" s="120">
        <f>IF('2b DUoS'!L38="-","-",'2b DUoS'!L38+'2a TNUoS'!L24+'2c BSUoS'!L24)</f>
        <v>178.21106816077148</v>
      </c>
      <c r="L41" s="120">
        <f>IF('2b DUoS'!M38="-","-",'2b DUoS'!M38+'2a TNUoS'!M24+'2c BSUoS'!M24)</f>
        <v>169.86460557365874</v>
      </c>
      <c r="M41" s="120">
        <f>IF('2b DUoS'!N38="-","-",'2b DUoS'!N38+'2a TNUoS'!N24+'2c BSUoS'!N24)</f>
        <v>170.76181475205246</v>
      </c>
      <c r="N41" s="120">
        <f>IF('2b DUoS'!O38="-","-",'2b DUoS'!O38+'2a TNUoS'!O24+'2c BSUoS'!O24)</f>
        <v>155.43898208447047</v>
      </c>
      <c r="O41" s="120">
        <f>IF('2b DUoS'!P38="-","-",'2b DUoS'!P38+'2a TNUoS'!P24+'2c BSUoS'!P24)</f>
        <v>155.04840246901304</v>
      </c>
      <c r="P41" s="14"/>
      <c r="Q41" s="120">
        <f>IF('2b DUoS'!R38="-","-",'2b DUoS'!R38+'2a TNUoS'!R24+'2c BSUoS'!R24)</f>
        <v>155.04840246901304</v>
      </c>
      <c r="R41" s="120">
        <f>IF('2b DUoS'!S38="-","-",'2b DUoS'!S38+'2a TNUoS'!S24+'2c BSUoS'!S24)</f>
        <v>154.32708952990535</v>
      </c>
      <c r="S41" s="120">
        <f>IF('2b DUoS'!T38="-","-",'2b DUoS'!T38+'2a TNUoS'!T24+'2c BSUoS'!T24)</f>
        <v>155.68171664214671</v>
      </c>
      <c r="T41" s="120">
        <f>IF('2b DUoS'!U38="-","-",'2b DUoS'!U38+'2a TNUoS'!U24+'2c BSUoS'!U24)</f>
        <v>164.73860302391074</v>
      </c>
      <c r="U41" s="120">
        <f>IF('2b DUoS'!V38="-","-",'2b DUoS'!V38+'2a TNUoS'!V24+'2c BSUoS'!V24)</f>
        <v>168.02581593101917</v>
      </c>
      <c r="V41" s="120" t="e">
        <f>IF('2b DUoS'!W38="-","-",'2b DUoS'!W38+'2a TNUoS'!W24+'2c BSUoS'!W24)</f>
        <v>#VALUE!</v>
      </c>
      <c r="W41" s="120" t="str">
        <f>IF('2b DUoS'!X38="-","-",'2b DUoS'!X38+'2a TNUoS'!X24+'2c BSUoS'!X24)</f>
        <v>-</v>
      </c>
      <c r="X41" s="120" t="str">
        <f>IF('2b DUoS'!Y38="-","-",'2b DUoS'!Y38+'2a TNUoS'!Y24+'2c BSUoS'!Y24)</f>
        <v>-</v>
      </c>
      <c r="Y41" s="120" t="str">
        <f>IF('2b DUoS'!Z38="-","-",'2b DUoS'!Z38+'2a TNUoS'!Z24+'2c BSUoS'!Z24)</f>
        <v>-</v>
      </c>
      <c r="Z41" s="120" t="str">
        <f>IF('2b DUoS'!AA38="-","-",'2b DUoS'!AA38+'2a TNUoS'!AA24+'2c BSUoS'!AA24)</f>
        <v>-</v>
      </c>
      <c r="AA41" s="120" t="str">
        <f>IF('2b DUoS'!AB38="-","-",'2b DUoS'!AB38+'2a TNUoS'!AB24+'2c BSUoS'!AB24)</f>
        <v>-</v>
      </c>
      <c r="AB41" s="46"/>
    </row>
    <row r="42" spans="1:28" s="41" customFormat="1" ht="12.6" customHeight="1">
      <c r="A42" s="46"/>
      <c r="B42" s="226" t="s">
        <v>194</v>
      </c>
      <c r="C42" s="229" t="s">
        <v>130</v>
      </c>
      <c r="D42" s="224" t="s">
        <v>131</v>
      </c>
      <c r="E42" s="26" t="s">
        <v>17</v>
      </c>
      <c r="F42" s="225"/>
      <c r="G42" s="14"/>
      <c r="H42" s="120">
        <f>IF('2b DUoS'!I39="-","-",'2b DUoS'!I39)</f>
        <v>17.118500000000001</v>
      </c>
      <c r="I42" s="120">
        <f>IF('2b DUoS'!J39="-","-",'2b DUoS'!J39)</f>
        <v>17.118500000000001</v>
      </c>
      <c r="J42" s="120">
        <f>IF('2b DUoS'!K39="-","-",'2b DUoS'!K39)</f>
        <v>16.753499999999999</v>
      </c>
      <c r="K42" s="120">
        <f>IF('2b DUoS'!L39="-","-",'2b DUoS'!L39)</f>
        <v>16.753499999999999</v>
      </c>
      <c r="L42" s="120">
        <f>IF('2b DUoS'!M39="-","-",'2b DUoS'!M39)</f>
        <v>17.118500000000001</v>
      </c>
      <c r="M42" s="120">
        <f>IF('2b DUoS'!N39="-","-",'2b DUoS'!N39)</f>
        <v>17.118500000000001</v>
      </c>
      <c r="N42" s="120">
        <f>IF('2b DUoS'!O39="-","-",'2b DUoS'!O39)</f>
        <v>16.169499999999999</v>
      </c>
      <c r="O42" s="120">
        <f>IF('2b DUoS'!P39="-","-",'2b DUoS'!P39)</f>
        <v>16.169499999999999</v>
      </c>
      <c r="P42" s="14"/>
      <c r="Q42" s="120">
        <f>IF('2b DUoS'!R39="-","-",'2b DUoS'!R39)</f>
        <v>16.169499999999999</v>
      </c>
      <c r="R42" s="120">
        <f>IF('2b DUoS'!S39="-","-",'2b DUoS'!S39)</f>
        <v>17.775500000000001</v>
      </c>
      <c r="S42" s="120">
        <f>IF('2b DUoS'!T39="-","-",'2b DUoS'!T39)</f>
        <v>17.775500000000001</v>
      </c>
      <c r="T42" s="120">
        <f>IF('2b DUoS'!U39="-","-",'2b DUoS'!U39)</f>
        <v>17.666</v>
      </c>
      <c r="U42" s="120">
        <f>IF('2b DUoS'!V39="-","-",'2b DUoS'!V39)</f>
        <v>17.666</v>
      </c>
      <c r="V42" s="120">
        <f>IF('2b DUoS'!W39="-","-",'2b DUoS'!W39)</f>
        <v>14.490500000000003</v>
      </c>
      <c r="W42" s="120" t="str">
        <f>IF('2b DUoS'!X39="-","-",'2b DUoS'!X39)</f>
        <v>-</v>
      </c>
      <c r="X42" s="120" t="str">
        <f>IF('2b DUoS'!Y39="-","-",'2b DUoS'!Y39)</f>
        <v>-</v>
      </c>
      <c r="Y42" s="120" t="str">
        <f>IF('2b DUoS'!Z39="-","-",'2b DUoS'!Z39)</f>
        <v>-</v>
      </c>
      <c r="Z42" s="120" t="str">
        <f>IF('2b DUoS'!AA39="-","-",'2b DUoS'!AA39)</f>
        <v>-</v>
      </c>
      <c r="AA42" s="120" t="str">
        <f>IF('2b DUoS'!AB39="-","-",'2b DUoS'!AB39)</f>
        <v>-</v>
      </c>
      <c r="AB42" s="46"/>
    </row>
    <row r="43" spans="1:28" s="41" customFormat="1" ht="11.25">
      <c r="A43" s="46"/>
      <c r="B43" s="227"/>
      <c r="C43" s="230"/>
      <c r="D43" s="224"/>
      <c r="E43" s="26" t="s">
        <v>0</v>
      </c>
      <c r="F43" s="225"/>
      <c r="G43" s="14"/>
      <c r="H43" s="120">
        <f>IF('2b DUoS'!I40="-","-",'2b DUoS'!I40)</f>
        <v>9.5265000000000004</v>
      </c>
      <c r="I43" s="120">
        <f>IF('2b DUoS'!J40="-","-",'2b DUoS'!J40)</f>
        <v>9.5265000000000004</v>
      </c>
      <c r="J43" s="120">
        <f>IF('2b DUoS'!K40="-","-",'2b DUoS'!K40)</f>
        <v>16.352</v>
      </c>
      <c r="K43" s="120">
        <f>IF('2b DUoS'!L40="-","-",'2b DUoS'!L40)</f>
        <v>16.352</v>
      </c>
      <c r="L43" s="120">
        <f>IF('2b DUoS'!M40="-","-",'2b DUoS'!M40)</f>
        <v>11.388</v>
      </c>
      <c r="M43" s="120">
        <f>IF('2b DUoS'!N40="-","-",'2b DUoS'!N40)</f>
        <v>11.388</v>
      </c>
      <c r="N43" s="120">
        <f>IF('2b DUoS'!O40="-","-",'2b DUoS'!O40)</f>
        <v>12.0815</v>
      </c>
      <c r="O43" s="120">
        <f>IF('2b DUoS'!P40="-","-",'2b DUoS'!P40)</f>
        <v>12.0815</v>
      </c>
      <c r="P43" s="14"/>
      <c r="Q43" s="120">
        <f>IF('2b DUoS'!R40="-","-",'2b DUoS'!R40)</f>
        <v>12.0815</v>
      </c>
      <c r="R43" s="120">
        <f>IF('2b DUoS'!S40="-","-",'2b DUoS'!S40)</f>
        <v>11.351499999999998</v>
      </c>
      <c r="S43" s="120">
        <f>IF('2b DUoS'!T40="-","-",'2b DUoS'!T40)</f>
        <v>11.351499999999998</v>
      </c>
      <c r="T43" s="120">
        <f>IF('2b DUoS'!U40="-","-",'2b DUoS'!U40)</f>
        <v>12.227499999999999</v>
      </c>
      <c r="U43" s="120">
        <f>IF('2b DUoS'!V40="-","-",'2b DUoS'!V40)</f>
        <v>12.227499999999999</v>
      </c>
      <c r="V43" s="120">
        <f>IF('2b DUoS'!W40="-","-",'2b DUoS'!W40)</f>
        <v>13.651000000000002</v>
      </c>
      <c r="W43" s="120" t="str">
        <f>IF('2b DUoS'!X40="-","-",'2b DUoS'!X40)</f>
        <v>-</v>
      </c>
      <c r="X43" s="120" t="str">
        <f>IF('2b DUoS'!Y40="-","-",'2b DUoS'!Y40)</f>
        <v>-</v>
      </c>
      <c r="Y43" s="120" t="str">
        <f>IF('2b DUoS'!Z40="-","-",'2b DUoS'!Z40)</f>
        <v>-</v>
      </c>
      <c r="Z43" s="120" t="str">
        <f>IF('2b DUoS'!AA40="-","-",'2b DUoS'!AA40)</f>
        <v>-</v>
      </c>
      <c r="AA43" s="120" t="str">
        <f>IF('2b DUoS'!AB40="-","-",'2b DUoS'!AB40)</f>
        <v>-</v>
      </c>
      <c r="AB43" s="46"/>
    </row>
    <row r="44" spans="1:28" s="41" customFormat="1" ht="11.25">
      <c r="A44" s="46"/>
      <c r="B44" s="227"/>
      <c r="C44" s="230"/>
      <c r="D44" s="224"/>
      <c r="E44" s="26" t="s">
        <v>1</v>
      </c>
      <c r="F44" s="225"/>
      <c r="G44" s="14"/>
      <c r="H44" s="120">
        <f>IF('2b DUoS'!I41="-","-",'2b DUoS'!I41)</f>
        <v>16.096500000000002</v>
      </c>
      <c r="I44" s="120">
        <f>IF('2b DUoS'!J41="-","-",'2b DUoS'!J41)</f>
        <v>16.096500000000002</v>
      </c>
      <c r="J44" s="120">
        <f>IF('2b DUoS'!K41="-","-",'2b DUoS'!K41)</f>
        <v>23.7469</v>
      </c>
      <c r="K44" s="120">
        <f>IF('2b DUoS'!L41="-","-",'2b DUoS'!L41)</f>
        <v>23.7469</v>
      </c>
      <c r="L44" s="120">
        <f>IF('2b DUoS'!M41="-","-",'2b DUoS'!M41)</f>
        <v>14.855500000000001</v>
      </c>
      <c r="M44" s="120">
        <f>IF('2b DUoS'!N41="-","-",'2b DUoS'!N41)</f>
        <v>14.855500000000001</v>
      </c>
      <c r="N44" s="120">
        <f>IF('2b DUoS'!O41="-","-",'2b DUoS'!O41)</f>
        <v>15.439500000000001</v>
      </c>
      <c r="O44" s="120">
        <f>IF('2b DUoS'!P41="-","-",'2b DUoS'!P41)</f>
        <v>15.439500000000001</v>
      </c>
      <c r="P44" s="14"/>
      <c r="Q44" s="120">
        <f>IF('2b DUoS'!R41="-","-",'2b DUoS'!R41)</f>
        <v>15.439500000000001</v>
      </c>
      <c r="R44" s="120">
        <f>IF('2b DUoS'!S41="-","-",'2b DUoS'!S41)</f>
        <v>14.892000000000001</v>
      </c>
      <c r="S44" s="120">
        <f>IF('2b DUoS'!T41="-","-",'2b DUoS'!T41)</f>
        <v>14.892000000000001</v>
      </c>
      <c r="T44" s="120">
        <f>IF('2b DUoS'!U41="-","-",'2b DUoS'!U41)</f>
        <v>15.0015</v>
      </c>
      <c r="U44" s="120">
        <f>IF('2b DUoS'!V41="-","-",'2b DUoS'!V41)</f>
        <v>15.0015</v>
      </c>
      <c r="V44" s="120">
        <f>IF('2b DUoS'!W41="-","-",'2b DUoS'!W41)</f>
        <v>12.0815</v>
      </c>
      <c r="W44" s="120" t="str">
        <f>IF('2b DUoS'!X41="-","-",'2b DUoS'!X41)</f>
        <v>-</v>
      </c>
      <c r="X44" s="120" t="str">
        <f>IF('2b DUoS'!Y41="-","-",'2b DUoS'!Y41)</f>
        <v>-</v>
      </c>
      <c r="Y44" s="120" t="str">
        <f>IF('2b DUoS'!Z41="-","-",'2b DUoS'!Z41)</f>
        <v>-</v>
      </c>
      <c r="Z44" s="120" t="str">
        <f>IF('2b DUoS'!AA41="-","-",'2b DUoS'!AA41)</f>
        <v>-</v>
      </c>
      <c r="AA44" s="120" t="str">
        <f>IF('2b DUoS'!AB41="-","-",'2b DUoS'!AB41)</f>
        <v>-</v>
      </c>
      <c r="AB44" s="46"/>
    </row>
    <row r="45" spans="1:28" s="41" customFormat="1" ht="11.25">
      <c r="A45" s="46"/>
      <c r="B45" s="227"/>
      <c r="C45" s="230"/>
      <c r="D45" s="224"/>
      <c r="E45" s="26" t="s">
        <v>29</v>
      </c>
      <c r="F45" s="225"/>
      <c r="G45" s="14"/>
      <c r="H45" s="120">
        <f>IF('2b DUoS'!I42="-","-",'2b DUoS'!I42)</f>
        <v>19.308499999999999</v>
      </c>
      <c r="I45" s="120">
        <f>IF('2b DUoS'!J42="-","-",'2b DUoS'!J42)</f>
        <v>19.308499999999999</v>
      </c>
      <c r="J45" s="120">
        <f>IF('2b DUoS'!K42="-","-",'2b DUoS'!K42)</f>
        <v>14.818999999999999</v>
      </c>
      <c r="K45" s="120">
        <f>IF('2b DUoS'!L42="-","-",'2b DUoS'!L42)</f>
        <v>14.818999999999999</v>
      </c>
      <c r="L45" s="120">
        <f>IF('2b DUoS'!M42="-","-",'2b DUoS'!M42)</f>
        <v>15.184000000000001</v>
      </c>
      <c r="M45" s="120">
        <f>IF('2b DUoS'!N42="-","-",'2b DUoS'!N42)</f>
        <v>15.184000000000001</v>
      </c>
      <c r="N45" s="120">
        <f>IF('2b DUoS'!O42="-","-",'2b DUoS'!O42)</f>
        <v>13.468499999999999</v>
      </c>
      <c r="O45" s="120">
        <f>IF('2b DUoS'!P42="-","-",'2b DUoS'!P42)</f>
        <v>13.468499999999999</v>
      </c>
      <c r="P45" s="14"/>
      <c r="Q45" s="120">
        <f>IF('2b DUoS'!R42="-","-",'2b DUoS'!R42)</f>
        <v>13.468499999999999</v>
      </c>
      <c r="R45" s="120">
        <f>IF('2b DUoS'!S42="-","-",'2b DUoS'!S42)</f>
        <v>13.432</v>
      </c>
      <c r="S45" s="120">
        <f>IF('2b DUoS'!T42="-","-",'2b DUoS'!T42)</f>
        <v>13.432</v>
      </c>
      <c r="T45" s="120">
        <f>IF('2b DUoS'!U42="-","-",'2b DUoS'!U42)</f>
        <v>11.351499999999998</v>
      </c>
      <c r="U45" s="120">
        <f>IF('2b DUoS'!V42="-","-",'2b DUoS'!V42)</f>
        <v>11.351499999999998</v>
      </c>
      <c r="V45" s="120">
        <f>IF('2b DUoS'!W42="-","-",'2b DUoS'!W42)</f>
        <v>12.738500000000002</v>
      </c>
      <c r="W45" s="120" t="str">
        <f>IF('2b DUoS'!X42="-","-",'2b DUoS'!X42)</f>
        <v>-</v>
      </c>
      <c r="X45" s="120" t="str">
        <f>IF('2b DUoS'!Y42="-","-",'2b DUoS'!Y42)</f>
        <v>-</v>
      </c>
      <c r="Y45" s="120" t="str">
        <f>IF('2b DUoS'!Z42="-","-",'2b DUoS'!Z42)</f>
        <v>-</v>
      </c>
      <c r="Z45" s="120" t="str">
        <f>IF('2b DUoS'!AA42="-","-",'2b DUoS'!AA42)</f>
        <v>-</v>
      </c>
      <c r="AA45" s="120" t="str">
        <f>IF('2b DUoS'!AB42="-","-",'2b DUoS'!AB42)</f>
        <v>-</v>
      </c>
      <c r="AB45" s="46"/>
    </row>
    <row r="46" spans="1:28" s="41" customFormat="1" ht="11.25">
      <c r="A46" s="46"/>
      <c r="B46" s="227"/>
      <c r="C46" s="230"/>
      <c r="D46" s="224"/>
      <c r="E46" s="26" t="s">
        <v>18</v>
      </c>
      <c r="F46" s="225"/>
      <c r="G46" s="14"/>
      <c r="H46" s="120">
        <f>IF('2b DUoS'!I43="-","-",'2b DUoS'!I43)</f>
        <v>12.555999999999999</v>
      </c>
      <c r="I46" s="120">
        <f>IF('2b DUoS'!J43="-","-",'2b DUoS'!J43)</f>
        <v>12.555999999999999</v>
      </c>
      <c r="J46" s="120">
        <f>IF('2b DUoS'!K43="-","-",'2b DUoS'!K43)</f>
        <v>19.491</v>
      </c>
      <c r="K46" s="120">
        <f>IF('2b DUoS'!L43="-","-",'2b DUoS'!L43)</f>
        <v>19.491</v>
      </c>
      <c r="L46" s="120">
        <f>IF('2b DUoS'!M43="-","-",'2b DUoS'!M43)</f>
        <v>14.234999999999999</v>
      </c>
      <c r="M46" s="120">
        <f>IF('2b DUoS'!N43="-","-",'2b DUoS'!N43)</f>
        <v>14.234999999999999</v>
      </c>
      <c r="N46" s="120">
        <f>IF('2b DUoS'!O43="-","-",'2b DUoS'!O43)</f>
        <v>15.658499999999998</v>
      </c>
      <c r="O46" s="120">
        <f>IF('2b DUoS'!P43="-","-",'2b DUoS'!P43)</f>
        <v>15.658499999999998</v>
      </c>
      <c r="P46" s="14"/>
      <c r="Q46" s="120">
        <f>IF('2b DUoS'!R43="-","-",'2b DUoS'!R43)</f>
        <v>15.658499999999998</v>
      </c>
      <c r="R46" s="120">
        <f>IF('2b DUoS'!S43="-","-",'2b DUoS'!S43)</f>
        <v>15.402999999999999</v>
      </c>
      <c r="S46" s="120">
        <f>IF('2b DUoS'!T43="-","-",'2b DUoS'!T43)</f>
        <v>15.402999999999999</v>
      </c>
      <c r="T46" s="120">
        <f>IF('2b DUoS'!U43="-","-",'2b DUoS'!U43)</f>
        <v>17.155000000000001</v>
      </c>
      <c r="U46" s="120">
        <f>IF('2b DUoS'!V43="-","-",'2b DUoS'!V43)</f>
        <v>17.155000000000001</v>
      </c>
      <c r="V46" s="120">
        <f>IF('2b DUoS'!W43="-","-",'2b DUoS'!W43)</f>
        <v>18.140499999999999</v>
      </c>
      <c r="W46" s="120" t="str">
        <f>IF('2b DUoS'!X43="-","-",'2b DUoS'!X43)</f>
        <v>-</v>
      </c>
      <c r="X46" s="120" t="str">
        <f>IF('2b DUoS'!Y43="-","-",'2b DUoS'!Y43)</f>
        <v>-</v>
      </c>
      <c r="Y46" s="120" t="str">
        <f>IF('2b DUoS'!Z43="-","-",'2b DUoS'!Z43)</f>
        <v>-</v>
      </c>
      <c r="Z46" s="120" t="str">
        <f>IF('2b DUoS'!AA43="-","-",'2b DUoS'!AA43)</f>
        <v>-</v>
      </c>
      <c r="AA46" s="120" t="str">
        <f>IF('2b DUoS'!AB43="-","-",'2b DUoS'!AB43)</f>
        <v>-</v>
      </c>
      <c r="AB46" s="46"/>
    </row>
    <row r="47" spans="1:28" s="41" customFormat="1" ht="11.25">
      <c r="A47" s="46"/>
      <c r="B47" s="227"/>
      <c r="C47" s="230"/>
      <c r="D47" s="224"/>
      <c r="E47" s="26" t="s">
        <v>19</v>
      </c>
      <c r="F47" s="225"/>
      <c r="G47" s="14"/>
      <c r="H47" s="120">
        <f>IF('2b DUoS'!I44="-","-",'2b DUoS'!I44)</f>
        <v>34.5655</v>
      </c>
      <c r="I47" s="120">
        <f>IF('2b DUoS'!J44="-","-",'2b DUoS'!J44)</f>
        <v>34.5655</v>
      </c>
      <c r="J47" s="120">
        <f>IF('2b DUoS'!K44="-","-",'2b DUoS'!K44)</f>
        <v>19.564</v>
      </c>
      <c r="K47" s="120">
        <f>IF('2b DUoS'!L44="-","-",'2b DUoS'!L44)</f>
        <v>19.564</v>
      </c>
      <c r="L47" s="120">
        <f>IF('2b DUoS'!M44="-","-",'2b DUoS'!M44)</f>
        <v>17.848499999999998</v>
      </c>
      <c r="M47" s="120">
        <f>IF('2b DUoS'!N44="-","-",'2b DUoS'!N44)</f>
        <v>17.848499999999998</v>
      </c>
      <c r="N47" s="120">
        <f>IF('2b DUoS'!O44="-","-",'2b DUoS'!O44)</f>
        <v>19.637</v>
      </c>
      <c r="O47" s="120">
        <f>IF('2b DUoS'!P44="-","-",'2b DUoS'!P44)</f>
        <v>19.637</v>
      </c>
      <c r="P47" s="14"/>
      <c r="Q47" s="120">
        <f>IF('2b DUoS'!R44="-","-",'2b DUoS'!R44)</f>
        <v>19.637</v>
      </c>
      <c r="R47" s="120">
        <f>IF('2b DUoS'!S44="-","-",'2b DUoS'!S44)</f>
        <v>20.330500000000001</v>
      </c>
      <c r="S47" s="120">
        <f>IF('2b DUoS'!T44="-","-",'2b DUoS'!T44)</f>
        <v>20.330500000000001</v>
      </c>
      <c r="T47" s="120">
        <f>IF('2b DUoS'!U44="-","-",'2b DUoS'!U44)</f>
        <v>24.418500000000005</v>
      </c>
      <c r="U47" s="120">
        <f>IF('2b DUoS'!V44="-","-",'2b DUoS'!V44)</f>
        <v>24.418500000000005</v>
      </c>
      <c r="V47" s="120">
        <f>IF('2b DUoS'!W44="-","-",'2b DUoS'!W44)</f>
        <v>22.776</v>
      </c>
      <c r="W47" s="120" t="str">
        <f>IF('2b DUoS'!X44="-","-",'2b DUoS'!X44)</f>
        <v>-</v>
      </c>
      <c r="X47" s="120" t="str">
        <f>IF('2b DUoS'!Y44="-","-",'2b DUoS'!Y44)</f>
        <v>-</v>
      </c>
      <c r="Y47" s="120" t="str">
        <f>IF('2b DUoS'!Z44="-","-",'2b DUoS'!Z44)</f>
        <v>-</v>
      </c>
      <c r="Z47" s="120" t="str">
        <f>IF('2b DUoS'!AA44="-","-",'2b DUoS'!AA44)</f>
        <v>-</v>
      </c>
      <c r="AA47" s="120" t="str">
        <f>IF('2b DUoS'!AB44="-","-",'2b DUoS'!AB44)</f>
        <v>-</v>
      </c>
      <c r="AB47" s="46"/>
    </row>
    <row r="48" spans="1:28" s="41" customFormat="1" ht="11.25">
      <c r="A48" s="46"/>
      <c r="B48" s="227"/>
      <c r="C48" s="230"/>
      <c r="D48" s="224"/>
      <c r="E48" s="26" t="s">
        <v>31</v>
      </c>
      <c r="F48" s="225"/>
      <c r="G48" s="14"/>
      <c r="H48" s="120">
        <f>IF('2b DUoS'!I45="-","-",'2b DUoS'!I45)</f>
        <v>17.227999999999998</v>
      </c>
      <c r="I48" s="120">
        <f>IF('2b DUoS'!J45="-","-",'2b DUoS'!J45)</f>
        <v>17.227999999999998</v>
      </c>
      <c r="J48" s="120">
        <f>IF('2b DUoS'!K45="-","-",'2b DUoS'!K45)</f>
        <v>11.753000000000002</v>
      </c>
      <c r="K48" s="120">
        <f>IF('2b DUoS'!L45="-","-",'2b DUoS'!L45)</f>
        <v>11.753000000000002</v>
      </c>
      <c r="L48" s="120">
        <f>IF('2b DUoS'!M45="-","-",'2b DUoS'!M45)</f>
        <v>11.4245</v>
      </c>
      <c r="M48" s="120">
        <f>IF('2b DUoS'!N45="-","-",'2b DUoS'!N45)</f>
        <v>11.4245</v>
      </c>
      <c r="N48" s="120">
        <f>IF('2b DUoS'!O45="-","-",'2b DUoS'!O45)</f>
        <v>12.0815</v>
      </c>
      <c r="O48" s="120">
        <f>IF('2b DUoS'!P45="-","-",'2b DUoS'!P45)</f>
        <v>12.0815</v>
      </c>
      <c r="P48" s="14"/>
      <c r="Q48" s="120">
        <f>IF('2b DUoS'!R45="-","-",'2b DUoS'!R45)</f>
        <v>12.0815</v>
      </c>
      <c r="R48" s="120">
        <f>IF('2b DUoS'!S45="-","-",'2b DUoS'!S45)</f>
        <v>13.176499999999999</v>
      </c>
      <c r="S48" s="120">
        <f>IF('2b DUoS'!T45="-","-",'2b DUoS'!T45)</f>
        <v>13.176499999999999</v>
      </c>
      <c r="T48" s="120">
        <f>IF('2b DUoS'!U45="-","-",'2b DUoS'!U45)</f>
        <v>14.308</v>
      </c>
      <c r="U48" s="120">
        <f>IF('2b DUoS'!V45="-","-",'2b DUoS'!V45)</f>
        <v>14.308</v>
      </c>
      <c r="V48" s="120">
        <f>IF('2b DUoS'!W45="-","-",'2b DUoS'!W45)</f>
        <v>15.731499999999999</v>
      </c>
      <c r="W48" s="120" t="str">
        <f>IF('2b DUoS'!X45="-","-",'2b DUoS'!X45)</f>
        <v>-</v>
      </c>
      <c r="X48" s="120" t="str">
        <f>IF('2b DUoS'!Y45="-","-",'2b DUoS'!Y45)</f>
        <v>-</v>
      </c>
      <c r="Y48" s="120" t="str">
        <f>IF('2b DUoS'!Z45="-","-",'2b DUoS'!Z45)</f>
        <v>-</v>
      </c>
      <c r="Z48" s="120" t="str">
        <f>IF('2b DUoS'!AA45="-","-",'2b DUoS'!AA45)</f>
        <v>-</v>
      </c>
      <c r="AA48" s="120" t="str">
        <f>IF('2b DUoS'!AB45="-","-",'2b DUoS'!AB45)</f>
        <v>-</v>
      </c>
      <c r="AB48" s="46"/>
    </row>
    <row r="49" spans="1:28" s="41" customFormat="1" ht="11.25">
      <c r="A49" s="46"/>
      <c r="B49" s="227"/>
      <c r="C49" s="230"/>
      <c r="D49" s="224"/>
      <c r="E49" s="26" t="s">
        <v>3</v>
      </c>
      <c r="F49" s="225"/>
      <c r="G49" s="14"/>
      <c r="H49" s="120">
        <f>IF('2b DUoS'!I46="-","-",'2b DUoS'!I46)</f>
        <v>11.753000000000002</v>
      </c>
      <c r="I49" s="120">
        <f>IF('2b DUoS'!J46="-","-",'2b DUoS'!J46)</f>
        <v>11.753000000000002</v>
      </c>
      <c r="J49" s="120">
        <f>IF('2b DUoS'!K46="-","-",'2b DUoS'!K46)</f>
        <v>10.621500000000001</v>
      </c>
      <c r="K49" s="120">
        <f>IF('2b DUoS'!L46="-","-",'2b DUoS'!L46)</f>
        <v>10.621500000000001</v>
      </c>
      <c r="L49" s="120">
        <f>IF('2b DUoS'!M46="-","-",'2b DUoS'!M46)</f>
        <v>11.095999999999998</v>
      </c>
      <c r="M49" s="120">
        <f>IF('2b DUoS'!N46="-","-",'2b DUoS'!N46)</f>
        <v>11.095999999999998</v>
      </c>
      <c r="N49" s="120">
        <f>IF('2b DUoS'!O46="-","-",'2b DUoS'!O46)</f>
        <v>10.804</v>
      </c>
      <c r="O49" s="120">
        <f>IF('2b DUoS'!P46="-","-",'2b DUoS'!P46)</f>
        <v>10.804</v>
      </c>
      <c r="P49" s="14"/>
      <c r="Q49" s="120">
        <f>IF('2b DUoS'!R46="-","-",'2b DUoS'!R46)</f>
        <v>10.804</v>
      </c>
      <c r="R49" s="120">
        <f>IF('2b DUoS'!S46="-","-",'2b DUoS'!S46)</f>
        <v>11.315</v>
      </c>
      <c r="S49" s="120">
        <f>IF('2b DUoS'!T46="-","-",'2b DUoS'!T46)</f>
        <v>11.315</v>
      </c>
      <c r="T49" s="120">
        <f>IF('2b DUoS'!U46="-","-",'2b DUoS'!U46)</f>
        <v>12.811499999999999</v>
      </c>
      <c r="U49" s="120">
        <f>IF('2b DUoS'!V46="-","-",'2b DUoS'!V46)</f>
        <v>12.811499999999999</v>
      </c>
      <c r="V49" s="120">
        <f>IF('2b DUoS'!W46="-","-",'2b DUoS'!W46)</f>
        <v>14.818999999999999</v>
      </c>
      <c r="W49" s="120" t="str">
        <f>IF('2b DUoS'!X46="-","-",'2b DUoS'!X46)</f>
        <v>-</v>
      </c>
      <c r="X49" s="120" t="str">
        <f>IF('2b DUoS'!Y46="-","-",'2b DUoS'!Y46)</f>
        <v>-</v>
      </c>
      <c r="Y49" s="120" t="str">
        <f>IF('2b DUoS'!Z46="-","-",'2b DUoS'!Z46)</f>
        <v>-</v>
      </c>
      <c r="Z49" s="120" t="str">
        <f>IF('2b DUoS'!AA46="-","-",'2b DUoS'!AA46)</f>
        <v>-</v>
      </c>
      <c r="AA49" s="120" t="str">
        <f>IF('2b DUoS'!AB46="-","-",'2b DUoS'!AB46)</f>
        <v>-</v>
      </c>
      <c r="AB49" s="46"/>
    </row>
    <row r="50" spans="1:28" s="41" customFormat="1" ht="11.25">
      <c r="A50" s="46"/>
      <c r="B50" s="227"/>
      <c r="C50" s="230"/>
      <c r="D50" s="224"/>
      <c r="E50" s="26" t="s">
        <v>32</v>
      </c>
      <c r="F50" s="225"/>
      <c r="G50" s="14"/>
      <c r="H50" s="120">
        <f>IF('2b DUoS'!I47="-","-",'2b DUoS'!I47)</f>
        <v>17.118500000000001</v>
      </c>
      <c r="I50" s="120">
        <f>IF('2b DUoS'!J47="-","-",'2b DUoS'!J47)</f>
        <v>17.118500000000001</v>
      </c>
      <c r="J50" s="120">
        <f>IF('2b DUoS'!K47="-","-",'2b DUoS'!K47)</f>
        <v>24.9879</v>
      </c>
      <c r="K50" s="120">
        <f>IF('2b DUoS'!L47="-","-",'2b DUoS'!L47)</f>
        <v>24.9879</v>
      </c>
      <c r="L50" s="120">
        <f>IF('2b DUoS'!M47="-","-",'2b DUoS'!M47)</f>
        <v>16.461499999999997</v>
      </c>
      <c r="M50" s="120">
        <f>IF('2b DUoS'!N47="-","-",'2b DUoS'!N47)</f>
        <v>16.461499999999997</v>
      </c>
      <c r="N50" s="120">
        <f>IF('2b DUoS'!O47="-","-",'2b DUoS'!O47)</f>
        <v>16.169499999999999</v>
      </c>
      <c r="O50" s="120">
        <f>IF('2b DUoS'!P47="-","-",'2b DUoS'!P47)</f>
        <v>16.169499999999999</v>
      </c>
      <c r="P50" s="14"/>
      <c r="Q50" s="120">
        <f>IF('2b DUoS'!R47="-","-",'2b DUoS'!R47)</f>
        <v>16.169499999999999</v>
      </c>
      <c r="R50" s="120">
        <f>IF('2b DUoS'!S47="-","-",'2b DUoS'!S47)</f>
        <v>16.972500000000004</v>
      </c>
      <c r="S50" s="120">
        <f>IF('2b DUoS'!T47="-","-",'2b DUoS'!T47)</f>
        <v>16.972500000000004</v>
      </c>
      <c r="T50" s="120">
        <f>IF('2b DUoS'!U47="-","-",'2b DUoS'!U47)</f>
        <v>17.666</v>
      </c>
      <c r="U50" s="120">
        <f>IF('2b DUoS'!V47="-","-",'2b DUoS'!V47)</f>
        <v>17.666</v>
      </c>
      <c r="V50" s="120">
        <f>IF('2b DUoS'!W47="-","-",'2b DUoS'!W47)</f>
        <v>14.563500000000001</v>
      </c>
      <c r="W50" s="120" t="str">
        <f>IF('2b DUoS'!X47="-","-",'2b DUoS'!X47)</f>
        <v>-</v>
      </c>
      <c r="X50" s="120" t="str">
        <f>IF('2b DUoS'!Y47="-","-",'2b DUoS'!Y47)</f>
        <v>-</v>
      </c>
      <c r="Y50" s="120" t="str">
        <f>IF('2b DUoS'!Z47="-","-",'2b DUoS'!Z47)</f>
        <v>-</v>
      </c>
      <c r="Z50" s="120" t="str">
        <f>IF('2b DUoS'!AA47="-","-",'2b DUoS'!AA47)</f>
        <v>-</v>
      </c>
      <c r="AA50" s="120" t="str">
        <f>IF('2b DUoS'!AB47="-","-",'2b DUoS'!AB47)</f>
        <v>-</v>
      </c>
      <c r="AB50" s="46"/>
    </row>
    <row r="51" spans="1:28" s="41" customFormat="1" ht="11.25">
      <c r="A51" s="46"/>
      <c r="B51" s="227"/>
      <c r="C51" s="230"/>
      <c r="D51" s="224"/>
      <c r="E51" s="26" t="s">
        <v>2</v>
      </c>
      <c r="F51" s="225"/>
      <c r="G51" s="14"/>
      <c r="H51" s="120">
        <f>IF('2b DUoS'!I48="-","-",'2b DUoS'!I48)</f>
        <v>14.490500000000003</v>
      </c>
      <c r="I51" s="120">
        <f>IF('2b DUoS'!J48="-","-",'2b DUoS'!J48)</f>
        <v>14.490500000000003</v>
      </c>
      <c r="J51" s="120">
        <f>IF('2b DUoS'!K48="-","-",'2b DUoS'!K48)</f>
        <v>20.293999999999997</v>
      </c>
      <c r="K51" s="120">
        <f>IF('2b DUoS'!L48="-","-",'2b DUoS'!L48)</f>
        <v>20.293999999999997</v>
      </c>
      <c r="L51" s="120">
        <f>IF('2b DUoS'!M48="-","-",'2b DUoS'!M48)</f>
        <v>16.206000000000003</v>
      </c>
      <c r="M51" s="120">
        <f>IF('2b DUoS'!N48="-","-",'2b DUoS'!N48)</f>
        <v>16.206000000000003</v>
      </c>
      <c r="N51" s="120">
        <f>IF('2b DUoS'!O48="-","-",'2b DUoS'!O48)</f>
        <v>16.716999999999999</v>
      </c>
      <c r="O51" s="120">
        <f>IF('2b DUoS'!P48="-","-",'2b DUoS'!P48)</f>
        <v>16.716999999999999</v>
      </c>
      <c r="P51" s="14"/>
      <c r="Q51" s="120">
        <f>IF('2b DUoS'!R48="-","-",'2b DUoS'!R48)</f>
        <v>16.716999999999999</v>
      </c>
      <c r="R51" s="120">
        <f>IF('2b DUoS'!S48="-","-",'2b DUoS'!S48)</f>
        <v>15.9505</v>
      </c>
      <c r="S51" s="120">
        <f>IF('2b DUoS'!T48="-","-",'2b DUoS'!T48)</f>
        <v>15.9505</v>
      </c>
      <c r="T51" s="120">
        <f>IF('2b DUoS'!U48="-","-",'2b DUoS'!U48)</f>
        <v>16.023499999999999</v>
      </c>
      <c r="U51" s="120">
        <f>IF('2b DUoS'!V48="-","-",'2b DUoS'!V48)</f>
        <v>16.023499999999999</v>
      </c>
      <c r="V51" s="120">
        <f>IF('2b DUoS'!W48="-","-",'2b DUoS'!W48)</f>
        <v>17.373999999999999</v>
      </c>
      <c r="W51" s="120" t="str">
        <f>IF('2b DUoS'!X48="-","-",'2b DUoS'!X48)</f>
        <v>-</v>
      </c>
      <c r="X51" s="120" t="str">
        <f>IF('2b DUoS'!Y48="-","-",'2b DUoS'!Y48)</f>
        <v>-</v>
      </c>
      <c r="Y51" s="120" t="str">
        <f>IF('2b DUoS'!Z48="-","-",'2b DUoS'!Z48)</f>
        <v>-</v>
      </c>
      <c r="Z51" s="120" t="str">
        <f>IF('2b DUoS'!AA48="-","-",'2b DUoS'!AA48)</f>
        <v>-</v>
      </c>
      <c r="AA51" s="120" t="str">
        <f>IF('2b DUoS'!AB48="-","-",'2b DUoS'!AB48)</f>
        <v>-</v>
      </c>
      <c r="AB51" s="46"/>
    </row>
    <row r="52" spans="1:28" s="41" customFormat="1" ht="11.25">
      <c r="A52" s="46"/>
      <c r="B52" s="227"/>
      <c r="C52" s="230"/>
      <c r="D52" s="224"/>
      <c r="E52" s="26" t="s">
        <v>34</v>
      </c>
      <c r="F52" s="225"/>
      <c r="G52" s="14"/>
      <c r="H52" s="120">
        <f>IF('2b DUoS'!I49="-","-",'2b DUoS'!I49)</f>
        <v>16.643999999999998</v>
      </c>
      <c r="I52" s="120">
        <f>IF('2b DUoS'!J49="-","-",'2b DUoS'!J49)</f>
        <v>16.643999999999998</v>
      </c>
      <c r="J52" s="120">
        <f>IF('2b DUoS'!K49="-","-",'2b DUoS'!K49)</f>
        <v>22.191999999999997</v>
      </c>
      <c r="K52" s="120">
        <f>IF('2b DUoS'!L49="-","-",'2b DUoS'!L49)</f>
        <v>22.191999999999997</v>
      </c>
      <c r="L52" s="120">
        <f>IF('2b DUoS'!M49="-","-",'2b DUoS'!M49)</f>
        <v>17.009</v>
      </c>
      <c r="M52" s="120">
        <f>IF('2b DUoS'!N49="-","-",'2b DUoS'!N49)</f>
        <v>17.009</v>
      </c>
      <c r="N52" s="120">
        <f>IF('2b DUoS'!O49="-","-",'2b DUoS'!O49)</f>
        <v>19.162500000000001</v>
      </c>
      <c r="O52" s="120">
        <f>IF('2b DUoS'!P49="-","-",'2b DUoS'!P49)</f>
        <v>19.162500000000001</v>
      </c>
      <c r="P52" s="14"/>
      <c r="Q52" s="120">
        <f>IF('2b DUoS'!R49="-","-",'2b DUoS'!R49)</f>
        <v>19.162500000000001</v>
      </c>
      <c r="R52" s="120">
        <f>IF('2b DUoS'!S49="-","-",'2b DUoS'!S49)</f>
        <v>18.614999999999998</v>
      </c>
      <c r="S52" s="120">
        <f>IF('2b DUoS'!T49="-","-",'2b DUoS'!T49)</f>
        <v>18.614999999999998</v>
      </c>
      <c r="T52" s="120">
        <f>IF('2b DUoS'!U49="-","-",'2b DUoS'!U49)</f>
        <v>17.957999999999998</v>
      </c>
      <c r="U52" s="120">
        <f>IF('2b DUoS'!V49="-","-",'2b DUoS'!V49)</f>
        <v>17.957999999999998</v>
      </c>
      <c r="V52" s="120">
        <f>IF('2b DUoS'!W49="-","-",'2b DUoS'!W49)</f>
        <v>20.074999999999999</v>
      </c>
      <c r="W52" s="120" t="str">
        <f>IF('2b DUoS'!X49="-","-",'2b DUoS'!X49)</f>
        <v>-</v>
      </c>
      <c r="X52" s="120" t="str">
        <f>IF('2b DUoS'!Y49="-","-",'2b DUoS'!Y49)</f>
        <v>-</v>
      </c>
      <c r="Y52" s="120" t="str">
        <f>IF('2b DUoS'!Z49="-","-",'2b DUoS'!Z49)</f>
        <v>-</v>
      </c>
      <c r="Z52" s="120" t="str">
        <f>IF('2b DUoS'!AA49="-","-",'2b DUoS'!AA49)</f>
        <v>-</v>
      </c>
      <c r="AA52" s="120" t="str">
        <f>IF('2b DUoS'!AB49="-","-",'2b DUoS'!AB49)</f>
        <v>-</v>
      </c>
      <c r="AB52" s="46"/>
    </row>
    <row r="53" spans="1:28" s="41" customFormat="1" ht="11.25">
      <c r="A53" s="46"/>
      <c r="B53" s="227"/>
      <c r="C53" s="230"/>
      <c r="D53" s="224"/>
      <c r="E53" s="26" t="s">
        <v>4</v>
      </c>
      <c r="F53" s="225"/>
      <c r="G53" s="14"/>
      <c r="H53" s="120">
        <f>IF('2b DUoS'!I50="-","-",'2b DUoS'!I50)</f>
        <v>28.031999999999996</v>
      </c>
      <c r="I53" s="120">
        <f>IF('2b DUoS'!J50="-","-",'2b DUoS'!J50)</f>
        <v>28.031999999999996</v>
      </c>
      <c r="J53" s="120">
        <f>IF('2b DUoS'!K50="-","-",'2b DUoS'!K50)</f>
        <v>19.381499999999999</v>
      </c>
      <c r="K53" s="120">
        <f>IF('2b DUoS'!L50="-","-",'2b DUoS'!L50)</f>
        <v>19.381499999999999</v>
      </c>
      <c r="L53" s="120">
        <f>IF('2b DUoS'!M50="-","-",'2b DUoS'!M50)</f>
        <v>18.651500000000002</v>
      </c>
      <c r="M53" s="120">
        <f>IF('2b DUoS'!N50="-","-",'2b DUoS'!N50)</f>
        <v>18.651500000000002</v>
      </c>
      <c r="N53" s="120">
        <f>IF('2b DUoS'!O50="-","-",'2b DUoS'!O50)</f>
        <v>18.906999999999996</v>
      </c>
      <c r="O53" s="120">
        <f>IF('2b DUoS'!P50="-","-",'2b DUoS'!P50)</f>
        <v>18.906999999999996</v>
      </c>
      <c r="P53" s="14"/>
      <c r="Q53" s="120">
        <f>IF('2b DUoS'!R50="-","-",'2b DUoS'!R50)</f>
        <v>18.906999999999996</v>
      </c>
      <c r="R53" s="120">
        <f>IF('2b DUoS'!S50="-","-",'2b DUoS'!S50)</f>
        <v>21.097000000000001</v>
      </c>
      <c r="S53" s="120">
        <f>IF('2b DUoS'!T50="-","-",'2b DUoS'!T50)</f>
        <v>21.097000000000001</v>
      </c>
      <c r="T53" s="120">
        <f>IF('2b DUoS'!U50="-","-",'2b DUoS'!U50)</f>
        <v>24.856499999999997</v>
      </c>
      <c r="U53" s="120">
        <f>IF('2b DUoS'!V50="-","-",'2b DUoS'!V50)</f>
        <v>24.856499999999997</v>
      </c>
      <c r="V53" s="120">
        <f>IF('2b DUoS'!W50="-","-",'2b DUoS'!W50)</f>
        <v>24.016999999999999</v>
      </c>
      <c r="W53" s="120" t="str">
        <f>IF('2b DUoS'!X50="-","-",'2b DUoS'!X50)</f>
        <v>-</v>
      </c>
      <c r="X53" s="120" t="str">
        <f>IF('2b DUoS'!Y50="-","-",'2b DUoS'!Y50)</f>
        <v>-</v>
      </c>
      <c r="Y53" s="120" t="str">
        <f>IF('2b DUoS'!Z50="-","-",'2b DUoS'!Z50)</f>
        <v>-</v>
      </c>
      <c r="Z53" s="120" t="str">
        <f>IF('2b DUoS'!AA50="-","-",'2b DUoS'!AA50)</f>
        <v>-</v>
      </c>
      <c r="AA53" s="120" t="str">
        <f>IF('2b DUoS'!AB50="-","-",'2b DUoS'!AB50)</f>
        <v>-</v>
      </c>
      <c r="AB53" s="46"/>
    </row>
    <row r="54" spans="1:28" s="41" customFormat="1" ht="11.25">
      <c r="A54" s="46"/>
      <c r="B54" s="227"/>
      <c r="C54" s="230"/>
      <c r="D54" s="224"/>
      <c r="E54" s="26" t="s">
        <v>33</v>
      </c>
      <c r="F54" s="225"/>
      <c r="G54" s="14"/>
      <c r="H54" s="120">
        <f>IF('2b DUoS'!I51="-","-",'2b DUoS'!I51)</f>
        <v>18.2135</v>
      </c>
      <c r="I54" s="120">
        <f>IF('2b DUoS'!J51="-","-",'2b DUoS'!J51)</f>
        <v>18.2135</v>
      </c>
      <c r="J54" s="120">
        <f>IF('2b DUoS'!K51="-","-",'2b DUoS'!K51)</f>
        <v>18.140499999999999</v>
      </c>
      <c r="K54" s="120">
        <f>IF('2b DUoS'!L51="-","-",'2b DUoS'!L51)</f>
        <v>18.140499999999999</v>
      </c>
      <c r="L54" s="120">
        <f>IF('2b DUoS'!M51="-","-",'2b DUoS'!M51)</f>
        <v>18.797500000000003</v>
      </c>
      <c r="M54" s="120">
        <f>IF('2b DUoS'!N51="-","-",'2b DUoS'!N51)</f>
        <v>18.797500000000003</v>
      </c>
      <c r="N54" s="120">
        <f>IF('2b DUoS'!O51="-","-",'2b DUoS'!O51)</f>
        <v>18.614999999999998</v>
      </c>
      <c r="O54" s="120">
        <f>IF('2b DUoS'!P51="-","-",'2b DUoS'!P51)</f>
        <v>18.614999999999998</v>
      </c>
      <c r="P54" s="14"/>
      <c r="Q54" s="120">
        <f>IF('2b DUoS'!R51="-","-",'2b DUoS'!R51)</f>
        <v>18.614999999999998</v>
      </c>
      <c r="R54" s="120">
        <f>IF('2b DUoS'!S51="-","-",'2b DUoS'!S51)</f>
        <v>16.8995</v>
      </c>
      <c r="S54" s="120">
        <f>IF('2b DUoS'!T51="-","-",'2b DUoS'!T51)</f>
        <v>16.8995</v>
      </c>
      <c r="T54" s="120">
        <f>IF('2b DUoS'!U51="-","-",'2b DUoS'!U51)</f>
        <v>15.768000000000002</v>
      </c>
      <c r="U54" s="120">
        <f>IF('2b DUoS'!V51="-","-",'2b DUoS'!V51)</f>
        <v>15.768000000000002</v>
      </c>
      <c r="V54" s="120">
        <f>IF('2b DUoS'!W51="-","-",'2b DUoS'!W51)</f>
        <v>17.373999999999999</v>
      </c>
      <c r="W54" s="120" t="str">
        <f>IF('2b DUoS'!X51="-","-",'2b DUoS'!X51)</f>
        <v>-</v>
      </c>
      <c r="X54" s="120" t="str">
        <f>IF('2b DUoS'!Y51="-","-",'2b DUoS'!Y51)</f>
        <v>-</v>
      </c>
      <c r="Y54" s="120" t="str">
        <f>IF('2b DUoS'!Z51="-","-",'2b DUoS'!Z51)</f>
        <v>-</v>
      </c>
      <c r="Z54" s="120" t="str">
        <f>IF('2b DUoS'!AA51="-","-",'2b DUoS'!AA51)</f>
        <v>-</v>
      </c>
      <c r="AA54" s="120" t="str">
        <f>IF('2b DUoS'!AB51="-","-",'2b DUoS'!AB51)</f>
        <v>-</v>
      </c>
      <c r="AB54" s="46"/>
    </row>
    <row r="55" spans="1:28" s="41" customFormat="1" ht="11.25">
      <c r="A55" s="46"/>
      <c r="B55" s="227"/>
      <c r="C55" s="231"/>
      <c r="D55" s="224"/>
      <c r="E55" s="26" t="s">
        <v>30</v>
      </c>
      <c r="F55" s="225"/>
      <c r="G55" s="14"/>
      <c r="H55" s="120">
        <f>IF('2b DUoS'!I52="-","-",'2b DUoS'!I52)</f>
        <v>27.776500000000002</v>
      </c>
      <c r="I55" s="120">
        <f>IF('2b DUoS'!J52="-","-",'2b DUoS'!J52)</f>
        <v>27.776500000000002</v>
      </c>
      <c r="J55" s="120">
        <f>IF('2b DUoS'!K52="-","-",'2b DUoS'!K52)</f>
        <v>25.732500000000002</v>
      </c>
      <c r="K55" s="120">
        <f>IF('2b DUoS'!L52="-","-",'2b DUoS'!L52)</f>
        <v>25.732500000000002</v>
      </c>
      <c r="L55" s="120">
        <f>IF('2b DUoS'!M52="-","-",'2b DUoS'!M52)</f>
        <v>29.784000000000002</v>
      </c>
      <c r="M55" s="120">
        <f>IF('2b DUoS'!N52="-","-",'2b DUoS'!N52)</f>
        <v>29.784000000000002</v>
      </c>
      <c r="N55" s="120">
        <f>IF('2b DUoS'!O52="-","-",'2b DUoS'!O52)</f>
        <v>29.272999999999996</v>
      </c>
      <c r="O55" s="120">
        <f>IF('2b DUoS'!P52="-","-",'2b DUoS'!P52)</f>
        <v>29.272999999999996</v>
      </c>
      <c r="P55" s="14"/>
      <c r="Q55" s="120">
        <f>IF('2b DUoS'!R52="-","-",'2b DUoS'!R52)</f>
        <v>29.272999999999996</v>
      </c>
      <c r="R55" s="120">
        <f>IF('2b DUoS'!S52="-","-",'2b DUoS'!S52)</f>
        <v>24.381999999999998</v>
      </c>
      <c r="S55" s="120">
        <f>IF('2b DUoS'!T52="-","-",'2b DUoS'!T52)</f>
        <v>24.381999999999998</v>
      </c>
      <c r="T55" s="120">
        <f>IF('2b DUoS'!U52="-","-",'2b DUoS'!U52)</f>
        <v>24.527999999999999</v>
      </c>
      <c r="U55" s="120">
        <f>IF('2b DUoS'!V52="-","-",'2b DUoS'!V52)</f>
        <v>24.527999999999999</v>
      </c>
      <c r="V55" s="120">
        <f>IF('2b DUoS'!W52="-","-",'2b DUoS'!W52)</f>
        <v>25.951499999999999</v>
      </c>
      <c r="W55" s="120" t="str">
        <f>IF('2b DUoS'!X52="-","-",'2b DUoS'!X52)</f>
        <v>-</v>
      </c>
      <c r="X55" s="120" t="str">
        <f>IF('2b DUoS'!Y52="-","-",'2b DUoS'!Y52)</f>
        <v>-</v>
      </c>
      <c r="Y55" s="120" t="str">
        <f>IF('2b DUoS'!Z52="-","-",'2b DUoS'!Z52)</f>
        <v>-</v>
      </c>
      <c r="Z55" s="120" t="str">
        <f>IF('2b DUoS'!AA52="-","-",'2b DUoS'!AA52)</f>
        <v>-</v>
      </c>
      <c r="AA55" s="120" t="str">
        <f>IF('2b DUoS'!AB52="-","-",'2b DUoS'!AB52)</f>
        <v>-</v>
      </c>
      <c r="AB55" s="46"/>
    </row>
    <row r="56" spans="1:28" s="41" customFormat="1" ht="12.6" customHeight="1">
      <c r="A56" s="46"/>
      <c r="B56" s="227"/>
      <c r="C56" s="229" t="s">
        <v>195</v>
      </c>
      <c r="D56" s="224" t="s">
        <v>131</v>
      </c>
      <c r="E56" s="26" t="s">
        <v>17</v>
      </c>
      <c r="F56" s="225"/>
      <c r="G56" s="14"/>
      <c r="H56" s="120">
        <f>IF('2b DUoS'!I53="-","-",'2b DUoS'!I53+'2a TNUoS'!I25+'2c BSUoS'!I25)</f>
        <v>117.76146035839824</v>
      </c>
      <c r="I56" s="120">
        <f>IF('2b DUoS'!J53="-","-",'2b DUoS'!J53+'2a TNUoS'!J25+'2c BSUoS'!J25)</f>
        <v>118.7794054111987</v>
      </c>
      <c r="J56" s="120">
        <f>IF('2b DUoS'!K53="-","-",'2b DUoS'!K53+'2a TNUoS'!K25+'2c BSUoS'!K25)</f>
        <v>126.3326086625447</v>
      </c>
      <c r="K56" s="120">
        <f>IF('2b DUoS'!L53="-","-",'2b DUoS'!L53+'2a TNUoS'!L25+'2c BSUoS'!L25)</f>
        <v>125.56697672878065</v>
      </c>
      <c r="L56" s="120">
        <f>IF('2b DUoS'!M53="-","-",'2b DUoS'!M53+'2a TNUoS'!M25+'2c BSUoS'!M25)</f>
        <v>132.73306661449817</v>
      </c>
      <c r="M56" s="120">
        <f>IF('2b DUoS'!N53="-","-",'2b DUoS'!N53+'2a TNUoS'!N25+'2c BSUoS'!N25)</f>
        <v>133.95339348999696</v>
      </c>
      <c r="N56" s="120">
        <f>IF('2b DUoS'!O53="-","-",'2b DUoS'!O53+'2a TNUoS'!O25+'2c BSUoS'!O25)</f>
        <v>134.90410404654349</v>
      </c>
      <c r="O56" s="120">
        <f>IF('2b DUoS'!P53="-","-",'2b DUoS'!P53+'2a TNUoS'!P25+'2c BSUoS'!P25)</f>
        <v>134.36748921946713</v>
      </c>
      <c r="P56" s="14"/>
      <c r="Q56" s="120">
        <f>IF('2b DUoS'!R53="-","-",'2b DUoS'!R53+'2a TNUoS'!R25+'2c BSUoS'!R25)</f>
        <v>134.36748921946713</v>
      </c>
      <c r="R56" s="120">
        <f>IF('2b DUoS'!S53="-","-",'2b DUoS'!S53+'2a TNUoS'!S25+'2c BSUoS'!S25)</f>
        <v>145.23677929145109</v>
      </c>
      <c r="S56" s="120">
        <f>IF('2b DUoS'!T53="-","-",'2b DUoS'!T53+'2a TNUoS'!T25+'2c BSUoS'!T25)</f>
        <v>145.97886195046786</v>
      </c>
      <c r="T56" s="120">
        <f>IF('2b DUoS'!U53="-","-",'2b DUoS'!U53+'2a TNUoS'!U25+'2c BSUoS'!U25)</f>
        <v>148.09669915607566</v>
      </c>
      <c r="U56" s="120">
        <f>IF('2b DUoS'!V53="-","-",'2b DUoS'!V53+'2a TNUoS'!V25+'2c BSUoS'!V25)</f>
        <v>151.17345700232457</v>
      </c>
      <c r="V56" s="120" t="e">
        <f>IF('2b DUoS'!W53="-","-",'2b DUoS'!W53+'2a TNUoS'!W25+'2c BSUoS'!W25)</f>
        <v>#VALUE!</v>
      </c>
      <c r="W56" s="120" t="str">
        <f>IF('2b DUoS'!X53="-","-",'2b DUoS'!X53+'2a TNUoS'!X25+'2c BSUoS'!X25)</f>
        <v>-</v>
      </c>
      <c r="X56" s="120" t="str">
        <f>IF('2b DUoS'!Y53="-","-",'2b DUoS'!Y53+'2a TNUoS'!Y25+'2c BSUoS'!Y25)</f>
        <v>-</v>
      </c>
      <c r="Y56" s="120" t="str">
        <f>IF('2b DUoS'!Z53="-","-",'2b DUoS'!Z53+'2a TNUoS'!Z25+'2c BSUoS'!Z25)</f>
        <v>-</v>
      </c>
      <c r="Z56" s="120" t="str">
        <f>IF('2b DUoS'!AA53="-","-",'2b DUoS'!AA53+'2a TNUoS'!AA25+'2c BSUoS'!AA25)</f>
        <v>-</v>
      </c>
      <c r="AA56" s="120" t="str">
        <f>IF('2b DUoS'!AB53="-","-",'2b DUoS'!AB53+'2a TNUoS'!AB25+'2c BSUoS'!AB25)</f>
        <v>-</v>
      </c>
      <c r="AB56" s="46"/>
    </row>
    <row r="57" spans="1:28" s="41" customFormat="1" ht="11.25">
      <c r="A57" s="46"/>
      <c r="B57" s="227"/>
      <c r="C57" s="230"/>
      <c r="D57" s="224"/>
      <c r="E57" s="26" t="s">
        <v>0</v>
      </c>
      <c r="F57" s="225"/>
      <c r="G57" s="14"/>
      <c r="H57" s="120">
        <f>IF('2b DUoS'!I54="-","-",'2b DUoS'!I54+'2a TNUoS'!I26+'2c BSUoS'!I26)</f>
        <v>111.29688620225102</v>
      </c>
      <c r="I57" s="120">
        <f>IF('2b DUoS'!J54="-","-",'2b DUoS'!J54+'2a TNUoS'!J26+'2c BSUoS'!J26)</f>
        <v>112.29363822733126</v>
      </c>
      <c r="J57" s="120">
        <f>IF('2b DUoS'!K54="-","-",'2b DUoS'!K54+'2a TNUoS'!K26+'2c BSUoS'!K26)</f>
        <v>128.15384175965806</v>
      </c>
      <c r="K57" s="120">
        <f>IF('2b DUoS'!L54="-","-",'2b DUoS'!L54+'2a TNUoS'!L26+'2c BSUoS'!L26)</f>
        <v>127.40414984028978</v>
      </c>
      <c r="L57" s="120">
        <f>IF('2b DUoS'!M54="-","-",'2b DUoS'!M54+'2a TNUoS'!M26+'2c BSUoS'!M26)</f>
        <v>123.62398104502117</v>
      </c>
      <c r="M57" s="120">
        <f>IF('2b DUoS'!N54="-","-",'2b DUoS'!N54+'2a TNUoS'!N26+'2c BSUoS'!N26)</f>
        <v>124.81890142020936</v>
      </c>
      <c r="N57" s="120">
        <f>IF('2b DUoS'!O54="-","-",'2b DUoS'!O54+'2a TNUoS'!O26+'2c BSUoS'!O26)</f>
        <v>130.60103161021067</v>
      </c>
      <c r="O57" s="120">
        <f>IF('2b DUoS'!P54="-","-",'2b DUoS'!P54+'2a TNUoS'!P26+'2c BSUoS'!P26)</f>
        <v>130.07052065354773</v>
      </c>
      <c r="P57" s="14"/>
      <c r="Q57" s="120">
        <f>IF('2b DUoS'!R54="-","-",'2b DUoS'!R54+'2a TNUoS'!R26+'2c BSUoS'!R26)</f>
        <v>130.07052065354773</v>
      </c>
      <c r="R57" s="120">
        <f>IF('2b DUoS'!S54="-","-",'2b DUoS'!S54+'2a TNUoS'!S26+'2c BSUoS'!S26)</f>
        <v>137.27191781173426</v>
      </c>
      <c r="S57" s="120">
        <f>IF('2b DUoS'!T54="-","-",'2b DUoS'!T54+'2a TNUoS'!T26+'2c BSUoS'!T26)</f>
        <v>138.11848951088291</v>
      </c>
      <c r="T57" s="120">
        <f>IF('2b DUoS'!U54="-","-",'2b DUoS'!U54+'2a TNUoS'!U26+'2c BSUoS'!U26)</f>
        <v>136.72315021651806</v>
      </c>
      <c r="U57" s="120">
        <f>IF('2b DUoS'!V54="-","-",'2b DUoS'!V54+'2a TNUoS'!V26+'2c BSUoS'!V26)</f>
        <v>139.84546997964978</v>
      </c>
      <c r="V57" s="120" t="e">
        <f>IF('2b DUoS'!W54="-","-",'2b DUoS'!W54+'2a TNUoS'!W26+'2c BSUoS'!W26)</f>
        <v>#VALUE!</v>
      </c>
      <c r="W57" s="120" t="str">
        <f>IF('2b DUoS'!X54="-","-",'2b DUoS'!X54+'2a TNUoS'!X26+'2c BSUoS'!X26)</f>
        <v>-</v>
      </c>
      <c r="X57" s="120" t="str">
        <f>IF('2b DUoS'!Y54="-","-",'2b DUoS'!Y54+'2a TNUoS'!Y26+'2c BSUoS'!Y26)</f>
        <v>-</v>
      </c>
      <c r="Y57" s="120" t="str">
        <f>IF('2b DUoS'!Z54="-","-",'2b DUoS'!Z54+'2a TNUoS'!Z26+'2c BSUoS'!Z26)</f>
        <v>-</v>
      </c>
      <c r="Z57" s="120" t="str">
        <f>IF('2b DUoS'!AA54="-","-",'2b DUoS'!AA54+'2a TNUoS'!AA26+'2c BSUoS'!AA26)</f>
        <v>-</v>
      </c>
      <c r="AA57" s="120" t="str">
        <f>IF('2b DUoS'!AB54="-","-",'2b DUoS'!AB54+'2a TNUoS'!AB26+'2c BSUoS'!AB26)</f>
        <v>-</v>
      </c>
      <c r="AB57" s="46"/>
    </row>
    <row r="58" spans="1:28" s="41" customFormat="1" ht="11.25">
      <c r="A58" s="46"/>
      <c r="B58" s="227"/>
      <c r="C58" s="230"/>
      <c r="D58" s="224"/>
      <c r="E58" s="26" t="s">
        <v>1</v>
      </c>
      <c r="F58" s="225"/>
      <c r="G58" s="14"/>
      <c r="H58" s="120">
        <f>IF('2b DUoS'!I55="-","-",'2b DUoS'!I55+'2a TNUoS'!I27+'2c BSUoS'!I27)</f>
        <v>110.54531622717293</v>
      </c>
      <c r="I58" s="120">
        <f>IF('2b DUoS'!J55="-","-",'2b DUoS'!J55+'2a TNUoS'!J27+'2c BSUoS'!J27)</f>
        <v>111.55067759199846</v>
      </c>
      <c r="J58" s="120">
        <f>IF('2b DUoS'!K55="-","-",'2b DUoS'!K55+'2a TNUoS'!K27+'2c BSUoS'!K27)</f>
        <v>124.11990999569709</v>
      </c>
      <c r="K58" s="120">
        <f>IF('2b DUoS'!L55="-","-",'2b DUoS'!L55+'2a TNUoS'!L27+'2c BSUoS'!L27)</f>
        <v>123.36374269200478</v>
      </c>
      <c r="L58" s="120">
        <f>IF('2b DUoS'!M55="-","-",'2b DUoS'!M55+'2a TNUoS'!M27+'2c BSUoS'!M27)</f>
        <v>109.90215750230423</v>
      </c>
      <c r="M58" s="120">
        <f>IF('2b DUoS'!N55="-","-",'2b DUoS'!N55+'2a TNUoS'!N27+'2c BSUoS'!N27)</f>
        <v>111.10739887531305</v>
      </c>
      <c r="N58" s="120">
        <f>IF('2b DUoS'!O55="-","-",'2b DUoS'!O55+'2a TNUoS'!O27+'2c BSUoS'!O27)</f>
        <v>116.39466216029149</v>
      </c>
      <c r="O58" s="120">
        <f>IF('2b DUoS'!P55="-","-",'2b DUoS'!P55+'2a TNUoS'!P27+'2c BSUoS'!P27)</f>
        <v>115.85372183452631</v>
      </c>
      <c r="P58" s="14"/>
      <c r="Q58" s="120">
        <f>IF('2b DUoS'!R55="-","-",'2b DUoS'!R55+'2a TNUoS'!R27+'2c BSUoS'!R27)</f>
        <v>115.85372183452631</v>
      </c>
      <c r="R58" s="120">
        <f>IF('2b DUoS'!S55="-","-",'2b DUoS'!S55+'2a TNUoS'!S27+'2c BSUoS'!S27)</f>
        <v>128.51239077263398</v>
      </c>
      <c r="S58" s="120">
        <f>IF('2b DUoS'!T55="-","-",'2b DUoS'!T55+'2a TNUoS'!T27+'2c BSUoS'!T27)</f>
        <v>129.44389241576127</v>
      </c>
      <c r="T58" s="120">
        <f>IF('2b DUoS'!U55="-","-",'2b DUoS'!U55+'2a TNUoS'!U27+'2c BSUoS'!U27)</f>
        <v>135.52001714237909</v>
      </c>
      <c r="U58" s="120">
        <f>IF('2b DUoS'!V55="-","-",'2b DUoS'!V55+'2a TNUoS'!V27+'2c BSUoS'!V27)</f>
        <v>138.77207037844124</v>
      </c>
      <c r="V58" s="120" t="e">
        <f>IF('2b DUoS'!W55="-","-",'2b DUoS'!W55+'2a TNUoS'!W27+'2c BSUoS'!W27)</f>
        <v>#VALUE!</v>
      </c>
      <c r="W58" s="120" t="str">
        <f>IF('2b DUoS'!X55="-","-",'2b DUoS'!X55+'2a TNUoS'!X27+'2c BSUoS'!X27)</f>
        <v>-</v>
      </c>
      <c r="X58" s="120" t="str">
        <f>IF('2b DUoS'!Y55="-","-",'2b DUoS'!Y55+'2a TNUoS'!Y27+'2c BSUoS'!Y27)</f>
        <v>-</v>
      </c>
      <c r="Y58" s="120" t="str">
        <f>IF('2b DUoS'!Z55="-","-",'2b DUoS'!Z55+'2a TNUoS'!Z27+'2c BSUoS'!Z27)</f>
        <v>-</v>
      </c>
      <c r="Z58" s="120" t="str">
        <f>IF('2b DUoS'!AA55="-","-",'2b DUoS'!AA55+'2a TNUoS'!AA27+'2c BSUoS'!AA27)</f>
        <v>-</v>
      </c>
      <c r="AA58" s="120" t="str">
        <f>IF('2b DUoS'!AB55="-","-",'2b DUoS'!AB55+'2a TNUoS'!AB27+'2c BSUoS'!AB27)</f>
        <v>-</v>
      </c>
      <c r="AB58" s="46"/>
    </row>
    <row r="59" spans="1:28" s="41" customFormat="1" ht="11.25">
      <c r="A59" s="46"/>
      <c r="B59" s="227"/>
      <c r="C59" s="230"/>
      <c r="D59" s="224"/>
      <c r="E59" s="26" t="s">
        <v>29</v>
      </c>
      <c r="F59" s="225"/>
      <c r="G59" s="14"/>
      <c r="H59" s="120">
        <f>IF('2b DUoS'!I56="-","-",'2b DUoS'!I56+'2a TNUoS'!I28+'2c BSUoS'!I28)</f>
        <v>163.52075774204982</v>
      </c>
      <c r="I59" s="120">
        <f>IF('2b DUoS'!J56="-","-",'2b DUoS'!J56+'2a TNUoS'!J28+'2c BSUoS'!J28)</f>
        <v>164.53766288800605</v>
      </c>
      <c r="J59" s="120">
        <f>IF('2b DUoS'!K56="-","-",'2b DUoS'!K56+'2a TNUoS'!K28+'2c BSUoS'!K28)</f>
        <v>158.0455623453299</v>
      </c>
      <c r="K59" s="120">
        <f>IF('2b DUoS'!L56="-","-",'2b DUoS'!L56+'2a TNUoS'!L28+'2c BSUoS'!L28)</f>
        <v>157.28071256172797</v>
      </c>
      <c r="L59" s="120">
        <f>IF('2b DUoS'!M56="-","-",'2b DUoS'!M56+'2a TNUoS'!M28+'2c BSUoS'!M28)</f>
        <v>161.97693568197943</v>
      </c>
      <c r="M59" s="120">
        <f>IF('2b DUoS'!N56="-","-",'2b DUoS'!N56+'2a TNUoS'!N28+'2c BSUoS'!N28)</f>
        <v>163.19601590249763</v>
      </c>
      <c r="N59" s="120">
        <f>IF('2b DUoS'!O56="-","-",'2b DUoS'!O56+'2a TNUoS'!O28+'2c BSUoS'!O28)</f>
        <v>164.49100843123364</v>
      </c>
      <c r="O59" s="120">
        <f>IF('2b DUoS'!P56="-","-",'2b DUoS'!P56+'2a TNUoS'!P28+'2c BSUoS'!P28)</f>
        <v>163.94668096560437</v>
      </c>
      <c r="P59" s="14"/>
      <c r="Q59" s="120">
        <f>IF('2b DUoS'!R56="-","-",'2b DUoS'!R56+'2a TNUoS'!R28+'2c BSUoS'!R28)</f>
        <v>163.94668096560437</v>
      </c>
      <c r="R59" s="120">
        <f>IF('2b DUoS'!S56="-","-",'2b DUoS'!S56+'2a TNUoS'!S28+'2c BSUoS'!S28)</f>
        <v>183.48741088286079</v>
      </c>
      <c r="S59" s="120">
        <f>IF('2b DUoS'!T56="-","-",'2b DUoS'!T56+'2a TNUoS'!T28+'2c BSUoS'!T28)</f>
        <v>184.42059252657737</v>
      </c>
      <c r="T59" s="120">
        <f>IF('2b DUoS'!U56="-","-",'2b DUoS'!U56+'2a TNUoS'!U28+'2c BSUoS'!U28)</f>
        <v>191.19060048783135</v>
      </c>
      <c r="U59" s="120">
        <f>IF('2b DUoS'!V56="-","-",'2b DUoS'!V56+'2a TNUoS'!V28+'2c BSUoS'!V28)</f>
        <v>194.45463072198299</v>
      </c>
      <c r="V59" s="120" t="e">
        <f>IF('2b DUoS'!W56="-","-",'2b DUoS'!W56+'2a TNUoS'!W28+'2c BSUoS'!W28)</f>
        <v>#VALUE!</v>
      </c>
      <c r="W59" s="120" t="str">
        <f>IF('2b DUoS'!X56="-","-",'2b DUoS'!X56+'2a TNUoS'!X28+'2c BSUoS'!X28)</f>
        <v>-</v>
      </c>
      <c r="X59" s="120" t="str">
        <f>IF('2b DUoS'!Y56="-","-",'2b DUoS'!Y56+'2a TNUoS'!Y28+'2c BSUoS'!Y28)</f>
        <v>-</v>
      </c>
      <c r="Y59" s="120" t="str">
        <f>IF('2b DUoS'!Z56="-","-",'2b DUoS'!Z56+'2a TNUoS'!Z28+'2c BSUoS'!Z28)</f>
        <v>-</v>
      </c>
      <c r="Z59" s="120" t="str">
        <f>IF('2b DUoS'!AA56="-","-",'2b DUoS'!AA56+'2a TNUoS'!AA28+'2c BSUoS'!AA28)</f>
        <v>-</v>
      </c>
      <c r="AA59" s="120" t="str">
        <f>IF('2b DUoS'!AB56="-","-",'2b DUoS'!AB56+'2a TNUoS'!AB28+'2c BSUoS'!AB28)</f>
        <v>-</v>
      </c>
      <c r="AB59" s="46"/>
    </row>
    <row r="60" spans="1:28" s="41" customFormat="1" ht="11.25">
      <c r="A60" s="46"/>
      <c r="B60" s="227"/>
      <c r="C60" s="230"/>
      <c r="D60" s="224"/>
      <c r="E60" s="26" t="s">
        <v>18</v>
      </c>
      <c r="F60" s="225"/>
      <c r="G60" s="14"/>
      <c r="H60" s="120">
        <f>IF('2b DUoS'!I57="-","-",'2b DUoS'!I57+'2a TNUoS'!I29+'2c BSUoS'!I29)</f>
        <v>116.19937976530456</v>
      </c>
      <c r="I60" s="120">
        <f>IF('2b DUoS'!J57="-","-",'2b DUoS'!J57+'2a TNUoS'!J29+'2c BSUoS'!J29)</f>
        <v>117.19760986714687</v>
      </c>
      <c r="J60" s="120">
        <f>IF('2b DUoS'!K57="-","-",'2b DUoS'!K57+'2a TNUoS'!K29+'2c BSUoS'!K29)</f>
        <v>135.76275715081823</v>
      </c>
      <c r="K60" s="120">
        <f>IF('2b DUoS'!L57="-","-",'2b DUoS'!L57+'2a TNUoS'!L29+'2c BSUoS'!L29)</f>
        <v>135.01195351842921</v>
      </c>
      <c r="L60" s="120">
        <f>IF('2b DUoS'!M57="-","-",'2b DUoS'!M57+'2a TNUoS'!M29+'2c BSUoS'!M29)</f>
        <v>131.14258753630915</v>
      </c>
      <c r="M60" s="120">
        <f>IF('2b DUoS'!N57="-","-",'2b DUoS'!N57+'2a TNUoS'!N29+'2c BSUoS'!N29)</f>
        <v>132.33927985075067</v>
      </c>
      <c r="N60" s="120">
        <f>IF('2b DUoS'!O57="-","-",'2b DUoS'!O57+'2a TNUoS'!O29+'2c BSUoS'!O29)</f>
        <v>145.47848001922216</v>
      </c>
      <c r="O60" s="120">
        <f>IF('2b DUoS'!P57="-","-",'2b DUoS'!P57+'2a TNUoS'!P29+'2c BSUoS'!P29)</f>
        <v>144.94434467017993</v>
      </c>
      <c r="P60" s="14"/>
      <c r="Q60" s="120">
        <f>IF('2b DUoS'!R57="-","-",'2b DUoS'!R57+'2a TNUoS'!R29+'2c BSUoS'!R29)</f>
        <v>144.94434467017993</v>
      </c>
      <c r="R60" s="120">
        <f>IF('2b DUoS'!S57="-","-",'2b DUoS'!S57+'2a TNUoS'!S29+'2c BSUoS'!S29)</f>
        <v>149.30129697869444</v>
      </c>
      <c r="S60" s="120">
        <f>IF('2b DUoS'!T57="-","-",'2b DUoS'!T57+'2a TNUoS'!T29+'2c BSUoS'!T29)</f>
        <v>150.12972439965961</v>
      </c>
      <c r="T60" s="120">
        <f>IF('2b DUoS'!U57="-","-",'2b DUoS'!U57+'2a TNUoS'!U29+'2c BSUoS'!U29)</f>
        <v>143.56920344878219</v>
      </c>
      <c r="U60" s="120">
        <f>IF('2b DUoS'!V57="-","-",'2b DUoS'!V57+'2a TNUoS'!V29+'2c BSUoS'!V29)</f>
        <v>146.7155753822239</v>
      </c>
      <c r="V60" s="120" t="e">
        <f>IF('2b DUoS'!W57="-","-",'2b DUoS'!W57+'2a TNUoS'!W29+'2c BSUoS'!W29)</f>
        <v>#VALUE!</v>
      </c>
      <c r="W60" s="120" t="str">
        <f>IF('2b DUoS'!X57="-","-",'2b DUoS'!X57+'2a TNUoS'!X29+'2c BSUoS'!X29)</f>
        <v>-</v>
      </c>
      <c r="X60" s="120" t="str">
        <f>IF('2b DUoS'!Y57="-","-",'2b DUoS'!Y57+'2a TNUoS'!Y29+'2c BSUoS'!Y29)</f>
        <v>-</v>
      </c>
      <c r="Y60" s="120" t="str">
        <f>IF('2b DUoS'!Z57="-","-",'2b DUoS'!Z57+'2a TNUoS'!Z29+'2c BSUoS'!Z29)</f>
        <v>-</v>
      </c>
      <c r="Z60" s="120" t="str">
        <f>IF('2b DUoS'!AA57="-","-",'2b DUoS'!AA57+'2a TNUoS'!AA29+'2c BSUoS'!AA29)</f>
        <v>-</v>
      </c>
      <c r="AA60" s="120" t="str">
        <f>IF('2b DUoS'!AB57="-","-",'2b DUoS'!AB57+'2a TNUoS'!AB29+'2c BSUoS'!AB29)</f>
        <v>-</v>
      </c>
      <c r="AB60" s="46"/>
    </row>
    <row r="61" spans="1:28" s="41" customFormat="1" ht="11.25">
      <c r="A61" s="46"/>
      <c r="B61" s="227"/>
      <c r="C61" s="230"/>
      <c r="D61" s="224"/>
      <c r="E61" s="26" t="s">
        <v>19</v>
      </c>
      <c r="F61" s="225"/>
      <c r="G61" s="14"/>
      <c r="H61" s="120">
        <f>IF('2b DUoS'!I58="-","-",'2b DUoS'!I58+'2a TNUoS'!I30+'2c BSUoS'!I30)</f>
        <v>135.9650433307396</v>
      </c>
      <c r="I61" s="120">
        <f>IF('2b DUoS'!J58="-","-",'2b DUoS'!J58+'2a TNUoS'!J30+'2c BSUoS'!J30)</f>
        <v>136.97046244320148</v>
      </c>
      <c r="J61" s="120">
        <f>IF('2b DUoS'!K58="-","-",'2b DUoS'!K58+'2a TNUoS'!K30+'2c BSUoS'!K30)</f>
        <v>146.15425504768564</v>
      </c>
      <c r="K61" s="120">
        <f>IF('2b DUoS'!L58="-","-",'2b DUoS'!L58+'2a TNUoS'!L30+'2c BSUoS'!L30)</f>
        <v>145.39804430998441</v>
      </c>
      <c r="L61" s="120">
        <f>IF('2b DUoS'!M58="-","-",'2b DUoS'!M58+'2a TNUoS'!M30+'2c BSUoS'!M30)</f>
        <v>138.92574120908105</v>
      </c>
      <c r="M61" s="120">
        <f>IF('2b DUoS'!N58="-","-",'2b DUoS'!N58+'2a TNUoS'!N30+'2c BSUoS'!N30)</f>
        <v>140.1310518107702</v>
      </c>
      <c r="N61" s="120">
        <f>IF('2b DUoS'!O58="-","-",'2b DUoS'!O58+'2a TNUoS'!O30+'2c BSUoS'!O30)</f>
        <v>140.95393927962775</v>
      </c>
      <c r="O61" s="120">
        <f>IF('2b DUoS'!P58="-","-",'2b DUoS'!P58+'2a TNUoS'!P30+'2c BSUoS'!P30)</f>
        <v>140.42652611279041</v>
      </c>
      <c r="P61" s="14"/>
      <c r="Q61" s="120">
        <f>IF('2b DUoS'!R58="-","-",'2b DUoS'!R58+'2a TNUoS'!R30+'2c BSUoS'!R30)</f>
        <v>140.42652611279041</v>
      </c>
      <c r="R61" s="120">
        <f>IF('2b DUoS'!S58="-","-",'2b DUoS'!S58+'2a TNUoS'!S30+'2c BSUoS'!S30)</f>
        <v>150.10160358414916</v>
      </c>
      <c r="S61" s="120">
        <f>IF('2b DUoS'!T58="-","-",'2b DUoS'!T58+'2a TNUoS'!T30+'2c BSUoS'!T30)</f>
        <v>151.14729777672287</v>
      </c>
      <c r="T61" s="120">
        <f>IF('2b DUoS'!U58="-","-",'2b DUoS'!U58+'2a TNUoS'!U30+'2c BSUoS'!U30)</f>
        <v>154.86891587817166</v>
      </c>
      <c r="U61" s="120">
        <f>IF('2b DUoS'!V58="-","-",'2b DUoS'!V58+'2a TNUoS'!V30+'2c BSUoS'!V30)</f>
        <v>158.12649489535286</v>
      </c>
      <c r="V61" s="120" t="e">
        <f>IF('2b DUoS'!W58="-","-",'2b DUoS'!W58+'2a TNUoS'!W30+'2c BSUoS'!W30)</f>
        <v>#VALUE!</v>
      </c>
      <c r="W61" s="120" t="str">
        <f>IF('2b DUoS'!X58="-","-",'2b DUoS'!X58+'2a TNUoS'!X30+'2c BSUoS'!X30)</f>
        <v>-</v>
      </c>
      <c r="X61" s="120" t="str">
        <f>IF('2b DUoS'!Y58="-","-",'2b DUoS'!Y58+'2a TNUoS'!Y30+'2c BSUoS'!Y30)</f>
        <v>-</v>
      </c>
      <c r="Y61" s="120" t="str">
        <f>IF('2b DUoS'!Z58="-","-",'2b DUoS'!Z58+'2a TNUoS'!Z30+'2c BSUoS'!Z30)</f>
        <v>-</v>
      </c>
      <c r="Z61" s="120" t="str">
        <f>IF('2b DUoS'!AA58="-","-",'2b DUoS'!AA58+'2a TNUoS'!AA30+'2c BSUoS'!AA30)</f>
        <v>-</v>
      </c>
      <c r="AA61" s="120" t="str">
        <f>IF('2b DUoS'!AB58="-","-",'2b DUoS'!AB58+'2a TNUoS'!AB30+'2c BSUoS'!AB30)</f>
        <v>-</v>
      </c>
      <c r="AB61" s="46"/>
    </row>
    <row r="62" spans="1:28" s="41" customFormat="1" ht="11.25">
      <c r="A62" s="46"/>
      <c r="B62" s="227"/>
      <c r="C62" s="230"/>
      <c r="D62" s="224"/>
      <c r="E62" s="26" t="s">
        <v>31</v>
      </c>
      <c r="F62" s="225"/>
      <c r="G62" s="14"/>
      <c r="H62" s="120">
        <f>IF('2b DUoS'!I59="-","-",'2b DUoS'!I59+'2a TNUoS'!I31+'2c BSUoS'!I31)</f>
        <v>116.33835677623416</v>
      </c>
      <c r="I62" s="120">
        <f>IF('2b DUoS'!J59="-","-",'2b DUoS'!J59+'2a TNUoS'!J31+'2c BSUoS'!J31)</f>
        <v>117.34928949421705</v>
      </c>
      <c r="J62" s="120">
        <f>IF('2b DUoS'!K59="-","-",'2b DUoS'!K59+'2a TNUoS'!K31+'2c BSUoS'!K31)</f>
        <v>132.25076214411882</v>
      </c>
      <c r="K62" s="120">
        <f>IF('2b DUoS'!L59="-","-",'2b DUoS'!L59+'2a TNUoS'!L31+'2c BSUoS'!L31)</f>
        <v>131.49040443164185</v>
      </c>
      <c r="L62" s="120">
        <f>IF('2b DUoS'!M59="-","-",'2b DUoS'!M59+'2a TNUoS'!M31+'2c BSUoS'!M31)</f>
        <v>126.45179788115817</v>
      </c>
      <c r="M62" s="120">
        <f>IF('2b DUoS'!N59="-","-",'2b DUoS'!N59+'2a TNUoS'!N31+'2c BSUoS'!N31)</f>
        <v>127.66371827085077</v>
      </c>
      <c r="N62" s="120">
        <f>IF('2b DUoS'!O59="-","-",'2b DUoS'!O59+'2a TNUoS'!O31+'2c BSUoS'!O31)</f>
        <v>135.01519162585552</v>
      </c>
      <c r="O62" s="120">
        <f>IF('2b DUoS'!P59="-","-",'2b DUoS'!P59+'2a TNUoS'!P31+'2c BSUoS'!P31)</f>
        <v>134.47874663427243</v>
      </c>
      <c r="P62" s="14"/>
      <c r="Q62" s="120">
        <f>IF('2b DUoS'!R59="-","-",'2b DUoS'!R59+'2a TNUoS'!R31+'2c BSUoS'!R31)</f>
        <v>134.47874663427243</v>
      </c>
      <c r="R62" s="120">
        <f>IF('2b DUoS'!S59="-","-",'2b DUoS'!S59+'2a TNUoS'!S31+'2c BSUoS'!S31)</f>
        <v>146.90804361450677</v>
      </c>
      <c r="S62" s="120">
        <f>IF('2b DUoS'!T59="-","-",'2b DUoS'!T59+'2a TNUoS'!T31+'2c BSUoS'!T31)</f>
        <v>147.83346798871341</v>
      </c>
      <c r="T62" s="120">
        <f>IF('2b DUoS'!U59="-","-",'2b DUoS'!U59+'2a TNUoS'!U31+'2c BSUoS'!U31)</f>
        <v>140.44251795711267</v>
      </c>
      <c r="U62" s="120">
        <f>IF('2b DUoS'!V59="-","-",'2b DUoS'!V59+'2a TNUoS'!V31+'2c BSUoS'!V31)</f>
        <v>143.64113908177919</v>
      </c>
      <c r="V62" s="120" t="e">
        <f>IF('2b DUoS'!W59="-","-",'2b DUoS'!W59+'2a TNUoS'!W31+'2c BSUoS'!W31)</f>
        <v>#VALUE!</v>
      </c>
      <c r="W62" s="120" t="str">
        <f>IF('2b DUoS'!X59="-","-",'2b DUoS'!X59+'2a TNUoS'!X31+'2c BSUoS'!X31)</f>
        <v>-</v>
      </c>
      <c r="X62" s="120" t="str">
        <f>IF('2b DUoS'!Y59="-","-",'2b DUoS'!Y59+'2a TNUoS'!Y31+'2c BSUoS'!Y31)</f>
        <v>-</v>
      </c>
      <c r="Y62" s="120" t="str">
        <f>IF('2b DUoS'!Z59="-","-",'2b DUoS'!Z59+'2a TNUoS'!Z31+'2c BSUoS'!Z31)</f>
        <v>-</v>
      </c>
      <c r="Z62" s="120" t="str">
        <f>IF('2b DUoS'!AA59="-","-",'2b DUoS'!AA59+'2a TNUoS'!AA31+'2c BSUoS'!AA31)</f>
        <v>-</v>
      </c>
      <c r="AA62" s="120" t="str">
        <f>IF('2b DUoS'!AB59="-","-",'2b DUoS'!AB59+'2a TNUoS'!AB31+'2c BSUoS'!AB31)</f>
        <v>-</v>
      </c>
      <c r="AB62" s="46"/>
    </row>
    <row r="63" spans="1:28" s="41" customFormat="1" ht="11.25">
      <c r="A63" s="46"/>
      <c r="B63" s="227"/>
      <c r="C63" s="230"/>
      <c r="D63" s="224"/>
      <c r="E63" s="26" t="s">
        <v>3</v>
      </c>
      <c r="F63" s="225"/>
      <c r="G63" s="14"/>
      <c r="H63" s="120">
        <f>IF('2b DUoS'!I60="-","-",'2b DUoS'!I60+'2a TNUoS'!I32+'2c BSUoS'!I32)</f>
        <v>117.45591605428005</v>
      </c>
      <c r="I63" s="120">
        <f>IF('2b DUoS'!J60="-","-",'2b DUoS'!J60+'2a TNUoS'!J32+'2c BSUoS'!J32)</f>
        <v>118.45004154063255</v>
      </c>
      <c r="J63" s="120">
        <f>IF('2b DUoS'!K60="-","-",'2b DUoS'!K60+'2a TNUoS'!K32+'2c BSUoS'!K32)</f>
        <v>125.00781274134764</v>
      </c>
      <c r="K63" s="120">
        <f>IF('2b DUoS'!L60="-","-",'2b DUoS'!L60+'2a TNUoS'!L32+'2c BSUoS'!L32)</f>
        <v>124.2600963332505</v>
      </c>
      <c r="L63" s="120">
        <f>IF('2b DUoS'!M60="-","-",'2b DUoS'!M60+'2a TNUoS'!M32+'2c BSUoS'!M32)</f>
        <v>130.71196294453455</v>
      </c>
      <c r="M63" s="120">
        <f>IF('2b DUoS'!N60="-","-",'2b DUoS'!N60+'2a TNUoS'!N32+'2c BSUoS'!N32)</f>
        <v>131.90373458807932</v>
      </c>
      <c r="N63" s="120">
        <f>IF('2b DUoS'!O60="-","-",'2b DUoS'!O60+'2a TNUoS'!O32+'2c BSUoS'!O32)</f>
        <v>138.90464542347902</v>
      </c>
      <c r="O63" s="120">
        <f>IF('2b DUoS'!P60="-","-",'2b DUoS'!P60+'2a TNUoS'!P32+'2c BSUoS'!P32)</f>
        <v>138.3717574871817</v>
      </c>
      <c r="P63" s="14"/>
      <c r="Q63" s="120">
        <f>IF('2b DUoS'!R60="-","-",'2b DUoS'!R60+'2a TNUoS'!R32+'2c BSUoS'!R32)</f>
        <v>138.3717574871817</v>
      </c>
      <c r="R63" s="120">
        <f>IF('2b DUoS'!S60="-","-",'2b DUoS'!S60+'2a TNUoS'!S32+'2c BSUoS'!S32)</f>
        <v>144.97310513314235</v>
      </c>
      <c r="S63" s="120">
        <f>IF('2b DUoS'!T60="-","-",'2b DUoS'!T60+'2a TNUoS'!T32+'2c BSUoS'!T32)</f>
        <v>146.02465570540605</v>
      </c>
      <c r="T63" s="120">
        <f>IF('2b DUoS'!U60="-","-",'2b DUoS'!U60+'2a TNUoS'!U32+'2c BSUoS'!U32)</f>
        <v>137.29797381557304</v>
      </c>
      <c r="U63" s="120">
        <f>IF('2b DUoS'!V60="-","-",'2b DUoS'!V60+'2a TNUoS'!V32+'2c BSUoS'!V32)</f>
        <v>140.6043643621513</v>
      </c>
      <c r="V63" s="120" t="e">
        <f>IF('2b DUoS'!W60="-","-",'2b DUoS'!W60+'2a TNUoS'!W32+'2c BSUoS'!W32)</f>
        <v>#VALUE!</v>
      </c>
      <c r="W63" s="120" t="str">
        <f>IF('2b DUoS'!X60="-","-",'2b DUoS'!X60+'2a TNUoS'!X32+'2c BSUoS'!X32)</f>
        <v>-</v>
      </c>
      <c r="X63" s="120" t="str">
        <f>IF('2b DUoS'!Y60="-","-",'2b DUoS'!Y60+'2a TNUoS'!Y32+'2c BSUoS'!Y32)</f>
        <v>-</v>
      </c>
      <c r="Y63" s="120" t="str">
        <f>IF('2b DUoS'!Z60="-","-",'2b DUoS'!Z60+'2a TNUoS'!Z32+'2c BSUoS'!Z32)</f>
        <v>-</v>
      </c>
      <c r="Z63" s="120" t="str">
        <f>IF('2b DUoS'!AA60="-","-",'2b DUoS'!AA60+'2a TNUoS'!AA32+'2c BSUoS'!AA32)</f>
        <v>-</v>
      </c>
      <c r="AA63" s="120" t="str">
        <f>IF('2b DUoS'!AB60="-","-",'2b DUoS'!AB60+'2a TNUoS'!AB32+'2c BSUoS'!AB32)</f>
        <v>-</v>
      </c>
      <c r="AB63" s="46"/>
    </row>
    <row r="64" spans="1:28" s="41" customFormat="1" ht="11.25">
      <c r="A64" s="46"/>
      <c r="B64" s="227"/>
      <c r="C64" s="230"/>
      <c r="D64" s="224"/>
      <c r="E64" s="26" t="s">
        <v>32</v>
      </c>
      <c r="F64" s="225"/>
      <c r="G64" s="14"/>
      <c r="H64" s="120">
        <f>IF('2b DUoS'!I61="-","-",'2b DUoS'!I61+'2a TNUoS'!I33+'2c BSUoS'!I33)</f>
        <v>129.77709273844656</v>
      </c>
      <c r="I64" s="120">
        <f>IF('2b DUoS'!J61="-","-",'2b DUoS'!J61+'2a TNUoS'!J33+'2c BSUoS'!J33)</f>
        <v>130.78058637259991</v>
      </c>
      <c r="J64" s="120">
        <f>IF('2b DUoS'!K61="-","-",'2b DUoS'!K61+'2a TNUoS'!K33+'2c BSUoS'!K33)</f>
        <v>152.59502489552042</v>
      </c>
      <c r="K64" s="120">
        <f>IF('2b DUoS'!L61="-","-",'2b DUoS'!L61+'2a TNUoS'!L33+'2c BSUoS'!L33)</f>
        <v>151.84026237712803</v>
      </c>
      <c r="L64" s="120">
        <f>IF('2b DUoS'!M61="-","-",'2b DUoS'!M61+'2a TNUoS'!M33+'2c BSUoS'!M33)</f>
        <v>147.96797688841892</v>
      </c>
      <c r="M64" s="120">
        <f>IF('2b DUoS'!N61="-","-",'2b DUoS'!N61+'2a TNUoS'!N33+'2c BSUoS'!N33)</f>
        <v>149.17097919957544</v>
      </c>
      <c r="N64" s="120">
        <f>IF('2b DUoS'!O61="-","-",'2b DUoS'!O61+'2a TNUoS'!O33+'2c BSUoS'!O33)</f>
        <v>148.72923117146837</v>
      </c>
      <c r="O64" s="120">
        <f>IF('2b DUoS'!P61="-","-",'2b DUoS'!P61+'2a TNUoS'!P33+'2c BSUoS'!P33)</f>
        <v>148.19571110309778</v>
      </c>
      <c r="P64" s="14"/>
      <c r="Q64" s="120">
        <f>IF('2b DUoS'!R61="-","-",'2b DUoS'!R61+'2a TNUoS'!R33+'2c BSUoS'!R33)</f>
        <v>148.19571110309778</v>
      </c>
      <c r="R64" s="120">
        <f>IF('2b DUoS'!S61="-","-",'2b DUoS'!S61+'2a TNUoS'!S33+'2c BSUoS'!S33)</f>
        <v>161.80877839866395</v>
      </c>
      <c r="S64" s="120">
        <f>IF('2b DUoS'!T61="-","-",'2b DUoS'!T61+'2a TNUoS'!T33+'2c BSUoS'!T33)</f>
        <v>162.48593575882313</v>
      </c>
      <c r="T64" s="120">
        <f>IF('2b DUoS'!U61="-","-",'2b DUoS'!U61+'2a TNUoS'!U33+'2c BSUoS'!U33)</f>
        <v>168.63937336676335</v>
      </c>
      <c r="U64" s="120">
        <f>IF('2b DUoS'!V61="-","-",'2b DUoS'!V61+'2a TNUoS'!V33+'2c BSUoS'!V33)</f>
        <v>171.654876905815</v>
      </c>
      <c r="V64" s="120" t="e">
        <f>IF('2b DUoS'!W61="-","-",'2b DUoS'!W61+'2a TNUoS'!W33+'2c BSUoS'!W33)</f>
        <v>#VALUE!</v>
      </c>
      <c r="W64" s="120" t="str">
        <f>IF('2b DUoS'!X61="-","-",'2b DUoS'!X61+'2a TNUoS'!X33+'2c BSUoS'!X33)</f>
        <v>-</v>
      </c>
      <c r="X64" s="120" t="str">
        <f>IF('2b DUoS'!Y61="-","-",'2b DUoS'!Y61+'2a TNUoS'!Y33+'2c BSUoS'!Y33)</f>
        <v>-</v>
      </c>
      <c r="Y64" s="120" t="str">
        <f>IF('2b DUoS'!Z61="-","-",'2b DUoS'!Z61+'2a TNUoS'!Z33+'2c BSUoS'!Z33)</f>
        <v>-</v>
      </c>
      <c r="Z64" s="120" t="str">
        <f>IF('2b DUoS'!AA61="-","-",'2b DUoS'!AA61+'2a TNUoS'!AA33+'2c BSUoS'!AA33)</f>
        <v>-</v>
      </c>
      <c r="AA64" s="120" t="str">
        <f>IF('2b DUoS'!AB61="-","-",'2b DUoS'!AB61+'2a TNUoS'!AB33+'2c BSUoS'!AB33)</f>
        <v>-</v>
      </c>
      <c r="AB64" s="46"/>
    </row>
    <row r="65" spans="1:28" s="41" customFormat="1" ht="11.25">
      <c r="A65" s="46"/>
      <c r="B65" s="227"/>
      <c r="C65" s="230"/>
      <c r="D65" s="224"/>
      <c r="E65" s="26" t="s">
        <v>2</v>
      </c>
      <c r="F65" s="225"/>
      <c r="G65" s="14"/>
      <c r="H65" s="120">
        <f>IF('2b DUoS'!I62="-","-",'2b DUoS'!I62+'2a TNUoS'!I34+'2c BSUoS'!I34)</f>
        <v>128.6445423967169</v>
      </c>
      <c r="I65" s="120">
        <f>IF('2b DUoS'!J62="-","-",'2b DUoS'!J62+'2a TNUoS'!J34+'2c BSUoS'!J34)</f>
        <v>129.64424912144725</v>
      </c>
      <c r="J65" s="120">
        <f>IF('2b DUoS'!K62="-","-",'2b DUoS'!K62+'2a TNUoS'!K34+'2c BSUoS'!K34)</f>
        <v>152.14173927790384</v>
      </c>
      <c r="K65" s="120">
        <f>IF('2b DUoS'!L62="-","-",'2b DUoS'!L62+'2a TNUoS'!L34+'2c BSUoS'!L34)</f>
        <v>151.38982502600339</v>
      </c>
      <c r="L65" s="120">
        <f>IF('2b DUoS'!M62="-","-",'2b DUoS'!M62+'2a TNUoS'!M34+'2c BSUoS'!M34)</f>
        <v>148.81876949313917</v>
      </c>
      <c r="M65" s="120">
        <f>IF('2b DUoS'!N62="-","-",'2b DUoS'!N62+'2a TNUoS'!N34+'2c BSUoS'!N34)</f>
        <v>150.01723200390936</v>
      </c>
      <c r="N65" s="120">
        <f>IF('2b DUoS'!O62="-","-",'2b DUoS'!O62+'2a TNUoS'!O34+'2c BSUoS'!O34)</f>
        <v>162.51189322189202</v>
      </c>
      <c r="O65" s="120">
        <f>IF('2b DUoS'!P62="-","-",'2b DUoS'!P62+'2a TNUoS'!P34+'2c BSUoS'!P34)</f>
        <v>161.98524914601322</v>
      </c>
      <c r="P65" s="14"/>
      <c r="Q65" s="120">
        <f>IF('2b DUoS'!R62="-","-",'2b DUoS'!R62+'2a TNUoS'!R34+'2c BSUoS'!R34)</f>
        <v>161.98524914601322</v>
      </c>
      <c r="R65" s="120">
        <f>IF('2b DUoS'!S62="-","-",'2b DUoS'!S62+'2a TNUoS'!S34+'2c BSUoS'!S34)</f>
        <v>167.11306235868452</v>
      </c>
      <c r="S65" s="120">
        <f>IF('2b DUoS'!T62="-","-",'2b DUoS'!T62+'2a TNUoS'!T34+'2c BSUoS'!T34)</f>
        <v>168.08637972153971</v>
      </c>
      <c r="T65" s="120">
        <f>IF('2b DUoS'!U62="-","-",'2b DUoS'!U62+'2a TNUoS'!U34+'2c BSUoS'!U34)</f>
        <v>165.18906610971607</v>
      </c>
      <c r="U65" s="120">
        <f>IF('2b DUoS'!V62="-","-",'2b DUoS'!V62+'2a TNUoS'!V34+'2c BSUoS'!V34)</f>
        <v>168.40575176911798</v>
      </c>
      <c r="V65" s="120" t="e">
        <f>IF('2b DUoS'!W62="-","-",'2b DUoS'!W62+'2a TNUoS'!W34+'2c BSUoS'!W34)</f>
        <v>#VALUE!</v>
      </c>
      <c r="W65" s="120" t="str">
        <f>IF('2b DUoS'!X62="-","-",'2b DUoS'!X62+'2a TNUoS'!X34+'2c BSUoS'!X34)</f>
        <v>-</v>
      </c>
      <c r="X65" s="120" t="str">
        <f>IF('2b DUoS'!Y62="-","-",'2b DUoS'!Y62+'2a TNUoS'!Y34+'2c BSUoS'!Y34)</f>
        <v>-</v>
      </c>
      <c r="Y65" s="120" t="str">
        <f>IF('2b DUoS'!Z62="-","-",'2b DUoS'!Z62+'2a TNUoS'!Z34+'2c BSUoS'!Z34)</f>
        <v>-</v>
      </c>
      <c r="Z65" s="120" t="str">
        <f>IF('2b DUoS'!AA62="-","-",'2b DUoS'!AA62+'2a TNUoS'!AA34+'2c BSUoS'!AA34)</f>
        <v>-</v>
      </c>
      <c r="AA65" s="120" t="str">
        <f>IF('2b DUoS'!AB62="-","-",'2b DUoS'!AB62+'2a TNUoS'!AB34+'2c BSUoS'!AB34)</f>
        <v>-</v>
      </c>
      <c r="AB65" s="46"/>
    </row>
    <row r="66" spans="1:28" s="41" customFormat="1" ht="11.25">
      <c r="A66" s="46"/>
      <c r="B66" s="227"/>
      <c r="C66" s="230"/>
      <c r="D66" s="224"/>
      <c r="E66" s="26" t="s">
        <v>34</v>
      </c>
      <c r="F66" s="225"/>
      <c r="G66" s="14"/>
      <c r="H66" s="120">
        <f>IF('2b DUoS'!I63="-","-",'2b DUoS'!I63+'2a TNUoS'!I35+'2c BSUoS'!I35)</f>
        <v>146.49643023505664</v>
      </c>
      <c r="I66" s="120">
        <f>IF('2b DUoS'!J63="-","-",'2b DUoS'!J63+'2a TNUoS'!J35+'2c BSUoS'!J35)</f>
        <v>147.48034357069704</v>
      </c>
      <c r="J66" s="120">
        <f>IF('2b DUoS'!K63="-","-",'2b DUoS'!K63+'2a TNUoS'!K35+'2c BSUoS'!K35)</f>
        <v>167.7315107101681</v>
      </c>
      <c r="K66" s="120">
        <f>IF('2b DUoS'!L63="-","-",'2b DUoS'!L63+'2a TNUoS'!L35+'2c BSUoS'!L35)</f>
        <v>166.99147521635615</v>
      </c>
      <c r="L66" s="120">
        <f>IF('2b DUoS'!M63="-","-",'2b DUoS'!M63+'2a TNUoS'!M35+'2c BSUoS'!M35)</f>
        <v>167.20221095439294</v>
      </c>
      <c r="M66" s="120">
        <f>IF('2b DUoS'!N63="-","-",'2b DUoS'!N63+'2a TNUoS'!N35+'2c BSUoS'!N35)</f>
        <v>168.38174012774118</v>
      </c>
      <c r="N66" s="120">
        <f>IF('2b DUoS'!O63="-","-",'2b DUoS'!O63+'2a TNUoS'!O35+'2c BSUoS'!O35)</f>
        <v>176.32088226936963</v>
      </c>
      <c r="O66" s="120">
        <f>IF('2b DUoS'!P63="-","-",'2b DUoS'!P63+'2a TNUoS'!P35+'2c BSUoS'!P35)</f>
        <v>175.79624866527621</v>
      </c>
      <c r="P66" s="14"/>
      <c r="Q66" s="120">
        <f>IF('2b DUoS'!R63="-","-",'2b DUoS'!R63+'2a TNUoS'!R35+'2c BSUoS'!R35)</f>
        <v>175.79624866527621</v>
      </c>
      <c r="R66" s="120">
        <f>IF('2b DUoS'!S63="-","-",'2b DUoS'!S63+'2a TNUoS'!S35+'2c BSUoS'!S35)</f>
        <v>177.6092425690905</v>
      </c>
      <c r="S66" s="120">
        <f>IF('2b DUoS'!T63="-","-",'2b DUoS'!T63+'2a TNUoS'!T35+'2c BSUoS'!T35)</f>
        <v>178.32111671522819</v>
      </c>
      <c r="T66" s="120">
        <f>IF('2b DUoS'!U63="-","-",'2b DUoS'!U63+'2a TNUoS'!U35+'2c BSUoS'!U35)</f>
        <v>178.02767819442772</v>
      </c>
      <c r="U66" s="120">
        <f>IF('2b DUoS'!V63="-","-",'2b DUoS'!V63+'2a TNUoS'!V35+'2c BSUoS'!V35)</f>
        <v>181.01179160549916</v>
      </c>
      <c r="V66" s="120" t="e">
        <f>IF('2b DUoS'!W63="-","-",'2b DUoS'!W63+'2a TNUoS'!W35+'2c BSUoS'!W35)</f>
        <v>#VALUE!</v>
      </c>
      <c r="W66" s="120" t="str">
        <f>IF('2b DUoS'!X63="-","-",'2b DUoS'!X63+'2a TNUoS'!X35+'2c BSUoS'!X35)</f>
        <v>-</v>
      </c>
      <c r="X66" s="120" t="str">
        <f>IF('2b DUoS'!Y63="-","-",'2b DUoS'!Y63+'2a TNUoS'!Y35+'2c BSUoS'!Y35)</f>
        <v>-</v>
      </c>
      <c r="Y66" s="120" t="str">
        <f>IF('2b DUoS'!Z63="-","-",'2b DUoS'!Z63+'2a TNUoS'!Z35+'2c BSUoS'!Z35)</f>
        <v>-</v>
      </c>
      <c r="Z66" s="120" t="str">
        <f>IF('2b DUoS'!AA63="-","-",'2b DUoS'!AA63+'2a TNUoS'!AA35+'2c BSUoS'!AA35)</f>
        <v>-</v>
      </c>
      <c r="AA66" s="120" t="str">
        <f>IF('2b DUoS'!AB63="-","-",'2b DUoS'!AB63+'2a TNUoS'!AB35+'2c BSUoS'!AB35)</f>
        <v>-</v>
      </c>
      <c r="AB66" s="46"/>
    </row>
    <row r="67" spans="1:28" s="41" customFormat="1" ht="11.25">
      <c r="A67" s="46"/>
      <c r="B67" s="227"/>
      <c r="C67" s="230"/>
      <c r="D67" s="224"/>
      <c r="E67" s="26" t="s">
        <v>4</v>
      </c>
      <c r="F67" s="225"/>
      <c r="G67" s="14"/>
      <c r="H67" s="120">
        <f>IF('2b DUoS'!I64="-","-",'2b DUoS'!I64+'2a TNUoS'!I36+'2c BSUoS'!I36)</f>
        <v>124.64006270184623</v>
      </c>
      <c r="I67" s="120">
        <f>IF('2b DUoS'!J64="-","-",'2b DUoS'!J64+'2a TNUoS'!J36+'2c BSUoS'!J36)</f>
        <v>125.6580684477597</v>
      </c>
      <c r="J67" s="120">
        <f>IF('2b DUoS'!K64="-","-",'2b DUoS'!K64+'2a TNUoS'!K36+'2c BSUoS'!K36)</f>
        <v>128.47579608971137</v>
      </c>
      <c r="K67" s="120">
        <f>IF('2b DUoS'!L64="-","-",'2b DUoS'!L64+'2a TNUoS'!L36+'2c BSUoS'!L36)</f>
        <v>127.71011850654278</v>
      </c>
      <c r="L67" s="120">
        <f>IF('2b DUoS'!M64="-","-",'2b DUoS'!M64+'2a TNUoS'!M36+'2c BSUoS'!M36)</f>
        <v>125.17385776574798</v>
      </c>
      <c r="M67" s="120">
        <f>IF('2b DUoS'!N64="-","-",'2b DUoS'!N64+'2a TNUoS'!N36+'2c BSUoS'!N36)</f>
        <v>126.39425740100604</v>
      </c>
      <c r="N67" s="120">
        <f>IF('2b DUoS'!O64="-","-",'2b DUoS'!O64+'2a TNUoS'!O36+'2c BSUoS'!O36)</f>
        <v>134.90139034816806</v>
      </c>
      <c r="O67" s="120">
        <f>IF('2b DUoS'!P64="-","-",'2b DUoS'!P64+'2a TNUoS'!P36+'2c BSUoS'!P36)</f>
        <v>134.36747610136376</v>
      </c>
      <c r="P67" s="14"/>
      <c r="Q67" s="120">
        <f>IF('2b DUoS'!R64="-","-",'2b DUoS'!R64+'2a TNUoS'!R36+'2c BSUoS'!R36)</f>
        <v>134.36747610136376</v>
      </c>
      <c r="R67" s="120">
        <f>IF('2b DUoS'!S64="-","-",'2b DUoS'!S64+'2a TNUoS'!S36+'2c BSUoS'!S36)</f>
        <v>141.837020908413</v>
      </c>
      <c r="S67" s="120">
        <f>IF('2b DUoS'!T64="-","-",'2b DUoS'!T64+'2a TNUoS'!T36+'2c BSUoS'!T36)</f>
        <v>142.76928394509827</v>
      </c>
      <c r="T67" s="120">
        <f>IF('2b DUoS'!U64="-","-",'2b DUoS'!U64+'2a TNUoS'!U36+'2c BSUoS'!U36)</f>
        <v>145.6907410951643</v>
      </c>
      <c r="U67" s="120">
        <f>IF('2b DUoS'!V64="-","-",'2b DUoS'!V64+'2a TNUoS'!V36+'2c BSUoS'!V36)</f>
        <v>148.92271701829597</v>
      </c>
      <c r="V67" s="120" t="e">
        <f>IF('2b DUoS'!W64="-","-",'2b DUoS'!W64+'2a TNUoS'!W36+'2c BSUoS'!W36)</f>
        <v>#VALUE!</v>
      </c>
      <c r="W67" s="120" t="str">
        <f>IF('2b DUoS'!X64="-","-",'2b DUoS'!X64+'2a TNUoS'!X36+'2c BSUoS'!X36)</f>
        <v>-</v>
      </c>
      <c r="X67" s="120" t="str">
        <f>IF('2b DUoS'!Y64="-","-",'2b DUoS'!Y64+'2a TNUoS'!Y36+'2c BSUoS'!Y36)</f>
        <v>-</v>
      </c>
      <c r="Y67" s="120" t="str">
        <f>IF('2b DUoS'!Z64="-","-",'2b DUoS'!Z64+'2a TNUoS'!Z36+'2c BSUoS'!Z36)</f>
        <v>-</v>
      </c>
      <c r="Z67" s="120" t="str">
        <f>IF('2b DUoS'!AA64="-","-",'2b DUoS'!AA64+'2a TNUoS'!AA36+'2c BSUoS'!AA36)</f>
        <v>-</v>
      </c>
      <c r="AA67" s="120" t="str">
        <f>IF('2b DUoS'!AB64="-","-",'2b DUoS'!AB64+'2a TNUoS'!AB36+'2c BSUoS'!AB36)</f>
        <v>-</v>
      </c>
      <c r="AB67" s="46"/>
    </row>
    <row r="68" spans="1:28" s="41" customFormat="1" ht="11.25">
      <c r="A68" s="46"/>
      <c r="B68" s="227"/>
      <c r="C68" s="230"/>
      <c r="D68" s="224"/>
      <c r="E68" s="26" t="s">
        <v>33</v>
      </c>
      <c r="F68" s="225"/>
      <c r="G68" s="14"/>
      <c r="H68" s="120">
        <f>IF('2b DUoS'!I65="-","-",'2b DUoS'!I65+'2a TNUoS'!I37+'2c BSUoS'!I37)</f>
        <v>130.80118672052618</v>
      </c>
      <c r="I68" s="120">
        <f>IF('2b DUoS'!J65="-","-",'2b DUoS'!J65+'2a TNUoS'!J37+'2c BSUoS'!J37)</f>
        <v>131.81247297702004</v>
      </c>
      <c r="J68" s="120">
        <f>IF('2b DUoS'!K65="-","-",'2b DUoS'!K65+'2a TNUoS'!K37+'2c BSUoS'!K37)</f>
        <v>146.59689020751674</v>
      </c>
      <c r="K68" s="120">
        <f>IF('2b DUoS'!L65="-","-",'2b DUoS'!L65+'2a TNUoS'!L37+'2c BSUoS'!L37)</f>
        <v>145.83626658641037</v>
      </c>
      <c r="L68" s="120">
        <f>IF('2b DUoS'!M65="-","-",'2b DUoS'!M65+'2a TNUoS'!M37+'2c BSUoS'!M37)</f>
        <v>135.56906710420625</v>
      </c>
      <c r="M68" s="120">
        <f>IF('2b DUoS'!N65="-","-",'2b DUoS'!N65+'2a TNUoS'!N37+'2c BSUoS'!N37)</f>
        <v>136.78141132084829</v>
      </c>
      <c r="N68" s="120">
        <f>IF('2b DUoS'!O65="-","-",'2b DUoS'!O65+'2a TNUoS'!O37+'2c BSUoS'!O37)</f>
        <v>144.41616087508785</v>
      </c>
      <c r="O68" s="120">
        <f>IF('2b DUoS'!P65="-","-",'2b DUoS'!P65+'2a TNUoS'!P37+'2c BSUoS'!P37)</f>
        <v>143.88241460772383</v>
      </c>
      <c r="P68" s="14"/>
      <c r="Q68" s="120">
        <f>IF('2b DUoS'!R65="-","-",'2b DUoS'!R65+'2a TNUoS'!R37+'2c BSUoS'!R37)</f>
        <v>143.88241460772383</v>
      </c>
      <c r="R68" s="120">
        <f>IF('2b DUoS'!S65="-","-",'2b DUoS'!S65+'2a TNUoS'!S37+'2c BSUoS'!S37)</f>
        <v>152.16245918144185</v>
      </c>
      <c r="S68" s="120">
        <f>IF('2b DUoS'!T65="-","-",'2b DUoS'!T65+'2a TNUoS'!T37+'2c BSUoS'!T37)</f>
        <v>153.38865863850151</v>
      </c>
      <c r="T68" s="120">
        <f>IF('2b DUoS'!U65="-","-",'2b DUoS'!U65+'2a TNUoS'!U37+'2c BSUoS'!U37)</f>
        <v>155.56970406222356</v>
      </c>
      <c r="U68" s="120">
        <f>IF('2b DUoS'!V65="-","-",'2b DUoS'!V65+'2a TNUoS'!V37+'2c BSUoS'!V37)</f>
        <v>159.0216443385811</v>
      </c>
      <c r="V68" s="120" t="e">
        <f>IF('2b DUoS'!W65="-","-",'2b DUoS'!W65+'2a TNUoS'!W37+'2c BSUoS'!W37)</f>
        <v>#VALUE!</v>
      </c>
      <c r="W68" s="120" t="str">
        <f>IF('2b DUoS'!X65="-","-",'2b DUoS'!X65+'2a TNUoS'!X37+'2c BSUoS'!X37)</f>
        <v>-</v>
      </c>
      <c r="X68" s="120" t="str">
        <f>IF('2b DUoS'!Y65="-","-",'2b DUoS'!Y65+'2a TNUoS'!Y37+'2c BSUoS'!Y37)</f>
        <v>-</v>
      </c>
      <c r="Y68" s="120" t="str">
        <f>IF('2b DUoS'!Z65="-","-",'2b DUoS'!Z65+'2a TNUoS'!Z37+'2c BSUoS'!Z37)</f>
        <v>-</v>
      </c>
      <c r="Z68" s="120" t="str">
        <f>IF('2b DUoS'!AA65="-","-",'2b DUoS'!AA65+'2a TNUoS'!AA37+'2c BSUoS'!AA37)</f>
        <v>-</v>
      </c>
      <c r="AA68" s="120" t="str">
        <f>IF('2b DUoS'!AB65="-","-",'2b DUoS'!AB65+'2a TNUoS'!AB37+'2c BSUoS'!AB37)</f>
        <v>-</v>
      </c>
      <c r="AB68" s="46"/>
    </row>
    <row r="69" spans="1:28" s="41" customFormat="1" ht="11.25">
      <c r="A69" s="46"/>
      <c r="B69" s="228"/>
      <c r="C69" s="231"/>
      <c r="D69" s="224"/>
      <c r="E69" s="26" t="s">
        <v>30</v>
      </c>
      <c r="F69" s="225"/>
      <c r="G69" s="14"/>
      <c r="H69" s="120">
        <f>IF('2b DUoS'!I66="-","-",'2b DUoS'!I66+'2a TNUoS'!I38+'2c BSUoS'!I38)</f>
        <v>160.96862231984306</v>
      </c>
      <c r="I69" s="120">
        <f>IF('2b DUoS'!J66="-","-",'2b DUoS'!J66+'2a TNUoS'!J38+'2c BSUoS'!J38)</f>
        <v>161.98287392634077</v>
      </c>
      <c r="J69" s="120">
        <f>IF('2b DUoS'!K66="-","-",'2b DUoS'!K66+'2a TNUoS'!K38+'2c BSUoS'!K38)</f>
        <v>189.20752718980836</v>
      </c>
      <c r="K69" s="120">
        <f>IF('2b DUoS'!L66="-","-",'2b DUoS'!L66+'2a TNUoS'!L38+'2c BSUoS'!L38)</f>
        <v>188.44467322566777</v>
      </c>
      <c r="L69" s="120">
        <f>IF('2b DUoS'!M66="-","-",'2b DUoS'!M66+'2a TNUoS'!M38+'2c BSUoS'!M38)</f>
        <v>189.29577404168188</v>
      </c>
      <c r="M69" s="120">
        <f>IF('2b DUoS'!N66="-","-",'2b DUoS'!N66+'2a TNUoS'!N38+'2c BSUoS'!N38)</f>
        <v>190.51167316170009</v>
      </c>
      <c r="N69" s="120">
        <f>IF('2b DUoS'!O66="-","-",'2b DUoS'!O66+'2a TNUoS'!O38+'2c BSUoS'!O38)</f>
        <v>180.82740656863112</v>
      </c>
      <c r="O69" s="120">
        <f>IF('2b DUoS'!P66="-","-",'2b DUoS'!P66+'2a TNUoS'!P38+'2c BSUoS'!P38)</f>
        <v>180.2981661880325</v>
      </c>
      <c r="P69" s="14"/>
      <c r="Q69" s="120">
        <f>IF('2b DUoS'!R66="-","-",'2b DUoS'!R66+'2a TNUoS'!R38+'2c BSUoS'!R38)</f>
        <v>180.2981661880325</v>
      </c>
      <c r="R69" s="120">
        <f>IF('2b DUoS'!S66="-","-",'2b DUoS'!S66+'2a TNUoS'!S38+'2c BSUoS'!S38)</f>
        <v>183.49425490611063</v>
      </c>
      <c r="S69" s="120">
        <f>IF('2b DUoS'!T66="-","-",'2b DUoS'!T66+'2a TNUoS'!T38+'2c BSUoS'!T38)</f>
        <v>184.72349054843647</v>
      </c>
      <c r="T69" s="120">
        <f>IF('2b DUoS'!U66="-","-",'2b DUoS'!U66+'2a TNUoS'!U38+'2c BSUoS'!U38)</f>
        <v>194.67233622711166</v>
      </c>
      <c r="U69" s="120">
        <f>IF('2b DUoS'!V66="-","-",'2b DUoS'!V66+'2a TNUoS'!V38+'2c BSUoS'!V38)</f>
        <v>198.39681797898018</v>
      </c>
      <c r="V69" s="120" t="e">
        <f>IF('2b DUoS'!W66="-","-",'2b DUoS'!W66+'2a TNUoS'!W38+'2c BSUoS'!W38)</f>
        <v>#VALUE!</v>
      </c>
      <c r="W69" s="120" t="str">
        <f>IF('2b DUoS'!X66="-","-",'2b DUoS'!X66+'2a TNUoS'!X38+'2c BSUoS'!X38)</f>
        <v>-</v>
      </c>
      <c r="X69" s="120" t="str">
        <f>IF('2b DUoS'!Y66="-","-",'2b DUoS'!Y66+'2a TNUoS'!Y38+'2c BSUoS'!Y38)</f>
        <v>-</v>
      </c>
      <c r="Y69" s="120" t="str">
        <f>IF('2b DUoS'!Z66="-","-",'2b DUoS'!Z66+'2a TNUoS'!Z38+'2c BSUoS'!Z38)</f>
        <v>-</v>
      </c>
      <c r="Z69" s="120" t="str">
        <f>IF('2b DUoS'!AA66="-","-",'2b DUoS'!AA66+'2a TNUoS'!AA38+'2c BSUoS'!AA38)</f>
        <v>-</v>
      </c>
      <c r="AA69" s="120" t="str">
        <f>IF('2b DUoS'!AB66="-","-",'2b DUoS'!AB66+'2a TNUoS'!AB38+'2c BSUoS'!AB38)</f>
        <v>-</v>
      </c>
      <c r="AB69" s="46"/>
    </row>
    <row r="70" spans="1:28" s="46" customFormat="1" ht="11.25"/>
    <row r="71" spans="1:28" s="46" customFormat="1" ht="11.25">
      <c r="Q71" s="165"/>
      <c r="R71" s="165"/>
      <c r="S71" s="165"/>
    </row>
    <row r="72" spans="1:28" s="46" customFormat="1" ht="11.25"/>
    <row r="73" spans="1:28" s="106" customFormat="1" ht="12.4">
      <c r="B73" s="107" t="s">
        <v>198</v>
      </c>
    </row>
    <row r="74" spans="1:28" s="46" customFormat="1" ht="11.25">
      <c r="B74" s="109"/>
    </row>
    <row r="75" spans="1:28" s="46" customFormat="1" ht="22.5">
      <c r="B75" s="110" t="s">
        <v>138</v>
      </c>
      <c r="C75" s="254" t="s">
        <v>139</v>
      </c>
      <c r="D75" s="255"/>
      <c r="E75" s="138" t="s">
        <v>109</v>
      </c>
      <c r="F75" s="23" t="s">
        <v>140</v>
      </c>
      <c r="G75" s="14"/>
      <c r="H75" s="111" t="s">
        <v>95</v>
      </c>
      <c r="I75" s="111" t="s">
        <v>96</v>
      </c>
      <c r="J75" s="111" t="s">
        <v>97</v>
      </c>
    </row>
    <row r="76" spans="1:28" s="46" customFormat="1" ht="13.5" customHeight="1">
      <c r="B76" s="256" t="s">
        <v>196</v>
      </c>
      <c r="C76" s="257" t="s">
        <v>141</v>
      </c>
      <c r="D76" s="257"/>
      <c r="E76" s="260" t="s">
        <v>131</v>
      </c>
      <c r="F76" s="251"/>
      <c r="G76" s="14"/>
      <c r="H76" s="108">
        <f>(('3a Demand'!$C$36*AVERAGE('2a TNUoS'!I12:I25))+('3a Demand'!$D$36*AVERAGE('2a TNUoS'!J12:J25)))</f>
        <v>30.783784914716055</v>
      </c>
      <c r="I76" s="108">
        <f>(('3a Demand'!$C$36*AVERAGE('2a TNUoS'!K12:K25))+('3a Demand'!$D$36*AVERAGE('2a TNUoS'!L12:L25)))</f>
        <v>38.144129094345033</v>
      </c>
      <c r="J76" s="108">
        <f>(('3a Demand'!$C$36*AVERAGE('2a TNUoS'!M11:M24))+('3a Demand'!$D$36*AVERAGE('2a TNUoS'!N11:N24)))</f>
        <v>37.266776894086703</v>
      </c>
    </row>
    <row r="77" spans="1:28" s="46" customFormat="1" ht="13.5" customHeight="1">
      <c r="B77" s="256"/>
      <c r="C77" s="257" t="s">
        <v>142</v>
      </c>
      <c r="D77" s="257"/>
      <c r="E77" s="261"/>
      <c r="F77" s="252"/>
      <c r="G77" s="14"/>
      <c r="H77" s="108">
        <f>(('3a Demand'!$C$36*AVERAGE('2b DUoS'!I25:I38))+('3a Demand'!$D$36*AVERAGE('2b DUoS'!J25:J38)))</f>
        <v>91.060528571428563</v>
      </c>
      <c r="I77" s="108">
        <f>(('3a Demand'!$C$36*AVERAGE('2b DUoS'!K25:K38))+('3a Demand'!$D$36*AVERAGE('2b DUoS'!L25:L38)))</f>
        <v>97.398949999999985</v>
      </c>
      <c r="J77" s="108">
        <f>(('3a Demand'!$C$36*AVERAGE('2b DUoS'!M25:M38))+('3a Demand'!$D$36*AVERAGE('2b DUoS'!N25:N38)))</f>
        <v>89.83639285714284</v>
      </c>
    </row>
    <row r="78" spans="1:28" s="46" customFormat="1" ht="13.5" customHeight="1">
      <c r="B78" s="256"/>
      <c r="C78" s="258" t="s">
        <v>134</v>
      </c>
      <c r="D78" s="259"/>
      <c r="E78" s="261"/>
      <c r="F78" s="252"/>
      <c r="G78" s="14"/>
      <c r="H78" s="108">
        <f>(('3a Demand'!$C$36*AVERAGE('2c BSUoS'!I11:I24))+('3a Demand'!$D$36*AVERAGE('2c BSUoS'!J11:J24)))</f>
        <v>6.7552187475729131</v>
      </c>
      <c r="I78" s="108">
        <f>(('3a Demand'!$C$36*AVERAGE('2c BSUoS'!K11:K24))+('3a Demand'!$D$36*AVERAGE('2c BSUoS'!L11:L24)))</f>
        <v>6.9469651344024985</v>
      </c>
      <c r="J78" s="108">
        <f>(('3a Demand'!$C$36*AVERAGE('2c BSUoS'!M11:M24))+('3a Demand'!$D$36*AVERAGE('2c BSUoS'!N11:N24)))</f>
        <v>8.3483706974029346</v>
      </c>
    </row>
    <row r="79" spans="1:28" s="46" customFormat="1" ht="13.5" customHeight="1">
      <c r="B79" s="256"/>
      <c r="C79" s="257" t="s">
        <v>143</v>
      </c>
      <c r="D79" s="257"/>
      <c r="E79" s="261"/>
      <c r="F79" s="252"/>
      <c r="G79" s="14"/>
      <c r="H79" s="113">
        <f>SUM(H76:H78)</f>
        <v>128.59953223371753</v>
      </c>
      <c r="I79" s="113">
        <f t="shared" ref="I79:J79" si="0">SUM(I76:I78)</f>
        <v>142.49004422874751</v>
      </c>
      <c r="J79" s="113">
        <f t="shared" si="0"/>
        <v>135.45154044863247</v>
      </c>
    </row>
    <row r="80" spans="1:28" s="46" customFormat="1" ht="13.5" customHeight="1">
      <c r="B80" s="256" t="s">
        <v>197</v>
      </c>
      <c r="C80" s="257" t="s">
        <v>141</v>
      </c>
      <c r="D80" s="257"/>
      <c r="E80" s="261"/>
      <c r="F80" s="252"/>
      <c r="G80" s="14"/>
      <c r="H80" s="108">
        <f>(('3a Demand'!$C$37*AVERAGE('2a TNUoS'!I25:I38))+('3a Demand'!$D$37*AVERAGE('2a TNUoS'!J25:J38)))</f>
        <v>32.911572043780829</v>
      </c>
      <c r="I80" s="108">
        <f>(('3a Demand'!$C$37*AVERAGE('2a TNUoS'!K25:K38))+('3a Demand'!$D$37*AVERAGE('2a TNUoS'!L25:L38)))</f>
        <v>40.798527613909663</v>
      </c>
      <c r="J80" s="108">
        <f>(('3a Demand'!$C$37*AVERAGE('2a TNUoS'!M25:M38))+('3a Demand'!$D$37*AVERAGE('2a TNUoS'!N25:N38)))</f>
        <v>40.076480384526647</v>
      </c>
    </row>
    <row r="81" spans="2:10" s="46" customFormat="1" ht="13.5" customHeight="1">
      <c r="B81" s="256"/>
      <c r="C81" s="257" t="s">
        <v>142</v>
      </c>
      <c r="D81" s="257"/>
      <c r="E81" s="261"/>
      <c r="F81" s="252"/>
      <c r="G81" s="14"/>
      <c r="H81" s="108">
        <f>(('3a Demand'!$C$37*AVERAGE('2b DUoS'!I53:I66)))+('3a Demand'!$D$37*AVERAGE('2b DUoS'!J53:J66))</f>
        <v>87.83446428571429</v>
      </c>
      <c r="I81" s="108">
        <f>(('3a Demand'!$C$37*AVERAGE('2b DUoS'!K53:K66)))+('3a Demand'!$D$37*AVERAGE('2b DUoS'!L53:L66))</f>
        <v>93.12933000000001</v>
      </c>
      <c r="J81" s="108">
        <f>(('3a Demand'!$C$37*AVERAGE('2b DUoS'!M53:M66)))+('3a Demand'!$D$37*AVERAGE('2b DUoS'!N53:N66))</f>
        <v>89.990721428571433</v>
      </c>
    </row>
    <row r="82" spans="2:10" s="46" customFormat="1" ht="13.5" customHeight="1">
      <c r="B82" s="256"/>
      <c r="C82" s="258" t="s">
        <v>134</v>
      </c>
      <c r="D82" s="259"/>
      <c r="E82" s="261"/>
      <c r="F82" s="252"/>
      <c r="G82" s="14"/>
      <c r="H82" s="108">
        <f>(('3a Demand'!$C$37*AVERAGE('2c BSUoS'!I25:I38))+('3a Demand'!$D$37*AVERAGE('2c BSUoS'!J25:J38)))</f>
        <v>9.1833771881552284</v>
      </c>
      <c r="I82" s="108">
        <f>(('3a Demand'!$C$37*AVERAGE('2c BSUoS'!K25:K38))+('3a Demand'!$D$37*AVERAGE('2c BSUoS'!L25:L38)))</f>
        <v>9.3655056226871665</v>
      </c>
      <c r="J82" s="108">
        <f>(('3a Demand'!$C$37*AVERAGE('2c BSUoS'!M25:M38))+('3a Demand'!$D$37*AVERAGE('2c BSUoS'!N25:N38)))</f>
        <v>11.347553173063726</v>
      </c>
    </row>
    <row r="83" spans="2:10" s="46" customFormat="1" ht="13.5" customHeight="1">
      <c r="B83" s="256"/>
      <c r="C83" s="257" t="s">
        <v>143</v>
      </c>
      <c r="D83" s="257"/>
      <c r="E83" s="262"/>
      <c r="F83" s="253"/>
      <c r="G83" s="14"/>
      <c r="H83" s="113">
        <f>SUM(H80:H82)</f>
        <v>129.92941351765035</v>
      </c>
      <c r="I83" s="113">
        <f t="shared" ref="I83" si="1">SUM(I80:I82)</f>
        <v>143.29336323659686</v>
      </c>
      <c r="J83" s="113">
        <f t="shared" ref="J83" si="2">SUM(J80:J82)</f>
        <v>141.4147549861618</v>
      </c>
    </row>
    <row r="84" spans="2:10" s="112" customFormat="1" ht="11.25"/>
    <row r="85" spans="2:10" s="112" customFormat="1" ht="11.25"/>
    <row r="86" spans="2:10" s="46" customFormat="1" ht="11.25" hidden="1"/>
    <row r="87" spans="2:10" s="46" customFormat="1" ht="11.25" hidden="1"/>
    <row r="88" spans="2:10" s="46" customFormat="1" ht="11.25" hidden="1"/>
    <row r="89" spans="2:10" s="46" customFormat="1" ht="11.25" hidden="1"/>
    <row r="90" spans="2:10" s="46" customFormat="1" ht="11.25" hidden="1"/>
    <row r="91" spans="2:10" s="46" customFormat="1" ht="11.25" hidden="1"/>
    <row r="92" spans="2:10" s="46" customFormat="1" ht="11.25" hidden="1"/>
    <row r="93" spans="2:10" s="46" customFormat="1" ht="11.25" hidden="1"/>
    <row r="94" spans="2:10" s="46" customFormat="1" ht="11.25" hidden="1"/>
    <row r="95" spans="2:10" s="46" customFormat="1" ht="11.25" hidden="1"/>
    <row r="96" spans="2:10" s="46" customFormat="1" ht="11.25" hidden="1"/>
    <row r="97" s="46" customFormat="1" ht="11.25" hidden="1"/>
    <row r="98" s="46" customFormat="1" ht="11.25" hidden="1"/>
    <row r="99" s="46" customFormat="1" ht="11.25" hidden="1"/>
    <row r="100" s="46" customFormat="1" ht="11.25" hidden="1"/>
    <row r="101" s="46" customFormat="1" ht="11.25" hidden="1"/>
    <row r="102" s="46" customFormat="1" ht="11.25" hidden="1"/>
    <row r="103" s="46" customFormat="1" ht="11.25" hidden="1"/>
    <row r="104" s="46" customFormat="1" ht="11.25" hidden="1"/>
    <row r="105" s="46" customFormat="1" ht="11.25" hidden="1"/>
    <row r="106" s="46" customFormat="1" ht="11.25" hidden="1"/>
    <row r="107" s="46" customFormat="1" ht="11.25" hidden="1"/>
    <row r="108" s="46" customFormat="1" ht="11.25" hidden="1"/>
    <row r="109" s="46" customFormat="1" ht="11.25" hidden="1"/>
    <row r="110" s="46" customFormat="1" ht="11.25" hidden="1"/>
    <row r="111" s="46" customFormat="1" ht="11.25" hidden="1"/>
    <row r="112" s="46" customFormat="1" ht="11.25" hidden="1"/>
    <row r="113" s="46" customFormat="1" ht="11.25" hidden="1"/>
    <row r="114" s="46" customFormat="1" ht="11.25" hidden="1"/>
    <row r="115" s="46" customFormat="1" ht="11.25" hidden="1"/>
    <row r="116" s="46" customFormat="1" ht="11.25" hidden="1"/>
    <row r="117" s="46" customFormat="1" ht="11.25" hidden="1"/>
    <row r="118" s="46" customFormat="1" ht="11.25" hidden="1"/>
    <row r="119" s="46" customFormat="1" ht="11.25" hidden="1"/>
    <row r="120" s="46" customFormat="1" ht="11.25" hidden="1"/>
    <row r="121" s="46" customFormat="1" ht="11.25" hidden="1"/>
    <row r="122" s="46" customFormat="1" ht="11.25" hidden="1"/>
    <row r="123" s="46" customFormat="1" ht="11.25" hidden="1"/>
    <row r="124" s="46" customFormat="1" ht="11.25" hidden="1"/>
    <row r="125" s="46" customFormat="1" ht="11.25" hidden="1"/>
    <row r="126" s="46" customFormat="1" ht="11.25" hidden="1"/>
    <row r="127" s="46" customFormat="1" ht="11.25" hidden="1"/>
    <row r="128" s="46" customFormat="1" ht="11.25" hidden="1"/>
    <row r="129" s="46" customFormat="1" ht="11.25" hidden="1"/>
    <row r="130" s="46" customFormat="1" ht="11.25" hidden="1"/>
    <row r="131" s="46" customFormat="1" ht="11.25" hidden="1"/>
    <row r="132" s="46" customFormat="1" ht="11.25" hidden="1"/>
    <row r="133" s="46" customFormat="1" ht="11.25" hidden="1"/>
    <row r="134" s="46" customFormat="1" ht="11.25" hidden="1"/>
    <row r="135" s="46" customFormat="1" ht="11.25" hidden="1"/>
    <row r="136" s="46" customFormat="1" ht="11.25" hidden="1"/>
    <row r="137" s="46" customFormat="1" ht="11.25" hidden="1"/>
    <row r="138" s="46" customFormat="1" ht="11.25" hidden="1"/>
    <row r="139" s="46" customFormat="1" ht="11.25" hidden="1"/>
    <row r="140" s="46" customFormat="1" ht="11.25" hidden="1"/>
    <row r="141" s="46" customFormat="1" ht="11.25" hidden="1"/>
    <row r="142" s="46" customFormat="1" ht="11.25" hidden="1"/>
    <row r="143" s="46" customFormat="1" ht="11.25" hidden="1"/>
    <row r="144" s="46" customFormat="1" ht="11.25" hidden="1"/>
    <row r="145" s="46" customFormat="1" ht="11.25" hidden="1"/>
    <row r="146" s="46" customFormat="1" ht="11.25" hidden="1"/>
    <row r="147" s="46" customFormat="1" ht="11.25" hidden="1"/>
    <row r="148" s="46" customFormat="1" ht="11.25" hidden="1"/>
    <row r="149" s="46" customFormat="1" ht="11.25" hidden="1"/>
    <row r="150" s="46" customFormat="1" ht="11.25" hidden="1"/>
    <row r="151" s="46" customFormat="1" ht="11.25" hidden="1"/>
    <row r="152" s="46" customFormat="1" ht="11.25" hidden="1"/>
    <row r="153" s="46" customFormat="1" ht="11.25" hidden="1"/>
    <row r="154" s="46" customFormat="1" ht="11.25" hidden="1"/>
    <row r="155" s="46" customFormat="1" ht="11.25" hidden="1"/>
    <row r="156" s="46" customFormat="1" ht="11.25" hidden="1"/>
    <row r="157" s="46" customFormat="1" ht="11.25" hidden="1"/>
    <row r="158" s="46" customFormat="1" ht="11.25" hidden="1"/>
    <row r="159" s="46" customFormat="1" ht="11.25" hidden="1"/>
    <row r="160" s="46" customFormat="1" ht="11.25" hidden="1"/>
    <row r="161" s="46" customFormat="1" ht="11.25" hidden="1"/>
    <row r="162" s="46" customFormat="1" ht="11.25" hidden="1"/>
    <row r="163" s="46" customFormat="1" ht="11.25" hidden="1"/>
    <row r="164" s="46" customFormat="1" ht="11.25" hidden="1"/>
    <row r="165" s="46" customFormat="1" ht="11.25" hidden="1"/>
    <row r="166" s="46" customFormat="1" ht="11.25" hidden="1"/>
    <row r="167" s="46" customFormat="1" ht="11.25" hidden="1"/>
    <row r="168" s="46" customFormat="1" ht="11.25" hidden="1"/>
    <row r="169" s="46" customFormat="1" ht="11.25" hidden="1"/>
    <row r="170" s="46" customFormat="1" ht="11.25" hidden="1"/>
    <row r="171" s="46" customFormat="1" ht="11.25" hidden="1"/>
    <row r="172" s="46" customFormat="1" ht="11.25" hidden="1"/>
    <row r="173" s="46" customFormat="1" ht="11.25" hidden="1"/>
    <row r="174" s="46" customFormat="1" ht="11.25" hidden="1"/>
    <row r="175" s="46" customFormat="1" ht="11.25" hidden="1"/>
    <row r="176" s="46" customFormat="1" ht="11.25" hidden="1"/>
    <row r="177" s="46" customFormat="1" ht="11.25" hidden="1"/>
    <row r="178" s="46" customFormat="1" ht="11.25" hidden="1"/>
    <row r="179" s="46" customFormat="1" ht="11.25" hidden="1"/>
    <row r="180" s="46" customFormat="1" ht="11.25" hidden="1"/>
    <row r="181" s="46" customFormat="1" ht="11.25" hidden="1"/>
    <row r="182" s="46" customFormat="1" ht="11.25" hidden="1"/>
    <row r="183" s="46" customFormat="1" ht="11.25" hidden="1"/>
    <row r="184" s="46" customFormat="1" ht="11.25" hidden="1"/>
    <row r="185" s="46" customFormat="1" ht="11.25" hidden="1"/>
    <row r="186" s="46" customFormat="1" ht="11.25" hidden="1"/>
    <row r="187" s="46" customFormat="1" ht="11.25" hidden="1"/>
    <row r="188" s="46" customFormat="1" ht="11.25" hidden="1"/>
    <row r="189" s="46" customFormat="1" ht="11.25" hidden="1"/>
    <row r="190" s="46" customFormat="1" ht="11.25" hidden="1"/>
    <row r="191" s="46" customFormat="1" ht="11.25" hidden="1"/>
    <row r="192" s="46" customFormat="1" ht="11.25" hidden="1"/>
    <row r="193" s="46" customFormat="1" ht="11.25" hidden="1"/>
    <row r="194" s="46" customFormat="1" ht="11.25" hidden="1"/>
    <row r="195" s="46" customFormat="1" ht="11.25" hidden="1"/>
    <row r="196" s="46" customFormat="1" ht="11.25" hidden="1"/>
    <row r="197" s="46" customFormat="1" ht="11.25" hidden="1"/>
    <row r="198" s="46" customFormat="1" ht="11.25" hidden="1"/>
    <row r="199" s="46" customFormat="1" ht="11.25" hidden="1"/>
    <row r="200" s="46" customFormat="1" ht="11.25" hidden="1"/>
    <row r="201" s="46" customFormat="1" ht="11.25" hidden="1"/>
    <row r="202" s="46" customFormat="1" ht="11.25" hidden="1"/>
    <row r="203" s="46" customFormat="1" ht="11.25" hidden="1"/>
    <row r="204" s="46" customFormat="1" ht="11.25" hidden="1"/>
    <row r="205" s="46" customFormat="1" ht="11.25" hidden="1"/>
    <row r="206" s="46" customFormat="1" ht="11.25" hidden="1"/>
    <row r="207" s="46" customFormat="1" ht="11.25" hidden="1"/>
    <row r="208" s="46" customFormat="1" ht="11.25" hidden="1"/>
    <row r="209" s="46" customFormat="1" ht="11.25" hidden="1"/>
    <row r="210" s="46" customFormat="1" ht="11.25" hidden="1"/>
    <row r="211" s="46" customFormat="1" ht="11.25" hidden="1"/>
    <row r="212" s="46" customFormat="1" ht="11.25" hidden="1"/>
    <row r="213" s="46" customFormat="1" ht="11.25" hidden="1"/>
    <row r="214" s="46" customFormat="1" ht="11.25" hidden="1"/>
    <row r="215" s="46" customFormat="1" ht="11.25" hidden="1"/>
    <row r="216" s="46" customFormat="1" ht="11.25" hidden="1"/>
    <row r="217" s="46" customFormat="1" ht="11.25" hidden="1"/>
    <row r="218" s="46" customFormat="1" ht="11.25" hidden="1"/>
    <row r="219" s="46" customFormat="1" ht="11.25" hidden="1"/>
    <row r="220" s="46" customFormat="1" ht="11.25" hidden="1"/>
    <row r="221" s="46" customFormat="1" ht="11.25" hidden="1"/>
    <row r="222" s="46" customFormat="1" ht="11.25" hidden="1"/>
    <row r="223" s="46" customFormat="1" ht="11.25" hidden="1"/>
    <row r="224" s="46" customFormat="1" ht="11.25" hidden="1"/>
    <row r="225" s="46" customFormat="1" ht="11.25" hidden="1"/>
    <row r="226" s="46" customFormat="1" ht="11.25" hidden="1"/>
    <row r="227" s="46" customFormat="1" ht="11.25" hidden="1"/>
    <row r="228" s="46" customFormat="1" ht="11.25" hidden="1"/>
    <row r="229" s="46" customFormat="1" ht="11.25" hidden="1"/>
    <row r="230" s="46" customFormat="1" ht="11.25" hidden="1"/>
    <row r="231" s="46" customFormat="1" ht="11.25" hidden="1"/>
    <row r="232" s="46" customFormat="1" ht="11.25" hidden="1"/>
    <row r="233" s="46" customFormat="1" ht="11.25" hidden="1"/>
    <row r="234" s="46" customFormat="1" ht="11.25" hidden="1"/>
    <row r="235" s="46" customFormat="1" ht="11.25" hidden="1"/>
    <row r="236" s="46" customFormat="1" ht="11.25" hidden="1"/>
    <row r="237" s="46" customFormat="1" ht="11.25" hidden="1"/>
    <row r="238" s="46" customFormat="1" ht="11.25" hidden="1"/>
    <row r="239" s="46" customFormat="1" ht="11.25" hidden="1"/>
    <row r="240" s="46" customFormat="1" ht="11.25" hidden="1"/>
    <row r="241" s="46" customFormat="1" ht="11.25" hidden="1"/>
    <row r="242" s="46" customFormat="1" ht="11.25" hidden="1"/>
    <row r="243" s="46" customFormat="1" ht="11.25" hidden="1"/>
    <row r="244" s="46" customFormat="1" ht="11.25" hidden="1"/>
    <row r="245" s="46" customFormat="1" ht="11.25" hidden="1"/>
    <row r="246" s="46" customFormat="1" ht="11.25" hidden="1"/>
    <row r="247" s="46" customFormat="1" ht="11.25" hidden="1"/>
    <row r="248" s="46" customFormat="1" ht="11.25" hidden="1"/>
    <row r="249" s="46" customFormat="1" ht="11.25" hidden="1"/>
    <row r="250" s="46" customFormat="1" ht="11.25" hidden="1"/>
    <row r="251" s="46" customFormat="1" ht="11.25" hidden="1"/>
    <row r="252" s="46" customFormat="1" ht="11.25" hidden="1"/>
    <row r="253" s="46" customFormat="1" ht="11.25" hidden="1"/>
    <row r="254" s="46" customFormat="1" ht="11.25" hidden="1"/>
    <row r="255" s="46" customFormat="1" ht="11.25" hidden="1"/>
    <row r="256" s="46" customFormat="1" ht="11.25" hidden="1"/>
    <row r="257" s="46" customFormat="1" ht="11.25" hidden="1"/>
    <row r="258" s="46" customFormat="1" ht="11.25" hidden="1"/>
    <row r="259" s="46" customFormat="1" ht="11.25" hidden="1"/>
    <row r="260" s="46" customFormat="1" ht="11.25" hidden="1"/>
    <row r="261" s="46" customFormat="1" ht="11.25" hidden="1"/>
    <row r="262" s="46" customFormat="1" ht="11.25" hidden="1"/>
    <row r="263" s="46" customFormat="1" ht="11.25" hidden="1"/>
    <row r="264" s="46" customFormat="1" ht="11.25" hidden="1"/>
    <row r="265" s="46" customFormat="1" ht="11.25" hidden="1"/>
    <row r="266" s="46" customFormat="1" ht="11.25" hidden="1"/>
    <row r="267" s="46" customFormat="1" ht="11.25" hidden="1"/>
    <row r="268" s="46" customFormat="1" ht="11.25" hidden="1"/>
    <row r="269" s="46" customFormat="1" ht="11.25" hidden="1"/>
    <row r="270" s="46" customFormat="1" ht="11.25" hidden="1"/>
    <row r="271" s="46" customFormat="1" ht="11.25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</sheetData>
  <mergeCells count="37">
    <mergeCell ref="B3:O3"/>
    <mergeCell ref="F76:F83"/>
    <mergeCell ref="C75:D75"/>
    <mergeCell ref="B76:B79"/>
    <mergeCell ref="C76:D76"/>
    <mergeCell ref="C77:D77"/>
    <mergeCell ref="C78:D78"/>
    <mergeCell ref="C79:D79"/>
    <mergeCell ref="B80:B83"/>
    <mergeCell ref="C80:D80"/>
    <mergeCell ref="C81:D81"/>
    <mergeCell ref="C82:D82"/>
    <mergeCell ref="C83:D83"/>
    <mergeCell ref="E76:E83"/>
    <mergeCell ref="B14:B41"/>
    <mergeCell ref="C42:C55"/>
    <mergeCell ref="Q9:AA9"/>
    <mergeCell ref="H10:O10"/>
    <mergeCell ref="Q10:AA10"/>
    <mergeCell ref="C28:C41"/>
    <mergeCell ref="D28:D41"/>
    <mergeCell ref="F28:F41"/>
    <mergeCell ref="C14:C27"/>
    <mergeCell ref="D14:D27"/>
    <mergeCell ref="F14:F27"/>
    <mergeCell ref="C9:C13"/>
    <mergeCell ref="D9:D13"/>
    <mergeCell ref="E9:E13"/>
    <mergeCell ref="F9:F10"/>
    <mergeCell ref="H9:O9"/>
    <mergeCell ref="B9:B13"/>
    <mergeCell ref="D42:D55"/>
    <mergeCell ref="F42:F55"/>
    <mergeCell ref="B42:B69"/>
    <mergeCell ref="C56:C69"/>
    <mergeCell ref="D56:D69"/>
    <mergeCell ref="F56:F69"/>
  </mergeCells>
  <pageMargins left="0.7" right="0.7" top="0.75" bottom="0.75" header="0.3" footer="0.3"/>
  <pageSetup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ED7D31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0.59999389629810485"/>
  </sheetPr>
  <dimension ref="A1:AC291"/>
  <sheetViews>
    <sheetView zoomScaleNormal="100" workbookViewId="0"/>
  </sheetViews>
  <sheetFormatPr defaultColWidth="0" defaultRowHeight="13.5" zeroHeight="1"/>
  <cols>
    <col min="1" max="1" width="3.86328125" style="38" customWidth="1"/>
    <col min="2" max="2" width="24.1328125" style="38" customWidth="1"/>
    <col min="3" max="3" width="15" style="38" customWidth="1"/>
    <col min="4" max="4" width="13" style="38" customWidth="1"/>
    <col min="5" max="5" width="10.1328125" style="38" customWidth="1"/>
    <col min="6" max="6" width="22.1328125" style="38" customWidth="1"/>
    <col min="7" max="7" width="28.59765625" style="38" customWidth="1"/>
    <col min="8" max="8" width="2.86328125" style="38" customWidth="1"/>
    <col min="9" max="16" width="17.86328125" style="38" customWidth="1"/>
    <col min="17" max="17" width="2.86328125" style="38" customWidth="1"/>
    <col min="18" max="28" width="17.86328125" style="38" customWidth="1"/>
    <col min="29" max="29" width="10.1328125" style="38" customWidth="1"/>
    <col min="30" max="16384" width="0" style="38" hidden="1"/>
  </cols>
  <sheetData>
    <row r="1" spans="1:29" s="35" customFormat="1" ht="12.6" customHeight="1"/>
    <row r="2" spans="1:29" s="35" customFormat="1" ht="18.600000000000001" customHeight="1">
      <c r="B2" s="9" t="s">
        <v>132</v>
      </c>
      <c r="C2" s="9"/>
      <c r="D2" s="9"/>
      <c r="E2" s="9"/>
      <c r="F2" s="9"/>
    </row>
    <row r="3" spans="1:29" s="35" customFormat="1" ht="24.6" customHeight="1">
      <c r="B3" s="250" t="s">
        <v>233</v>
      </c>
      <c r="C3" s="250"/>
      <c r="D3" s="250"/>
      <c r="E3" s="250"/>
      <c r="F3" s="250"/>
      <c r="G3" s="250"/>
      <c r="H3" s="250"/>
      <c r="I3" s="250"/>
      <c r="J3" s="250"/>
      <c r="K3" s="250"/>
      <c r="L3" s="250"/>
      <c r="M3" s="250"/>
      <c r="N3" s="250"/>
      <c r="O3" s="37"/>
      <c r="P3" s="37"/>
      <c r="Q3" s="37"/>
      <c r="R3" s="37"/>
      <c r="S3" s="37"/>
    </row>
    <row r="4" spans="1:29" s="35" customFormat="1" ht="16.350000000000001" customHeight="1">
      <c r="B4" s="42"/>
      <c r="C4" s="42"/>
      <c r="D4" s="42"/>
      <c r="E4" s="42"/>
      <c r="F4" s="42"/>
      <c r="G4" s="42"/>
      <c r="H4" s="36"/>
      <c r="I4" s="36"/>
      <c r="K4" s="37"/>
      <c r="L4" s="37"/>
      <c r="M4" s="37"/>
      <c r="N4" s="37"/>
      <c r="O4" s="37"/>
      <c r="P4" s="37"/>
      <c r="Q4" s="37"/>
      <c r="R4" s="37"/>
      <c r="S4" s="37"/>
    </row>
    <row r="5" spans="1:29" s="46" customFormat="1" ht="11.25"/>
    <row r="6" spans="1:29" s="41" customFormat="1" ht="12.4">
      <c r="A6" s="46"/>
      <c r="B6" s="223" t="s">
        <v>59</v>
      </c>
      <c r="C6" s="241" t="s">
        <v>185</v>
      </c>
      <c r="D6" s="244" t="s">
        <v>109</v>
      </c>
      <c r="E6" s="273" t="s">
        <v>69</v>
      </c>
      <c r="F6" s="245" t="s">
        <v>180</v>
      </c>
      <c r="G6" s="246"/>
      <c r="H6" s="14"/>
      <c r="I6" s="265" t="s">
        <v>186</v>
      </c>
      <c r="J6" s="266"/>
      <c r="K6" s="266"/>
      <c r="L6" s="266"/>
      <c r="M6" s="266"/>
      <c r="N6" s="266"/>
      <c r="O6" s="266"/>
      <c r="P6" s="267"/>
      <c r="Q6" s="14"/>
      <c r="R6" s="265" t="s">
        <v>187</v>
      </c>
      <c r="S6" s="268"/>
      <c r="T6" s="268"/>
      <c r="U6" s="268"/>
      <c r="V6" s="268"/>
      <c r="W6" s="268"/>
      <c r="X6" s="268"/>
      <c r="Y6" s="268"/>
      <c r="Z6" s="268"/>
      <c r="AA6" s="268"/>
      <c r="AB6" s="269"/>
      <c r="AC6" s="46"/>
    </row>
    <row r="7" spans="1:29" s="41" customFormat="1" ht="12.4">
      <c r="A7" s="46"/>
      <c r="B7" s="223"/>
      <c r="C7" s="242"/>
      <c r="D7" s="244"/>
      <c r="E7" s="273"/>
      <c r="F7" s="245"/>
      <c r="G7" s="247"/>
      <c r="H7" s="14"/>
      <c r="I7" s="270" t="s">
        <v>202</v>
      </c>
      <c r="J7" s="271"/>
      <c r="K7" s="271"/>
      <c r="L7" s="271"/>
      <c r="M7" s="271"/>
      <c r="N7" s="271"/>
      <c r="O7" s="271"/>
      <c r="P7" s="272"/>
      <c r="Q7" s="14"/>
      <c r="R7" s="270" t="s">
        <v>189</v>
      </c>
      <c r="S7" s="271"/>
      <c r="T7" s="271"/>
      <c r="U7" s="271"/>
      <c r="V7" s="271"/>
      <c r="W7" s="271"/>
      <c r="X7" s="271"/>
      <c r="Y7" s="271"/>
      <c r="Z7" s="271"/>
      <c r="AA7" s="271"/>
      <c r="AB7" s="272"/>
      <c r="AC7" s="46"/>
    </row>
    <row r="8" spans="1:29" s="41" customFormat="1" ht="25.5" customHeight="1">
      <c r="A8" s="46"/>
      <c r="B8" s="223"/>
      <c r="C8" s="242"/>
      <c r="D8" s="244"/>
      <c r="E8" s="273"/>
      <c r="F8" s="245"/>
      <c r="G8" s="15" t="s">
        <v>44</v>
      </c>
      <c r="H8" s="14"/>
      <c r="I8" s="16" t="s">
        <v>70</v>
      </c>
      <c r="J8" s="16" t="s">
        <v>71</v>
      </c>
      <c r="K8" s="16" t="s">
        <v>72</v>
      </c>
      <c r="L8" s="16" t="s">
        <v>73</v>
      </c>
      <c r="M8" s="16" t="s">
        <v>45</v>
      </c>
      <c r="N8" s="17" t="s">
        <v>46</v>
      </c>
      <c r="O8" s="16" t="s">
        <v>47</v>
      </c>
      <c r="P8" s="16" t="s">
        <v>74</v>
      </c>
      <c r="Q8" s="14"/>
      <c r="R8" s="16" t="s">
        <v>181</v>
      </c>
      <c r="S8" s="18" t="s">
        <v>49</v>
      </c>
      <c r="T8" s="18" t="s">
        <v>50</v>
      </c>
      <c r="U8" s="19" t="s">
        <v>51</v>
      </c>
      <c r="V8" s="18" t="s">
        <v>52</v>
      </c>
      <c r="W8" s="18" t="s">
        <v>53</v>
      </c>
      <c r="X8" s="18" t="s">
        <v>54</v>
      </c>
      <c r="Y8" s="18" t="s">
        <v>55</v>
      </c>
      <c r="Z8" s="18" t="s">
        <v>56</v>
      </c>
      <c r="AA8" s="18" t="s">
        <v>57</v>
      </c>
      <c r="AB8" s="18" t="s">
        <v>58</v>
      </c>
      <c r="AC8" s="46"/>
    </row>
    <row r="9" spans="1:29" s="41" customFormat="1" ht="15" customHeight="1">
      <c r="A9" s="46"/>
      <c r="B9" s="223"/>
      <c r="C9" s="242"/>
      <c r="D9" s="244"/>
      <c r="E9" s="273"/>
      <c r="F9" s="245"/>
      <c r="G9" s="15" t="s">
        <v>75</v>
      </c>
      <c r="H9" s="14"/>
      <c r="I9" s="20" t="s">
        <v>76</v>
      </c>
      <c r="J9" s="20" t="s">
        <v>77</v>
      </c>
      <c r="K9" s="20" t="s">
        <v>78</v>
      </c>
      <c r="L9" s="20" t="s">
        <v>79</v>
      </c>
      <c r="M9" s="20" t="s">
        <v>80</v>
      </c>
      <c r="N9" s="21" t="s">
        <v>81</v>
      </c>
      <c r="O9" s="20" t="s">
        <v>82</v>
      </c>
      <c r="P9" s="20" t="s">
        <v>83</v>
      </c>
      <c r="Q9" s="14"/>
      <c r="R9" s="139" t="s">
        <v>84</v>
      </c>
      <c r="S9" s="20" t="s">
        <v>85</v>
      </c>
      <c r="T9" s="20" t="s">
        <v>86</v>
      </c>
      <c r="U9" s="22" t="s">
        <v>87</v>
      </c>
      <c r="V9" s="20" t="s">
        <v>88</v>
      </c>
      <c r="W9" s="20" t="s">
        <v>89</v>
      </c>
      <c r="X9" s="20" t="s">
        <v>90</v>
      </c>
      <c r="Y9" s="20" t="s">
        <v>91</v>
      </c>
      <c r="Z9" s="20" t="s">
        <v>92</v>
      </c>
      <c r="AA9" s="20" t="s">
        <v>93</v>
      </c>
      <c r="AB9" s="20" t="s">
        <v>94</v>
      </c>
      <c r="AC9" s="46"/>
    </row>
    <row r="10" spans="1:29" s="41" customFormat="1" ht="15" customHeight="1">
      <c r="A10" s="46"/>
      <c r="B10" s="223"/>
      <c r="C10" s="243"/>
      <c r="D10" s="244"/>
      <c r="E10" s="273"/>
      <c r="F10" s="245"/>
      <c r="G10" s="23" t="s">
        <v>106</v>
      </c>
      <c r="H10" s="14"/>
      <c r="I10" s="18" t="s">
        <v>95</v>
      </c>
      <c r="J10" s="18" t="s">
        <v>95</v>
      </c>
      <c r="K10" s="18" t="s">
        <v>96</v>
      </c>
      <c r="L10" s="18" t="s">
        <v>96</v>
      </c>
      <c r="M10" s="18" t="s">
        <v>97</v>
      </c>
      <c r="N10" s="24" t="s">
        <v>97</v>
      </c>
      <c r="O10" s="18" t="s">
        <v>98</v>
      </c>
      <c r="P10" s="18" t="s">
        <v>98</v>
      </c>
      <c r="Q10" s="14"/>
      <c r="R10" s="18" t="s">
        <v>99</v>
      </c>
      <c r="S10" s="18" t="s">
        <v>100</v>
      </c>
      <c r="T10" s="18" t="s">
        <v>100</v>
      </c>
      <c r="U10" s="19" t="s">
        <v>101</v>
      </c>
      <c r="V10" s="18" t="s">
        <v>101</v>
      </c>
      <c r="W10" s="18" t="s">
        <v>102</v>
      </c>
      <c r="X10" s="18" t="s">
        <v>102</v>
      </c>
      <c r="Y10" s="18" t="s">
        <v>103</v>
      </c>
      <c r="Z10" s="18" t="s">
        <v>103</v>
      </c>
      <c r="AA10" s="18" t="s">
        <v>104</v>
      </c>
      <c r="AB10" s="18" t="s">
        <v>104</v>
      </c>
      <c r="AC10" s="46"/>
    </row>
    <row r="11" spans="1:29" s="41" customFormat="1" ht="12.6" customHeight="1">
      <c r="A11" s="46"/>
      <c r="B11" s="263" t="s">
        <v>192</v>
      </c>
      <c r="C11" s="229" t="s">
        <v>193</v>
      </c>
      <c r="D11" s="224" t="s">
        <v>131</v>
      </c>
      <c r="E11" s="25">
        <v>1</v>
      </c>
      <c r="F11" s="26" t="s">
        <v>17</v>
      </c>
      <c r="G11" s="225"/>
      <c r="H11" s="14"/>
      <c r="I11" s="120">
        <f>IF('3c TNUoS charges'!I12="","-",'3c TNUoS charges'!I12*'3a Demand'!$C$10*'3a Demand'!G$21*'3b Losses'!G14*10)</f>
        <v>33.383133139271408</v>
      </c>
      <c r="J11" s="120">
        <f>IF('3c TNUoS charges'!J12="","-",'3c TNUoS charges'!J12*'3a Demand'!$C$10*'3a Demand'!H$21*'3b Losses'!H14*10)</f>
        <v>33.383133139271408</v>
      </c>
      <c r="K11" s="120">
        <f>IF('3c TNUoS charges'!K12="","-",'3c TNUoS charges'!K12*'3a Demand'!$C$10*'3a Demand'!I$21*'3b Losses'!I14*10)</f>
        <v>38.282134140793758</v>
      </c>
      <c r="L11" s="120">
        <f>IF('3c TNUoS charges'!L12="","-",'3c TNUoS charges'!L12*'3a Demand'!$C$10*'3a Demand'!J$21*'3b Losses'!J14*10)</f>
        <v>38.282134140793758</v>
      </c>
      <c r="M11" s="120">
        <f>IF('3c TNUoS charges'!M12="","-",'3c TNUoS charges'!M12*'3a Demand'!$C$10*'3a Demand'!K$21*'3b Losses'!K14*10)</f>
        <v>42.75565958391482</v>
      </c>
      <c r="N11" s="120">
        <f>IF('3c TNUoS charges'!N12="","-",'3c TNUoS charges'!N12*'3a Demand'!$C$10*'3a Demand'!L$21*'3b Losses'!L14*10)</f>
        <v>42.75565958391482</v>
      </c>
      <c r="O11" s="120">
        <f>IF('3c TNUoS charges'!O12="","-",'3c TNUoS charges'!O12*'3a Demand'!$C$10*'3a Demand'!M$21*'3b Losses'!M14*10)</f>
        <v>42.645904869588456</v>
      </c>
      <c r="P11" s="120">
        <f>IF('3c TNUoS charges'!P12="","-",'3c TNUoS charges'!P12*'3a Demand'!$C$10*'3a Demand'!N$21*'3b Losses'!N14*10)</f>
        <v>42.645904869588456</v>
      </c>
      <c r="Q11" s="14"/>
      <c r="R11" s="120">
        <f>IF('3c TNUoS charges'!R12="","-",'3c TNUoS charges'!R12*'3a Demand'!$C$10*'3a Demand'!P$21*'3b Losses'!P14*10)</f>
        <v>42.645904869588456</v>
      </c>
      <c r="S11" s="120">
        <f>IF('3c TNUoS charges'!S12="","-",'3c TNUoS charges'!S12*'3a Demand'!$C$10*'3a Demand'!Q$21*'3b Losses'!Q14*10)</f>
        <v>44.964448253640128</v>
      </c>
      <c r="T11" s="120">
        <f>IF('3c TNUoS charges'!T12="","-",'3c TNUoS charges'!T12*'3a Demand'!$C$10*'3a Demand'!R$21*'3b Losses'!R14*10)</f>
        <v>45.410328614710956</v>
      </c>
      <c r="U11" s="120">
        <f>IF('3c TNUoS charges'!U12="","-",'3c TNUoS charges'!U12*'3a Demand'!$C$10*'3a Demand'!S$21*'3b Losses'!S14*10)</f>
        <v>42.259577653973395</v>
      </c>
      <c r="V11" s="120">
        <f>IF('3c TNUoS charges'!V12="","-",'3c TNUoS charges'!V12*'3a Demand'!$C$10*'3a Demand'!T$21*'3b Losses'!T14*10)</f>
        <v>42.941282526599096</v>
      </c>
      <c r="W11" s="120" t="str">
        <f>IF('3c TNUoS charges'!W12="","-",'3c TNUoS charges'!W12*'3a Demand'!$C$10*'3a Demand'!U$21*'3b Losses'!U14*10)</f>
        <v>-</v>
      </c>
      <c r="X11" s="120" t="str">
        <f>IF('3c TNUoS charges'!X12="","-",'3c TNUoS charges'!X12*'3a Demand'!$C$10*'3a Demand'!V$21*'3b Losses'!V14*10)</f>
        <v>-</v>
      </c>
      <c r="Y11" s="120" t="str">
        <f>IF('3c TNUoS charges'!Y12="","-",'3c TNUoS charges'!Y12*'3a Demand'!$C$10*'3a Demand'!W$21*'3b Losses'!W14*10)</f>
        <v>-</v>
      </c>
      <c r="Z11" s="120" t="str">
        <f>IF('3c TNUoS charges'!Z12="","-",'3c TNUoS charges'!Z12*'3a Demand'!$C$10*'3a Demand'!X$21*'3b Losses'!X14*10)</f>
        <v>-</v>
      </c>
      <c r="AA11" s="120" t="str">
        <f>IF('3c TNUoS charges'!AA12="","-",'3c TNUoS charges'!AA12*'3a Demand'!$C$10*'3a Demand'!Y$21*'3b Losses'!Y14*10)</f>
        <v>-</v>
      </c>
      <c r="AB11" s="120" t="str">
        <f>IF('3c TNUoS charges'!AB12="","-",'3c TNUoS charges'!AB12*'3a Demand'!$C$10*'3a Demand'!Z$21*'3b Losses'!Z14*10)</f>
        <v>-</v>
      </c>
      <c r="AC11" s="46"/>
    </row>
    <row r="12" spans="1:29" s="41" customFormat="1" ht="11.25">
      <c r="A12" s="46"/>
      <c r="B12" s="263"/>
      <c r="C12" s="230"/>
      <c r="D12" s="224"/>
      <c r="E12" s="25">
        <v>2</v>
      </c>
      <c r="F12" s="26" t="s">
        <v>0</v>
      </c>
      <c r="G12" s="225"/>
      <c r="H12" s="14"/>
      <c r="I12" s="120">
        <f>IF('3c TNUoS charges'!I13="","-",'3c TNUoS charges'!I13*'3a Demand'!$C$10*'3a Demand'!G$21*'3b Losses'!G15*10)</f>
        <v>30.729089936066515</v>
      </c>
      <c r="J12" s="120">
        <f>IF('3c TNUoS charges'!J13="","-",'3c TNUoS charges'!J13*'3a Demand'!$C$10*'3a Demand'!H$21*'3b Losses'!H15*10)</f>
        <v>30.729089936066515</v>
      </c>
      <c r="K12" s="120">
        <f>IF('3c TNUoS charges'!K13="","-",'3c TNUoS charges'!K13*'3a Demand'!$C$10*'3a Demand'!I$21*'3b Losses'!I15*10)</f>
        <v>37.422975849138027</v>
      </c>
      <c r="L12" s="120">
        <f>IF('3c TNUoS charges'!L13="","-",'3c TNUoS charges'!L13*'3a Demand'!$C$10*'3a Demand'!J$21*'3b Losses'!J15*10)</f>
        <v>37.422975849138027</v>
      </c>
      <c r="M12" s="120">
        <f>IF('3c TNUoS charges'!M13="","-",'3c TNUoS charges'!M13*'3a Demand'!$C$10*'3a Demand'!K$21*'3b Losses'!K15*10)</f>
        <v>36.680282996648053</v>
      </c>
      <c r="N12" s="120">
        <f>IF('3c TNUoS charges'!N13="","-",'3c TNUoS charges'!N13*'3a Demand'!$C$10*'3a Demand'!L$21*'3b Losses'!L15*10)</f>
        <v>36.680282996648053</v>
      </c>
      <c r="O12" s="120">
        <f>IF('3c TNUoS charges'!O13="","-",'3c TNUoS charges'!O13*'3a Demand'!$C$10*'3a Demand'!M$21*'3b Losses'!M15*10)</f>
        <v>37.24550886256371</v>
      </c>
      <c r="P12" s="120">
        <f>IF('3c TNUoS charges'!P13="","-",'3c TNUoS charges'!P13*'3a Demand'!$C$10*'3a Demand'!N$21*'3b Losses'!N15*10)</f>
        <v>37.24550886256371</v>
      </c>
      <c r="Q12" s="14"/>
      <c r="R12" s="120">
        <f>IF('3c TNUoS charges'!R13="","-",'3c TNUoS charges'!R13*'3a Demand'!$C$10*'3a Demand'!P$21*'3b Losses'!P15*10)</f>
        <v>37.24550886256371</v>
      </c>
      <c r="S12" s="120">
        <f>IF('3c TNUoS charges'!S13="","-",'3c TNUoS charges'!S13*'3a Demand'!$C$10*'3a Demand'!Q$21*'3b Losses'!Q15*10)</f>
        <v>39.455600412212618</v>
      </c>
      <c r="T12" s="120">
        <f>IF('3c TNUoS charges'!T13="","-",'3c TNUoS charges'!T13*'3a Demand'!$C$10*'3a Demand'!R$21*'3b Losses'!R15*10)</f>
        <v>39.847749350099406</v>
      </c>
      <c r="U12" s="120">
        <f>IF('3c TNUoS charges'!U13="","-",'3c TNUoS charges'!U13*'3a Demand'!$C$10*'3a Demand'!S$21*'3b Losses'!S15*10)</f>
        <v>37.1427614163009</v>
      </c>
      <c r="V12" s="120">
        <f>IF('3c TNUoS charges'!V13="","-",'3c TNUoS charges'!V13*'3a Demand'!$C$10*'3a Demand'!T$21*'3b Losses'!T15*10)</f>
        <v>37.740959100056429</v>
      </c>
      <c r="W12" s="120" t="str">
        <f>IF('3c TNUoS charges'!W13="","-",'3c TNUoS charges'!W13*'3a Demand'!$C$10*'3a Demand'!U$21*'3b Losses'!U15*10)</f>
        <v>-</v>
      </c>
      <c r="X12" s="120" t="str">
        <f>IF('3c TNUoS charges'!X13="","-",'3c TNUoS charges'!X13*'3a Demand'!$C$10*'3a Demand'!V$21*'3b Losses'!V15*10)</f>
        <v>-</v>
      </c>
      <c r="Y12" s="120" t="str">
        <f>IF('3c TNUoS charges'!Y13="","-",'3c TNUoS charges'!Y13*'3a Demand'!$C$10*'3a Demand'!W$21*'3b Losses'!W15*10)</f>
        <v>-</v>
      </c>
      <c r="Z12" s="120" t="str">
        <f>IF('3c TNUoS charges'!Z13="","-",'3c TNUoS charges'!Z13*'3a Demand'!$C$10*'3a Demand'!X$21*'3b Losses'!X15*10)</f>
        <v>-</v>
      </c>
      <c r="AA12" s="120" t="str">
        <f>IF('3c TNUoS charges'!AA13="","-",'3c TNUoS charges'!AA13*'3a Demand'!$C$10*'3a Demand'!Y$21*'3b Losses'!Y15*10)</f>
        <v>-</v>
      </c>
      <c r="AB12" s="120" t="str">
        <f>IF('3c TNUoS charges'!AB13="","-",'3c TNUoS charges'!AB13*'3a Demand'!$C$10*'3a Demand'!Z$21*'3b Losses'!Z15*10)</f>
        <v>-</v>
      </c>
      <c r="AC12" s="46"/>
    </row>
    <row r="13" spans="1:29" s="41" customFormat="1" ht="11.25">
      <c r="A13" s="46"/>
      <c r="B13" s="263"/>
      <c r="C13" s="230"/>
      <c r="D13" s="224"/>
      <c r="E13" s="25">
        <v>3</v>
      </c>
      <c r="F13" s="26" t="s">
        <v>1</v>
      </c>
      <c r="G13" s="225"/>
      <c r="H13" s="14"/>
      <c r="I13" s="120">
        <f>IF('3c TNUoS charges'!I14="","-",'3c TNUoS charges'!I14*'3a Demand'!$C$10*'3a Demand'!G$21*'3b Losses'!G16*10)</f>
        <v>35.728242987414447</v>
      </c>
      <c r="J13" s="120">
        <f>IF('3c TNUoS charges'!J14="","-",'3c TNUoS charges'!J14*'3a Demand'!$C$10*'3a Demand'!H$21*'3b Losses'!H16*10)</f>
        <v>35.728242987414447</v>
      </c>
      <c r="K13" s="120">
        <f>IF('3c TNUoS charges'!K14="","-",'3c TNUoS charges'!K14*'3a Demand'!$C$10*'3a Demand'!I$21*'3b Losses'!I16*10)</f>
        <v>38.681980144896237</v>
      </c>
      <c r="L13" s="120">
        <f>IF('3c TNUoS charges'!L14="","-",'3c TNUoS charges'!L14*'3a Demand'!$C$10*'3a Demand'!J$21*'3b Losses'!J16*10)</f>
        <v>38.681980144896237</v>
      </c>
      <c r="M13" s="120">
        <f>IF('3c TNUoS charges'!M14="","-",'3c TNUoS charges'!M14*'3a Demand'!$C$10*'3a Demand'!K$21*'3b Losses'!K16*10)</f>
        <v>32.615499136227157</v>
      </c>
      <c r="N13" s="120">
        <f>IF('3c TNUoS charges'!N14="","-",'3c TNUoS charges'!N14*'3a Demand'!$C$10*'3a Demand'!L$21*'3b Losses'!L16*10)</f>
        <v>32.615499136227157</v>
      </c>
      <c r="O13" s="120">
        <f>IF('3c TNUoS charges'!O14="","-",'3c TNUoS charges'!O14*'3a Demand'!$C$10*'3a Demand'!M$21*'3b Losses'!M16*10)</f>
        <v>36.373538756519281</v>
      </c>
      <c r="P13" s="120">
        <f>IF('3c TNUoS charges'!P14="","-",'3c TNUoS charges'!P14*'3a Demand'!$C$10*'3a Demand'!N$21*'3b Losses'!N16*10)</f>
        <v>36.373538756519281</v>
      </c>
      <c r="Q13" s="14"/>
      <c r="R13" s="120">
        <f>IF('3c TNUoS charges'!R14="","-",'3c TNUoS charges'!R14*'3a Demand'!$C$10*'3a Demand'!P$21*'3b Losses'!P16*10)</f>
        <v>36.373538756519281</v>
      </c>
      <c r="S13" s="120">
        <f>IF('3c TNUoS charges'!S14="","-",'3c TNUoS charges'!S14*'3a Demand'!$C$10*'3a Demand'!Q$21*'3b Losses'!Q16*10)</f>
        <v>37.494914459452062</v>
      </c>
      <c r="T13" s="120">
        <f>IF('3c TNUoS charges'!T14="","-",'3c TNUoS charges'!T14*'3a Demand'!$C$10*'3a Demand'!R$21*'3b Losses'!R16*10)</f>
        <v>37.866781016245731</v>
      </c>
      <c r="U13" s="120">
        <f>IF('3c TNUoS charges'!U14="","-",'3c TNUoS charges'!U14*'3a Demand'!$C$10*'3a Demand'!S$21*'3b Losses'!S16*10)</f>
        <v>35.001931110801799</v>
      </c>
      <c r="V13" s="120">
        <f>IF('3c TNUoS charges'!V14="","-",'3c TNUoS charges'!V14*'3a Demand'!$C$10*'3a Demand'!T$21*'3b Losses'!T16*10)</f>
        <v>35.565489903963702</v>
      </c>
      <c r="W13" s="120" t="str">
        <f>IF('3c TNUoS charges'!W14="","-",'3c TNUoS charges'!W14*'3a Demand'!$C$10*'3a Demand'!U$21*'3b Losses'!U16*10)</f>
        <v>-</v>
      </c>
      <c r="X13" s="120" t="str">
        <f>IF('3c TNUoS charges'!X14="","-",'3c TNUoS charges'!X14*'3a Demand'!$C$10*'3a Demand'!V$21*'3b Losses'!V16*10)</f>
        <v>-</v>
      </c>
      <c r="Y13" s="120" t="str">
        <f>IF('3c TNUoS charges'!Y14="","-",'3c TNUoS charges'!Y14*'3a Demand'!$C$10*'3a Demand'!W$21*'3b Losses'!W16*10)</f>
        <v>-</v>
      </c>
      <c r="Z13" s="120" t="str">
        <f>IF('3c TNUoS charges'!Z14="","-",'3c TNUoS charges'!Z14*'3a Demand'!$C$10*'3a Demand'!X$21*'3b Losses'!X16*10)</f>
        <v>-</v>
      </c>
      <c r="AA13" s="120" t="str">
        <f>IF('3c TNUoS charges'!AA14="","-",'3c TNUoS charges'!AA14*'3a Demand'!$C$10*'3a Demand'!Y$21*'3b Losses'!Y16*10)</f>
        <v>-</v>
      </c>
      <c r="AB13" s="120" t="str">
        <f>IF('3c TNUoS charges'!AB14="","-",'3c TNUoS charges'!AB14*'3a Demand'!$C$10*'3a Demand'!Z$21*'3b Losses'!Z16*10)</f>
        <v>-</v>
      </c>
      <c r="AC13" s="46"/>
    </row>
    <row r="14" spans="1:29" s="41" customFormat="1" ht="11.25">
      <c r="A14" s="46"/>
      <c r="B14" s="263"/>
      <c r="C14" s="230"/>
      <c r="D14" s="224"/>
      <c r="E14" s="25">
        <v>4</v>
      </c>
      <c r="F14" s="26" t="s">
        <v>29</v>
      </c>
      <c r="G14" s="225"/>
      <c r="H14" s="14"/>
      <c r="I14" s="120">
        <f>IF('3c TNUoS charges'!I15="","-",'3c TNUoS charges'!I15*'3a Demand'!$C$10*'3a Demand'!G$21*'3b Losses'!G17*10)</f>
        <v>34.281715665792952</v>
      </c>
      <c r="J14" s="120">
        <f>IF('3c TNUoS charges'!J15="","-",'3c TNUoS charges'!J15*'3a Demand'!$C$10*'3a Demand'!H$21*'3b Losses'!H17*10)</f>
        <v>34.281715665792952</v>
      </c>
      <c r="K14" s="120">
        <f>IF('3c TNUoS charges'!K15="","-",'3c TNUoS charges'!K15*'3a Demand'!$C$10*'3a Demand'!I$21*'3b Losses'!I17*10)</f>
        <v>39.110791154395123</v>
      </c>
      <c r="L14" s="120">
        <f>IF('3c TNUoS charges'!L15="","-",'3c TNUoS charges'!L15*'3a Demand'!$C$10*'3a Demand'!J$21*'3b Losses'!J17*10)</f>
        <v>39.110791154395123</v>
      </c>
      <c r="M14" s="120">
        <f>IF('3c TNUoS charges'!M15="","-",'3c TNUoS charges'!M15*'3a Demand'!$C$10*'3a Demand'!K$21*'3b Losses'!K17*10)</f>
        <v>39.882784080246097</v>
      </c>
      <c r="N14" s="120">
        <f>IF('3c TNUoS charges'!N15="","-",'3c TNUoS charges'!N15*'3a Demand'!$C$10*'3a Demand'!L$21*'3b Losses'!L17*10)</f>
        <v>39.882784080246097</v>
      </c>
      <c r="O14" s="120">
        <f>IF('3c TNUoS charges'!O15="","-",'3c TNUoS charges'!O15*'3a Demand'!$C$10*'3a Demand'!M$21*'3b Losses'!M17*10)</f>
        <v>36.076977104718132</v>
      </c>
      <c r="P14" s="120">
        <f>IF('3c TNUoS charges'!P15="","-",'3c TNUoS charges'!P15*'3a Demand'!$C$10*'3a Demand'!N$21*'3b Losses'!N17*10)</f>
        <v>36.076977104718132</v>
      </c>
      <c r="Q14" s="14"/>
      <c r="R14" s="120">
        <f>IF('3c TNUoS charges'!R15="","-",'3c TNUoS charges'!R15*'3a Demand'!$C$10*'3a Demand'!P$21*'3b Losses'!P17*10)</f>
        <v>36.076977104718132</v>
      </c>
      <c r="S14" s="120">
        <f>IF('3c TNUoS charges'!S15="","-",'3c TNUoS charges'!S15*'3a Demand'!$C$10*'3a Demand'!Q$21*'3b Losses'!Q17*10)</f>
        <v>37.959215624088777</v>
      </c>
      <c r="T14" s="120">
        <f>IF('3c TNUoS charges'!T15="","-",'3c TNUoS charges'!T15*'3a Demand'!$C$10*'3a Demand'!R$21*'3b Losses'!R17*10)</f>
        <v>38.335893986194563</v>
      </c>
      <c r="U14" s="120">
        <f>IF('3c TNUoS charges'!U15="","-",'3c TNUoS charges'!U15*'3a Demand'!$C$10*'3a Demand'!S$21*'3b Losses'!S17*10)</f>
        <v>36.041346441568187</v>
      </c>
      <c r="V14" s="120">
        <f>IF('3c TNUoS charges'!V15="","-",'3c TNUoS charges'!V15*'3a Demand'!$C$10*'3a Demand'!T$21*'3b Losses'!T17*10)</f>
        <v>36.622710489314301</v>
      </c>
      <c r="W14" s="120" t="str">
        <f>IF('3c TNUoS charges'!W15="","-",'3c TNUoS charges'!W15*'3a Demand'!$C$10*'3a Demand'!U$21*'3b Losses'!U17*10)</f>
        <v>-</v>
      </c>
      <c r="X14" s="120" t="str">
        <f>IF('3c TNUoS charges'!X15="","-",'3c TNUoS charges'!X15*'3a Demand'!$C$10*'3a Demand'!V$21*'3b Losses'!V17*10)</f>
        <v>-</v>
      </c>
      <c r="Y14" s="120" t="str">
        <f>IF('3c TNUoS charges'!Y15="","-",'3c TNUoS charges'!Y15*'3a Demand'!$C$10*'3a Demand'!W$21*'3b Losses'!W17*10)</f>
        <v>-</v>
      </c>
      <c r="Z14" s="120" t="str">
        <f>IF('3c TNUoS charges'!Z15="","-",'3c TNUoS charges'!Z15*'3a Demand'!$C$10*'3a Demand'!X$21*'3b Losses'!X17*10)</f>
        <v>-</v>
      </c>
      <c r="AA14" s="120" t="str">
        <f>IF('3c TNUoS charges'!AA15="","-",'3c TNUoS charges'!AA15*'3a Demand'!$C$10*'3a Demand'!Y$21*'3b Losses'!Y17*10)</f>
        <v>-</v>
      </c>
      <c r="AB14" s="120" t="str">
        <f>IF('3c TNUoS charges'!AB15="","-",'3c TNUoS charges'!AB15*'3a Demand'!$C$10*'3a Demand'!Z$21*'3b Losses'!Z17*10)</f>
        <v>-</v>
      </c>
      <c r="AC14" s="46"/>
    </row>
    <row r="15" spans="1:29" s="41" customFormat="1" ht="11.25">
      <c r="A15" s="46"/>
      <c r="B15" s="263"/>
      <c r="C15" s="230"/>
      <c r="D15" s="224"/>
      <c r="E15" s="25">
        <v>5</v>
      </c>
      <c r="F15" s="26" t="s">
        <v>18</v>
      </c>
      <c r="G15" s="225"/>
      <c r="H15" s="14"/>
      <c r="I15" s="120">
        <f>IF('3c TNUoS charges'!I16="","-",'3c TNUoS charges'!I16*'3a Demand'!$C$10*'3a Demand'!G$21*'3b Losses'!G18*10)</f>
        <v>32.315660537991917</v>
      </c>
      <c r="J15" s="120">
        <f>IF('3c TNUoS charges'!J16="","-",'3c TNUoS charges'!J16*'3a Demand'!$C$10*'3a Demand'!H$21*'3b Losses'!H18*10)</f>
        <v>32.315660537991917</v>
      </c>
      <c r="K15" s="120">
        <f>IF('3c TNUoS charges'!K16="","-",'3c TNUoS charges'!K16*'3a Demand'!$C$10*'3a Demand'!I$21*'3b Losses'!I18*10)</f>
        <v>37.421155291727629</v>
      </c>
      <c r="L15" s="120">
        <f>IF('3c TNUoS charges'!L16="","-",'3c TNUoS charges'!L16*'3a Demand'!$C$10*'3a Demand'!J$21*'3b Losses'!J18*10)</f>
        <v>37.421155291727629</v>
      </c>
      <c r="M15" s="120">
        <f>IF('3c TNUoS charges'!M16="","-",'3c TNUoS charges'!M16*'3a Demand'!$C$10*'3a Demand'!K$21*'3b Losses'!K18*10)</f>
        <v>37.845211582511588</v>
      </c>
      <c r="N15" s="120">
        <f>IF('3c TNUoS charges'!N16="","-",'3c TNUoS charges'!N16*'3a Demand'!$C$10*'3a Demand'!L$21*'3b Losses'!L18*10)</f>
        <v>37.845211582511588</v>
      </c>
      <c r="O15" s="120">
        <f>IF('3c TNUoS charges'!O16="","-",'3c TNUoS charges'!O16*'3a Demand'!$C$10*'3a Demand'!M$21*'3b Losses'!M18*10)</f>
        <v>39.552671778916938</v>
      </c>
      <c r="P15" s="120">
        <f>IF('3c TNUoS charges'!P16="","-",'3c TNUoS charges'!P16*'3a Demand'!$C$10*'3a Demand'!N$21*'3b Losses'!N18*10)</f>
        <v>39.552671778916938</v>
      </c>
      <c r="Q15" s="14"/>
      <c r="R15" s="120">
        <f>IF('3c TNUoS charges'!R16="","-",'3c TNUoS charges'!R16*'3a Demand'!$C$10*'3a Demand'!P$21*'3b Losses'!P18*10)</f>
        <v>39.552671778916938</v>
      </c>
      <c r="S15" s="120">
        <f>IF('3c TNUoS charges'!S16="","-",'3c TNUoS charges'!S16*'3a Demand'!$C$10*'3a Demand'!Q$21*'3b Losses'!Q18*10)</f>
        <v>40.99161311922132</v>
      </c>
      <c r="T15" s="120">
        <f>IF('3c TNUoS charges'!T16="","-",'3c TNUoS charges'!T16*'3a Demand'!$C$10*'3a Demand'!R$21*'3b Losses'!R18*10)</f>
        <v>41.398967382646781</v>
      </c>
      <c r="U15" s="120">
        <f>IF('3c TNUoS charges'!U16="","-",'3c TNUoS charges'!U16*'3a Demand'!$C$10*'3a Demand'!S$21*'3b Losses'!S18*10)</f>
        <v>38.919270149071757</v>
      </c>
      <c r="V15" s="120">
        <f>IF('3c TNUoS charges'!V16="","-",'3c TNUoS charges'!V16*'3a Demand'!$C$10*'3a Demand'!T$21*'3b Losses'!T18*10)</f>
        <v>39.546248299857645</v>
      </c>
      <c r="W15" s="120" t="str">
        <f>IF('3c TNUoS charges'!W16="","-",'3c TNUoS charges'!W16*'3a Demand'!$C$10*'3a Demand'!U$21*'3b Losses'!U18*10)</f>
        <v>-</v>
      </c>
      <c r="X15" s="120" t="str">
        <f>IF('3c TNUoS charges'!X16="","-",'3c TNUoS charges'!X16*'3a Demand'!$C$10*'3a Demand'!V$21*'3b Losses'!V18*10)</f>
        <v>-</v>
      </c>
      <c r="Y15" s="120" t="str">
        <f>IF('3c TNUoS charges'!Y16="","-",'3c TNUoS charges'!Y16*'3a Demand'!$C$10*'3a Demand'!W$21*'3b Losses'!W18*10)</f>
        <v>-</v>
      </c>
      <c r="Z15" s="120" t="str">
        <f>IF('3c TNUoS charges'!Z16="","-",'3c TNUoS charges'!Z16*'3a Demand'!$C$10*'3a Demand'!X$21*'3b Losses'!X18*10)</f>
        <v>-</v>
      </c>
      <c r="AA15" s="120" t="str">
        <f>IF('3c TNUoS charges'!AA16="","-",'3c TNUoS charges'!AA16*'3a Demand'!$C$10*'3a Demand'!Y$21*'3b Losses'!Y18*10)</f>
        <v>-</v>
      </c>
      <c r="AB15" s="120" t="str">
        <f>IF('3c TNUoS charges'!AB16="","-",'3c TNUoS charges'!AB16*'3a Demand'!$C$10*'3a Demand'!Z$21*'3b Losses'!Z18*10)</f>
        <v>-</v>
      </c>
      <c r="AC15" s="46"/>
    </row>
    <row r="16" spans="1:29" s="41" customFormat="1" ht="11.25">
      <c r="A16" s="46"/>
      <c r="B16" s="263"/>
      <c r="C16" s="230"/>
      <c r="D16" s="224"/>
      <c r="E16" s="25">
        <v>6</v>
      </c>
      <c r="F16" s="26" t="s">
        <v>19</v>
      </c>
      <c r="G16" s="225"/>
      <c r="H16" s="14"/>
      <c r="I16" s="120">
        <f>IF('3c TNUoS charges'!I17="","-",'3c TNUoS charges'!I17*'3a Demand'!$C$10*'3a Demand'!G$21*'3b Losses'!G19*10)</f>
        <v>25.455990104762872</v>
      </c>
      <c r="J16" s="120">
        <f>IF('3c TNUoS charges'!J17="","-",'3c TNUoS charges'!J17*'3a Demand'!$C$10*'3a Demand'!H$21*'3b Losses'!H19*10)</f>
        <v>25.455990104762872</v>
      </c>
      <c r="K16" s="120">
        <f>IF('3c TNUoS charges'!K17="","-",'3c TNUoS charges'!K17*'3a Demand'!$C$10*'3a Demand'!I$21*'3b Losses'!I19*10)</f>
        <v>40.20689864504071</v>
      </c>
      <c r="L16" s="120">
        <f>IF('3c TNUoS charges'!L17="","-",'3c TNUoS charges'!L17*'3a Demand'!$C$10*'3a Demand'!J$21*'3b Losses'!J19*10)</f>
        <v>40.20689864504071</v>
      </c>
      <c r="M16" s="120">
        <f>IF('3c TNUoS charges'!M17="","-",'3c TNUoS charges'!M17*'3a Demand'!$C$10*'3a Demand'!K$21*'3b Losses'!K19*10)</f>
        <v>35.319679665456036</v>
      </c>
      <c r="N16" s="120">
        <f>IF('3c TNUoS charges'!N17="","-",'3c TNUoS charges'!N17*'3a Demand'!$C$10*'3a Demand'!L$21*'3b Losses'!L19*10)</f>
        <v>35.319679665456036</v>
      </c>
      <c r="O16" s="120">
        <f>IF('3c TNUoS charges'!O17="","-",'3c TNUoS charges'!O17*'3a Demand'!$C$10*'3a Demand'!M$21*'3b Losses'!M19*10)</f>
        <v>29.541619712192933</v>
      </c>
      <c r="P16" s="120">
        <f>IF('3c TNUoS charges'!P17="","-",'3c TNUoS charges'!P17*'3a Demand'!$C$10*'3a Demand'!N$21*'3b Losses'!N19*10)</f>
        <v>29.541619712192933</v>
      </c>
      <c r="Q16" s="14"/>
      <c r="R16" s="120">
        <f>IF('3c TNUoS charges'!R17="","-",'3c TNUoS charges'!R17*'3a Demand'!$C$10*'3a Demand'!P$21*'3b Losses'!P19*10)</f>
        <v>29.541619712192933</v>
      </c>
      <c r="S16" s="120">
        <f>IF('3c TNUoS charges'!S17="","-",'3c TNUoS charges'!S17*'3a Demand'!$C$10*'3a Demand'!Q$21*'3b Losses'!Q19*10)</f>
        <v>30.626915625834098</v>
      </c>
      <c r="T16" s="120">
        <f>IF('3c TNUoS charges'!T17="","-",'3c TNUoS charges'!T17*'3a Demand'!$C$10*'3a Demand'!R$21*'3b Losses'!R19*10)</f>
        <v>30.931420260138363</v>
      </c>
      <c r="U16" s="120">
        <f>IF('3c TNUoS charges'!U17="","-",'3c TNUoS charges'!U17*'3a Demand'!$C$10*'3a Demand'!S$21*'3b Losses'!S19*10)</f>
        <v>28.193909680780656</v>
      </c>
      <c r="V16" s="120">
        <f>IF('3c TNUoS charges'!V17="","-",'3c TNUoS charges'!V17*'3a Demand'!$C$10*'3a Demand'!T$21*'3b Losses'!T19*10)</f>
        <v>28.648509117738577</v>
      </c>
      <c r="W16" s="120" t="str">
        <f>IF('3c TNUoS charges'!W17="","-",'3c TNUoS charges'!W17*'3a Demand'!$C$10*'3a Demand'!U$21*'3b Losses'!U19*10)</f>
        <v>-</v>
      </c>
      <c r="X16" s="120" t="str">
        <f>IF('3c TNUoS charges'!X17="","-",'3c TNUoS charges'!X17*'3a Demand'!$C$10*'3a Demand'!V$21*'3b Losses'!V19*10)</f>
        <v>-</v>
      </c>
      <c r="Y16" s="120" t="str">
        <f>IF('3c TNUoS charges'!Y17="","-",'3c TNUoS charges'!Y17*'3a Demand'!$C$10*'3a Demand'!W$21*'3b Losses'!W19*10)</f>
        <v>-</v>
      </c>
      <c r="Z16" s="120" t="str">
        <f>IF('3c TNUoS charges'!Z17="","-",'3c TNUoS charges'!Z17*'3a Demand'!$C$10*'3a Demand'!X$21*'3b Losses'!X19*10)</f>
        <v>-</v>
      </c>
      <c r="AA16" s="120" t="str">
        <f>IF('3c TNUoS charges'!AA17="","-",'3c TNUoS charges'!AA17*'3a Demand'!$C$10*'3a Demand'!Y$21*'3b Losses'!Y19*10)</f>
        <v>-</v>
      </c>
      <c r="AB16" s="120" t="str">
        <f>IF('3c TNUoS charges'!AB17="","-",'3c TNUoS charges'!AB17*'3a Demand'!$C$10*'3a Demand'!Z$21*'3b Losses'!Z19*10)</f>
        <v>-</v>
      </c>
      <c r="AC16" s="46"/>
    </row>
    <row r="17" spans="1:29" s="41" customFormat="1" ht="11.25">
      <c r="A17" s="46"/>
      <c r="B17" s="263"/>
      <c r="C17" s="230"/>
      <c r="D17" s="224"/>
      <c r="E17" s="25">
        <v>7</v>
      </c>
      <c r="F17" s="26" t="s">
        <v>31</v>
      </c>
      <c r="G17" s="225"/>
      <c r="H17" s="14"/>
      <c r="I17" s="120">
        <f>IF('3c TNUoS charges'!I18="","-",'3c TNUoS charges'!I18*'3a Demand'!$C$10*'3a Demand'!G$21*'3b Losses'!G20*10)</f>
        <v>29.089509344153246</v>
      </c>
      <c r="J17" s="120">
        <f>IF('3c TNUoS charges'!J18="","-",'3c TNUoS charges'!J18*'3a Demand'!$C$10*'3a Demand'!H$21*'3b Losses'!H20*10)</f>
        <v>29.089509344153246</v>
      </c>
      <c r="K17" s="120">
        <f>IF('3c TNUoS charges'!K18="","-",'3c TNUoS charges'!K18*'3a Demand'!$C$10*'3a Demand'!I$21*'3b Losses'!I20*10)</f>
        <v>33.942315958567328</v>
      </c>
      <c r="L17" s="120">
        <f>IF('3c TNUoS charges'!L18="","-",'3c TNUoS charges'!L18*'3a Demand'!$C$10*'3a Demand'!J$21*'3b Losses'!J20*10)</f>
        <v>33.942315958567328</v>
      </c>
      <c r="M17" s="120">
        <f>IF('3c TNUoS charges'!M18="","-",'3c TNUoS charges'!M18*'3a Demand'!$C$10*'3a Demand'!K$21*'3b Losses'!K20*10)</f>
        <v>35.077032387823394</v>
      </c>
      <c r="N17" s="120">
        <f>IF('3c TNUoS charges'!N18="","-",'3c TNUoS charges'!N18*'3a Demand'!$C$10*'3a Demand'!L$21*'3b Losses'!L20*10)</f>
        <v>35.077032387823394</v>
      </c>
      <c r="O17" s="120">
        <f>IF('3c TNUoS charges'!O18="","-",'3c TNUoS charges'!O18*'3a Demand'!$C$10*'3a Demand'!M$21*'3b Losses'!M20*10)</f>
        <v>35.270223954287992</v>
      </c>
      <c r="P17" s="120">
        <f>IF('3c TNUoS charges'!P18="","-",'3c TNUoS charges'!P18*'3a Demand'!$C$10*'3a Demand'!N$21*'3b Losses'!N20*10)</f>
        <v>35.270223954287992</v>
      </c>
      <c r="Q17" s="14"/>
      <c r="R17" s="120">
        <f>IF('3c TNUoS charges'!R18="","-",'3c TNUoS charges'!R18*'3a Demand'!$C$10*'3a Demand'!P$21*'3b Losses'!P20*10)</f>
        <v>35.270223954287992</v>
      </c>
      <c r="S17" s="120">
        <f>IF('3c TNUoS charges'!S18="","-",'3c TNUoS charges'!S18*'3a Demand'!$C$10*'3a Demand'!Q$21*'3b Losses'!Q20*10)</f>
        <v>37.19078908672931</v>
      </c>
      <c r="T17" s="120">
        <f>IF('3c TNUoS charges'!T18="","-",'3c TNUoS charges'!T18*'3a Demand'!$C$10*'3a Demand'!R$21*'3b Losses'!R20*10)</f>
        <v>37.560269425063723</v>
      </c>
      <c r="U17" s="120">
        <f>IF('3c TNUoS charges'!U18="","-",'3c TNUoS charges'!U18*'3a Demand'!$C$10*'3a Demand'!S$21*'3b Losses'!S20*10)</f>
        <v>34.687184363890481</v>
      </c>
      <c r="V17" s="120">
        <f>IF('3c TNUoS charges'!V18="","-",'3c TNUoS charges'!V18*'3a Demand'!$C$10*'3a Demand'!T$21*'3b Losses'!T20*10)</f>
        <v>35.246129063027524</v>
      </c>
      <c r="W17" s="120" t="str">
        <f>IF('3c TNUoS charges'!W18="","-",'3c TNUoS charges'!W18*'3a Demand'!$C$10*'3a Demand'!U$21*'3b Losses'!U20*10)</f>
        <v>-</v>
      </c>
      <c r="X17" s="120" t="str">
        <f>IF('3c TNUoS charges'!X18="","-",'3c TNUoS charges'!X18*'3a Demand'!$C$10*'3a Demand'!V$21*'3b Losses'!V20*10)</f>
        <v>-</v>
      </c>
      <c r="Y17" s="120" t="str">
        <f>IF('3c TNUoS charges'!Y18="","-",'3c TNUoS charges'!Y18*'3a Demand'!$C$10*'3a Demand'!W$21*'3b Losses'!W20*10)</f>
        <v>-</v>
      </c>
      <c r="Z17" s="120" t="str">
        <f>IF('3c TNUoS charges'!Z18="","-",'3c TNUoS charges'!Z18*'3a Demand'!$C$10*'3a Demand'!X$21*'3b Losses'!X20*10)</f>
        <v>-</v>
      </c>
      <c r="AA17" s="120" t="str">
        <f>IF('3c TNUoS charges'!AA18="","-",'3c TNUoS charges'!AA18*'3a Demand'!$C$10*'3a Demand'!Y$21*'3b Losses'!Y20*10)</f>
        <v>-</v>
      </c>
      <c r="AB17" s="120" t="str">
        <f>IF('3c TNUoS charges'!AB18="","-",'3c TNUoS charges'!AB18*'3a Demand'!$C$10*'3a Demand'!Z$21*'3b Losses'!Z20*10)</f>
        <v>-</v>
      </c>
      <c r="AC17" s="46"/>
    </row>
    <row r="18" spans="1:29" s="41" customFormat="1" ht="11.25">
      <c r="A18" s="46"/>
      <c r="B18" s="263"/>
      <c r="C18" s="230"/>
      <c r="D18" s="224"/>
      <c r="E18" s="25">
        <v>8</v>
      </c>
      <c r="F18" s="26" t="s">
        <v>3</v>
      </c>
      <c r="G18" s="225"/>
      <c r="H18" s="14"/>
      <c r="I18" s="120">
        <f>IF('3c TNUoS charges'!I19="","-",'3c TNUoS charges'!I19*'3a Demand'!$C$10*'3a Demand'!G$21*'3b Losses'!G21*10)</f>
        <v>35.658118284160864</v>
      </c>
      <c r="J18" s="120">
        <f>IF('3c TNUoS charges'!J19="","-",'3c TNUoS charges'!J19*'3a Demand'!$C$10*'3a Demand'!H$21*'3b Losses'!H21*10)</f>
        <v>35.658118284160864</v>
      </c>
      <c r="K18" s="120">
        <f>IF('3c TNUoS charges'!K19="","-",'3c TNUoS charges'!K19*'3a Demand'!$C$10*'3a Demand'!I$21*'3b Losses'!I21*10)</f>
        <v>37.984219415634129</v>
      </c>
      <c r="L18" s="120">
        <f>IF('3c TNUoS charges'!L19="","-",'3c TNUoS charges'!L19*'3a Demand'!$C$10*'3a Demand'!J$21*'3b Losses'!J21*10)</f>
        <v>37.984219415634129</v>
      </c>
      <c r="M18" s="120">
        <f>IF('3c TNUoS charges'!M19="","-",'3c TNUoS charges'!M19*'3a Demand'!$C$10*'3a Demand'!K$21*'3b Losses'!K21*10)</f>
        <v>41.278514166917653</v>
      </c>
      <c r="N18" s="120">
        <f>IF('3c TNUoS charges'!N19="","-",'3c TNUoS charges'!N19*'3a Demand'!$C$10*'3a Demand'!L$21*'3b Losses'!L21*10)</f>
        <v>41.278514166917653</v>
      </c>
      <c r="O18" s="120">
        <f>IF('3c TNUoS charges'!O19="","-",'3c TNUoS charges'!O19*'3a Demand'!$C$10*'3a Demand'!M$21*'3b Losses'!M21*10)</f>
        <v>42.885394736213726</v>
      </c>
      <c r="P18" s="120">
        <f>IF('3c TNUoS charges'!P19="","-",'3c TNUoS charges'!P19*'3a Demand'!$C$10*'3a Demand'!N$21*'3b Losses'!N21*10)</f>
        <v>42.885394736213726</v>
      </c>
      <c r="Q18" s="14"/>
      <c r="R18" s="120">
        <f>IF('3c TNUoS charges'!R19="","-",'3c TNUoS charges'!R19*'3a Demand'!$C$10*'3a Demand'!P$21*'3b Losses'!P21*10)</f>
        <v>42.885394736213726</v>
      </c>
      <c r="S18" s="120">
        <f>IF('3c TNUoS charges'!S19="","-",'3c TNUoS charges'!S19*'3a Demand'!$C$10*'3a Demand'!Q$21*'3b Losses'!Q21*10)</f>
        <v>44.459184131741949</v>
      </c>
      <c r="T18" s="120">
        <f>IF('3c TNUoS charges'!T19="","-",'3c TNUoS charges'!T19*'3a Demand'!$C$10*'3a Demand'!R$21*'3b Losses'!R21*10)</f>
        <v>45.143726707778185</v>
      </c>
      <c r="U18" s="120">
        <f>IF('3c TNUoS charges'!U19="","-",'3c TNUoS charges'!U19*'3a Demand'!$C$10*'3a Demand'!S$21*'3b Losses'!S21*10)</f>
        <v>42.467484258338985</v>
      </c>
      <c r="V18" s="120">
        <f>IF('3c TNUoS charges'!V19="","-",'3c TNUoS charges'!V19*'3a Demand'!$C$10*'3a Demand'!T$21*'3b Losses'!T21*10)</f>
        <v>43.323969289922665</v>
      </c>
      <c r="W18" s="120" t="str">
        <f>IF('3c TNUoS charges'!W19="","-",'3c TNUoS charges'!W19*'3a Demand'!$C$10*'3a Demand'!U$21*'3b Losses'!U21*10)</f>
        <v>-</v>
      </c>
      <c r="X18" s="120" t="str">
        <f>IF('3c TNUoS charges'!X19="","-",'3c TNUoS charges'!X19*'3a Demand'!$C$10*'3a Demand'!V$21*'3b Losses'!V21*10)</f>
        <v>-</v>
      </c>
      <c r="Y18" s="120" t="str">
        <f>IF('3c TNUoS charges'!Y19="","-",'3c TNUoS charges'!Y19*'3a Demand'!$C$10*'3a Demand'!W$21*'3b Losses'!W21*10)</f>
        <v>-</v>
      </c>
      <c r="Z18" s="120" t="str">
        <f>IF('3c TNUoS charges'!Z19="","-",'3c TNUoS charges'!Z19*'3a Demand'!$C$10*'3a Demand'!X$21*'3b Losses'!X21*10)</f>
        <v>-</v>
      </c>
      <c r="AA18" s="120" t="str">
        <f>IF('3c TNUoS charges'!AA19="","-",'3c TNUoS charges'!AA19*'3a Demand'!$C$10*'3a Demand'!Y$21*'3b Losses'!Y21*10)</f>
        <v>-</v>
      </c>
      <c r="AB18" s="120" t="str">
        <f>IF('3c TNUoS charges'!AB19="","-",'3c TNUoS charges'!AB19*'3a Demand'!$C$10*'3a Demand'!Z$21*'3b Losses'!Z21*10)</f>
        <v>-</v>
      </c>
      <c r="AC18" s="46"/>
    </row>
    <row r="19" spans="1:29" s="41" customFormat="1" ht="11.25">
      <c r="A19" s="46"/>
      <c r="B19" s="263"/>
      <c r="C19" s="230"/>
      <c r="D19" s="224"/>
      <c r="E19" s="25">
        <v>9</v>
      </c>
      <c r="F19" s="26" t="s">
        <v>32</v>
      </c>
      <c r="G19" s="225"/>
      <c r="H19" s="14"/>
      <c r="I19" s="120">
        <f>IF('3c TNUoS charges'!I20="","-",'3c TNUoS charges'!I20*'3a Demand'!$C$10*'3a Demand'!G$21*'3b Losses'!G22*10)</f>
        <v>34.502243109651552</v>
      </c>
      <c r="J19" s="120">
        <f>IF('3c TNUoS charges'!J20="","-",'3c TNUoS charges'!J20*'3a Demand'!$C$10*'3a Demand'!H$21*'3b Losses'!H22*10)</f>
        <v>34.502243109651552</v>
      </c>
      <c r="K19" s="120">
        <f>IF('3c TNUoS charges'!K20="","-",'3c TNUoS charges'!K20*'3a Demand'!$C$10*'3a Demand'!I$21*'3b Losses'!I22*10)</f>
        <v>39.519153788003486</v>
      </c>
      <c r="L19" s="120">
        <f>IF('3c TNUoS charges'!L20="","-",'3c TNUoS charges'!L20*'3a Demand'!$C$10*'3a Demand'!J$21*'3b Losses'!J22*10)</f>
        <v>39.519153788003486</v>
      </c>
      <c r="M19" s="120">
        <f>IF('3c TNUoS charges'!M20="","-",'3c TNUoS charges'!M20*'3a Demand'!$C$10*'3a Demand'!K$21*'3b Losses'!K22*10)</f>
        <v>44.405317673352599</v>
      </c>
      <c r="N19" s="120">
        <f>IF('3c TNUoS charges'!N20="","-",'3c TNUoS charges'!N20*'3a Demand'!$C$10*'3a Demand'!L$21*'3b Losses'!L22*10)</f>
        <v>44.405317673352599</v>
      </c>
      <c r="O19" s="120">
        <f>IF('3c TNUoS charges'!O20="","-",'3c TNUoS charges'!O20*'3a Demand'!$C$10*'3a Demand'!M$21*'3b Losses'!M22*10)</f>
        <v>45.589331013282859</v>
      </c>
      <c r="P19" s="120">
        <f>IF('3c TNUoS charges'!P20="","-",'3c TNUoS charges'!P20*'3a Demand'!$C$10*'3a Demand'!N$21*'3b Losses'!N22*10)</f>
        <v>45.589331013282859</v>
      </c>
      <c r="Q19" s="14"/>
      <c r="R19" s="120">
        <f>IF('3c TNUoS charges'!R20="","-",'3c TNUoS charges'!R20*'3a Demand'!$C$10*'3a Demand'!P$21*'3b Losses'!P22*10)</f>
        <v>45.589331013282859</v>
      </c>
      <c r="S19" s="120">
        <f>IF('3c TNUoS charges'!S20="","-",'3c TNUoS charges'!S20*'3a Demand'!$C$10*'3a Demand'!Q$21*'3b Losses'!Q22*10)</f>
        <v>47.098955516256503</v>
      </c>
      <c r="T19" s="120">
        <f>IF('3c TNUoS charges'!T20="","-",'3c TNUoS charges'!T20*'3a Demand'!$C$10*'3a Demand'!R$21*'3b Losses'!R22*10)</f>
        <v>47.56633361330934</v>
      </c>
      <c r="U19" s="120">
        <f>IF('3c TNUoS charges'!U20="","-",'3c TNUoS charges'!U20*'3a Demand'!$C$10*'3a Demand'!S$21*'3b Losses'!S22*10)</f>
        <v>45.056983539309073</v>
      </c>
      <c r="V19" s="120">
        <f>IF('3c TNUoS charges'!V20="","-",'3c TNUoS charges'!V20*'3a Demand'!$C$10*'3a Demand'!T$21*'3b Losses'!T22*10)</f>
        <v>45.783558744769607</v>
      </c>
      <c r="W19" s="120" t="str">
        <f>IF('3c TNUoS charges'!W20="","-",'3c TNUoS charges'!W20*'3a Demand'!$C$10*'3a Demand'!U$21*'3b Losses'!U22*10)</f>
        <v>-</v>
      </c>
      <c r="X19" s="120" t="str">
        <f>IF('3c TNUoS charges'!X20="","-",'3c TNUoS charges'!X20*'3a Demand'!$C$10*'3a Demand'!V$21*'3b Losses'!V22*10)</f>
        <v>-</v>
      </c>
      <c r="Y19" s="120" t="str">
        <f>IF('3c TNUoS charges'!Y20="","-",'3c TNUoS charges'!Y20*'3a Demand'!$C$10*'3a Demand'!W$21*'3b Losses'!W22*10)</f>
        <v>-</v>
      </c>
      <c r="Z19" s="120" t="str">
        <f>IF('3c TNUoS charges'!Z20="","-",'3c TNUoS charges'!Z20*'3a Demand'!$C$10*'3a Demand'!X$21*'3b Losses'!X22*10)</f>
        <v>-</v>
      </c>
      <c r="AA19" s="120" t="str">
        <f>IF('3c TNUoS charges'!AA20="","-",'3c TNUoS charges'!AA20*'3a Demand'!$C$10*'3a Demand'!Y$21*'3b Losses'!Y22*10)</f>
        <v>-</v>
      </c>
      <c r="AB19" s="120" t="str">
        <f>IF('3c TNUoS charges'!AB20="","-",'3c TNUoS charges'!AB20*'3a Demand'!$C$10*'3a Demand'!Z$21*'3b Losses'!Z22*10)</f>
        <v>-</v>
      </c>
      <c r="AC19" s="46"/>
    </row>
    <row r="20" spans="1:29" s="41" customFormat="1" ht="11.25">
      <c r="A20" s="46"/>
      <c r="B20" s="263"/>
      <c r="C20" s="230"/>
      <c r="D20" s="224"/>
      <c r="E20" s="25">
        <v>10</v>
      </c>
      <c r="F20" s="26" t="s">
        <v>2</v>
      </c>
      <c r="G20" s="225"/>
      <c r="H20" s="14"/>
      <c r="I20" s="120">
        <f>IF('3c TNUoS charges'!I21="","-",'3c TNUoS charges'!I21*'3a Demand'!$C$10*'3a Demand'!G$21*'3b Losses'!G23*10)</f>
        <v>30.905980710619229</v>
      </c>
      <c r="J20" s="120">
        <f>IF('3c TNUoS charges'!J21="","-",'3c TNUoS charges'!J21*'3a Demand'!$C$10*'3a Demand'!H$21*'3b Losses'!H23*10)</f>
        <v>30.905980710619229</v>
      </c>
      <c r="K20" s="120">
        <f>IF('3c TNUoS charges'!K21="","-",'3c TNUoS charges'!K21*'3a Demand'!$C$10*'3a Demand'!I$21*'3b Losses'!I23*10)</f>
        <v>37.725866124198937</v>
      </c>
      <c r="L20" s="120">
        <f>IF('3c TNUoS charges'!L21="","-",'3c TNUoS charges'!L21*'3a Demand'!$C$10*'3a Demand'!J$21*'3b Losses'!J23*10)</f>
        <v>37.725866124198937</v>
      </c>
      <c r="M20" s="120">
        <f>IF('3c TNUoS charges'!M21="","-",'3c TNUoS charges'!M21*'3a Demand'!$C$10*'3a Demand'!K$21*'3b Losses'!K23*10)</f>
        <v>34.02766422840908</v>
      </c>
      <c r="N20" s="120">
        <f>IF('3c TNUoS charges'!N21="","-",'3c TNUoS charges'!N21*'3a Demand'!$C$10*'3a Demand'!L$21*'3b Losses'!L23*10)</f>
        <v>34.02766422840908</v>
      </c>
      <c r="O20" s="120">
        <f>IF('3c TNUoS charges'!O21="","-",'3c TNUoS charges'!O21*'3a Demand'!$C$10*'3a Demand'!M$21*'3b Losses'!M23*10)</f>
        <v>32.545651478991822</v>
      </c>
      <c r="P20" s="120">
        <f>IF('3c TNUoS charges'!P21="","-",'3c TNUoS charges'!P21*'3a Demand'!$C$10*'3a Demand'!N$21*'3b Losses'!N23*10)</f>
        <v>32.545651478991822</v>
      </c>
      <c r="Q20" s="14"/>
      <c r="R20" s="120">
        <f>IF('3c TNUoS charges'!R21="","-",'3c TNUoS charges'!R21*'3a Demand'!$C$10*'3a Demand'!P$21*'3b Losses'!P23*10)</f>
        <v>32.545651478991822</v>
      </c>
      <c r="S20" s="120">
        <f>IF('3c TNUoS charges'!S21="","-",'3c TNUoS charges'!S21*'3a Demand'!$C$10*'3a Demand'!Q$21*'3b Losses'!Q23*10)</f>
        <v>34.424704200155965</v>
      </c>
      <c r="T20" s="120">
        <f>IF('3c TNUoS charges'!T21="","-",'3c TNUoS charges'!T21*'3a Demand'!$C$10*'3a Demand'!R$21*'3b Losses'!R23*10)</f>
        <v>34.766929985038331</v>
      </c>
      <c r="U20" s="120">
        <f>IF('3c TNUoS charges'!U21="","-",'3c TNUoS charges'!U21*'3a Demand'!$C$10*'3a Demand'!S$21*'3b Losses'!S23*10)</f>
        <v>32.949297019248604</v>
      </c>
      <c r="V20" s="120">
        <f>IF('3c TNUoS charges'!V21="","-",'3c TNUoS charges'!V21*'3a Demand'!$C$10*'3a Demand'!T$21*'3b Losses'!T23*10)</f>
        <v>33.479662038773654</v>
      </c>
      <c r="W20" s="120" t="str">
        <f>IF('3c TNUoS charges'!W21="","-",'3c TNUoS charges'!W21*'3a Demand'!$C$10*'3a Demand'!U$21*'3b Losses'!U23*10)</f>
        <v>-</v>
      </c>
      <c r="X20" s="120" t="str">
        <f>IF('3c TNUoS charges'!X21="","-",'3c TNUoS charges'!X21*'3a Demand'!$C$10*'3a Demand'!V$21*'3b Losses'!V23*10)</f>
        <v>-</v>
      </c>
      <c r="Y20" s="120" t="str">
        <f>IF('3c TNUoS charges'!Y21="","-",'3c TNUoS charges'!Y21*'3a Demand'!$C$10*'3a Demand'!W$21*'3b Losses'!W23*10)</f>
        <v>-</v>
      </c>
      <c r="Z20" s="120" t="str">
        <f>IF('3c TNUoS charges'!Z21="","-",'3c TNUoS charges'!Z21*'3a Demand'!$C$10*'3a Demand'!X$21*'3b Losses'!X23*10)</f>
        <v>-</v>
      </c>
      <c r="AA20" s="120" t="str">
        <f>IF('3c TNUoS charges'!AA21="","-",'3c TNUoS charges'!AA21*'3a Demand'!$C$10*'3a Demand'!Y$21*'3b Losses'!Y23*10)</f>
        <v>-</v>
      </c>
      <c r="AB20" s="120" t="str">
        <f>IF('3c TNUoS charges'!AB21="","-",'3c TNUoS charges'!AB21*'3a Demand'!$C$10*'3a Demand'!Z$21*'3b Losses'!Z23*10)</f>
        <v>-</v>
      </c>
      <c r="AC20" s="46"/>
    </row>
    <row r="21" spans="1:29" s="41" customFormat="1" ht="11.25">
      <c r="A21" s="46"/>
      <c r="B21" s="263"/>
      <c r="C21" s="230"/>
      <c r="D21" s="224"/>
      <c r="E21" s="25">
        <v>11</v>
      </c>
      <c r="F21" s="26" t="s">
        <v>34</v>
      </c>
      <c r="G21" s="225"/>
      <c r="H21" s="14"/>
      <c r="I21" s="120">
        <f>IF('3c TNUoS charges'!I22="","-",'3c TNUoS charges'!I22*'3a Demand'!$C$10*'3a Demand'!G$21*'3b Losses'!G24*10)</f>
        <v>33.605754664853144</v>
      </c>
      <c r="J21" s="120">
        <f>IF('3c TNUoS charges'!J22="","-",'3c TNUoS charges'!J22*'3a Demand'!$C$10*'3a Demand'!H$21*'3b Losses'!H24*10)</f>
        <v>33.605754664853144</v>
      </c>
      <c r="K21" s="120">
        <f>IF('3c TNUoS charges'!K22="","-",'3c TNUoS charges'!K22*'3a Demand'!$C$10*'3a Demand'!I$21*'3b Losses'!I24*10)</f>
        <v>39.801263580278992</v>
      </c>
      <c r="L21" s="120">
        <f>IF('3c TNUoS charges'!L22="","-",'3c TNUoS charges'!L22*'3a Demand'!$C$10*'3a Demand'!J$21*'3b Losses'!J24*10)</f>
        <v>39.801263580278992</v>
      </c>
      <c r="M21" s="120">
        <f>IF('3c TNUoS charges'!M22="","-",'3c TNUoS charges'!M22*'3a Demand'!$C$10*'3a Demand'!K$21*'3b Losses'!K24*10)</f>
        <v>43.197694320568246</v>
      </c>
      <c r="N21" s="120">
        <f>IF('3c TNUoS charges'!N22="","-",'3c TNUoS charges'!N22*'3a Demand'!$C$10*'3a Demand'!L$21*'3b Losses'!L24*10)</f>
        <v>43.197694320568246</v>
      </c>
      <c r="O21" s="120">
        <f>IF('3c TNUoS charges'!O22="","-",'3c TNUoS charges'!O22*'3a Demand'!$C$10*'3a Demand'!M$21*'3b Losses'!M24*10)</f>
        <v>43.749064638198945</v>
      </c>
      <c r="P21" s="120">
        <f>IF('3c TNUoS charges'!P22="","-",'3c TNUoS charges'!P22*'3a Demand'!$C$10*'3a Demand'!N$21*'3b Losses'!N24*10)</f>
        <v>43.749064638198945</v>
      </c>
      <c r="Q21" s="14"/>
      <c r="R21" s="120">
        <f>IF('3c TNUoS charges'!R22="","-",'3c TNUoS charges'!R22*'3a Demand'!$C$10*'3a Demand'!P$21*'3b Losses'!P24*10)</f>
        <v>43.749064638198945</v>
      </c>
      <c r="S21" s="120">
        <f>IF('3c TNUoS charges'!S22="","-",'3c TNUoS charges'!S22*'3a Demand'!$C$10*'3a Demand'!Q$21*'3b Losses'!Q24*10)</f>
        <v>45.19146643435927</v>
      </c>
      <c r="T21" s="120">
        <f>IF('3c TNUoS charges'!T22="","-",'3c TNUoS charges'!T22*'3a Demand'!$C$10*'3a Demand'!R$21*'3b Losses'!R24*10)</f>
        <v>45.64082956424339</v>
      </c>
      <c r="U21" s="120">
        <f>IF('3c TNUoS charges'!U22="","-",'3c TNUoS charges'!U22*'3a Demand'!$C$10*'3a Demand'!S$21*'3b Losses'!S24*10)</f>
        <v>44.708444641341138</v>
      </c>
      <c r="V21" s="120">
        <f>IF('3c TNUoS charges'!V22="","-",'3c TNUoS charges'!V22*'3a Demand'!$C$10*'3a Demand'!T$21*'3b Losses'!T24*10)</f>
        <v>45.428190930025124</v>
      </c>
      <c r="W21" s="120" t="str">
        <f>IF('3c TNUoS charges'!W22="","-",'3c TNUoS charges'!W22*'3a Demand'!$C$10*'3a Demand'!U$21*'3b Losses'!U24*10)</f>
        <v>-</v>
      </c>
      <c r="X21" s="120" t="str">
        <f>IF('3c TNUoS charges'!X22="","-",'3c TNUoS charges'!X22*'3a Demand'!$C$10*'3a Demand'!V$21*'3b Losses'!V24*10)</f>
        <v>-</v>
      </c>
      <c r="Y21" s="120" t="str">
        <f>IF('3c TNUoS charges'!Y22="","-",'3c TNUoS charges'!Y22*'3a Demand'!$C$10*'3a Demand'!W$21*'3b Losses'!W24*10)</f>
        <v>-</v>
      </c>
      <c r="Z21" s="120" t="str">
        <f>IF('3c TNUoS charges'!Z22="","-",'3c TNUoS charges'!Z22*'3a Demand'!$C$10*'3a Demand'!X$21*'3b Losses'!X24*10)</f>
        <v>-</v>
      </c>
      <c r="AA21" s="120" t="str">
        <f>IF('3c TNUoS charges'!AA22="","-",'3c TNUoS charges'!AA22*'3a Demand'!$C$10*'3a Demand'!Y$21*'3b Losses'!Y24*10)</f>
        <v>-</v>
      </c>
      <c r="AB21" s="120" t="str">
        <f>IF('3c TNUoS charges'!AB22="","-",'3c TNUoS charges'!AB22*'3a Demand'!$C$10*'3a Demand'!Z$21*'3b Losses'!Z24*10)</f>
        <v>-</v>
      </c>
      <c r="AC21" s="46"/>
    </row>
    <row r="22" spans="1:29" s="41" customFormat="1" ht="11.25">
      <c r="A22" s="46"/>
      <c r="B22" s="263"/>
      <c r="C22" s="230"/>
      <c r="D22" s="224"/>
      <c r="E22" s="25">
        <v>12</v>
      </c>
      <c r="F22" s="26" t="s">
        <v>4</v>
      </c>
      <c r="G22" s="225"/>
      <c r="H22" s="14"/>
      <c r="I22" s="120">
        <f>IF('3c TNUoS charges'!I23="","-",'3c TNUoS charges'!I23*'3a Demand'!$C$10*'3a Demand'!G$21*'3b Losses'!G25*10)</f>
        <v>31.275107782405946</v>
      </c>
      <c r="J22" s="120">
        <f>IF('3c TNUoS charges'!J23="","-",'3c TNUoS charges'!J23*'3a Demand'!$C$10*'3a Demand'!H$21*'3b Losses'!H25*10)</f>
        <v>31.275107782405946</v>
      </c>
      <c r="K22" s="120">
        <f>IF('3c TNUoS charges'!K23="","-",'3c TNUoS charges'!K23*'3a Demand'!$C$10*'3a Demand'!I$21*'3b Losses'!I25*10)</f>
        <v>39.463240621886996</v>
      </c>
      <c r="L22" s="120">
        <f>IF('3c TNUoS charges'!L23="","-",'3c TNUoS charges'!L23*'3a Demand'!$C$10*'3a Demand'!J$21*'3b Losses'!J25*10)</f>
        <v>39.463240621886996</v>
      </c>
      <c r="M22" s="120">
        <f>IF('3c TNUoS charges'!M23="","-",'3c TNUoS charges'!M23*'3a Demand'!$C$10*'3a Demand'!K$21*'3b Losses'!K25*10)</f>
        <v>36.05974427297307</v>
      </c>
      <c r="N22" s="120">
        <f>IF('3c TNUoS charges'!N23="","-",'3c TNUoS charges'!N23*'3a Demand'!$C$10*'3a Demand'!L$21*'3b Losses'!L25*10)</f>
        <v>36.05974427297307</v>
      </c>
      <c r="O22" s="120">
        <f>IF('3c TNUoS charges'!O23="","-",'3c TNUoS charges'!O23*'3a Demand'!$C$10*'3a Demand'!M$21*'3b Losses'!M25*10)</f>
        <v>34.541079759324305</v>
      </c>
      <c r="P22" s="120">
        <f>IF('3c TNUoS charges'!P23="","-",'3c TNUoS charges'!P23*'3a Demand'!$C$10*'3a Demand'!N$21*'3b Losses'!N25*10)</f>
        <v>34.541079759324305</v>
      </c>
      <c r="Q22" s="14"/>
      <c r="R22" s="120">
        <f>IF('3c TNUoS charges'!R23="","-",'3c TNUoS charges'!R23*'3a Demand'!$C$10*'3a Demand'!P$21*'3b Losses'!P25*10)</f>
        <v>34.541079759324305</v>
      </c>
      <c r="S22" s="120">
        <f>IF('3c TNUoS charges'!S23="","-",'3c TNUoS charges'!S23*'3a Demand'!$C$10*'3a Demand'!Q$21*'3b Losses'!Q25*10)</f>
        <v>36.514684476488803</v>
      </c>
      <c r="T22" s="120">
        <f>IF('3c TNUoS charges'!T23="","-",'3c TNUoS charges'!T23*'3a Demand'!$C$10*'3a Demand'!R$21*'3b Losses'!R25*10)</f>
        <v>36.877336741165628</v>
      </c>
      <c r="U22" s="120">
        <f>IF('3c TNUoS charges'!U23="","-",'3c TNUoS charges'!U23*'3a Demand'!$C$10*'3a Demand'!S$21*'3b Losses'!S25*10)</f>
        <v>34.243797905610933</v>
      </c>
      <c r="V22" s="120">
        <f>IF('3c TNUoS charges'!V23="","-",'3c TNUoS charges'!V23*'3a Demand'!$C$10*'3a Demand'!T$21*'3b Losses'!T25*10)</f>
        <v>34.795745732682633</v>
      </c>
      <c r="W22" s="120" t="str">
        <f>IF('3c TNUoS charges'!W23="","-",'3c TNUoS charges'!W23*'3a Demand'!$C$10*'3a Demand'!U$21*'3b Losses'!U25*10)</f>
        <v>-</v>
      </c>
      <c r="X22" s="120" t="str">
        <f>IF('3c TNUoS charges'!X23="","-",'3c TNUoS charges'!X23*'3a Demand'!$C$10*'3a Demand'!V$21*'3b Losses'!V25*10)</f>
        <v>-</v>
      </c>
      <c r="Y22" s="120" t="str">
        <f>IF('3c TNUoS charges'!Y23="","-",'3c TNUoS charges'!Y23*'3a Demand'!$C$10*'3a Demand'!W$21*'3b Losses'!W25*10)</f>
        <v>-</v>
      </c>
      <c r="Z22" s="120" t="str">
        <f>IF('3c TNUoS charges'!Z23="","-",'3c TNUoS charges'!Z23*'3a Demand'!$C$10*'3a Demand'!X$21*'3b Losses'!X25*10)</f>
        <v>-</v>
      </c>
      <c r="AA22" s="120" t="str">
        <f>IF('3c TNUoS charges'!AA23="","-",'3c TNUoS charges'!AA23*'3a Demand'!$C$10*'3a Demand'!Y$21*'3b Losses'!Y25*10)</f>
        <v>-</v>
      </c>
      <c r="AB22" s="120" t="str">
        <f>IF('3c TNUoS charges'!AB23="","-",'3c TNUoS charges'!AB23*'3a Demand'!$C$10*'3a Demand'!Z$21*'3b Losses'!Z25*10)</f>
        <v>-</v>
      </c>
      <c r="AC22" s="46"/>
    </row>
    <row r="23" spans="1:29" s="41" customFormat="1" ht="11.25">
      <c r="A23" s="46"/>
      <c r="B23" s="263"/>
      <c r="C23" s="230"/>
      <c r="D23" s="224"/>
      <c r="E23" s="25">
        <v>13</v>
      </c>
      <c r="F23" s="26" t="s">
        <v>33</v>
      </c>
      <c r="G23" s="225"/>
      <c r="H23" s="14"/>
      <c r="I23" s="120">
        <f>IF('3c TNUoS charges'!I24="","-",'3c TNUoS charges'!I24*'3a Demand'!$C$10*'3a Demand'!G$21*'3b Losses'!G26*10)</f>
        <v>21.333487408068663</v>
      </c>
      <c r="J23" s="120">
        <f>IF('3c TNUoS charges'!J24="","-",'3c TNUoS charges'!J24*'3a Demand'!$C$10*'3a Demand'!H$21*'3b Losses'!H26*10)</f>
        <v>21.333487408068663</v>
      </c>
      <c r="K23" s="120">
        <f>IF('3c TNUoS charges'!K24="","-",'3c TNUoS charges'!K24*'3a Demand'!$C$10*'3a Demand'!I$21*'3b Losses'!I26*10)</f>
        <v>37.198251277448875</v>
      </c>
      <c r="L23" s="120">
        <f>IF('3c TNUoS charges'!L24="","-",'3c TNUoS charges'!L24*'3a Demand'!$C$10*'3a Demand'!J$21*'3b Losses'!J26*10)</f>
        <v>37.198251277448875</v>
      </c>
      <c r="M23" s="120">
        <f>IF('3c TNUoS charges'!M24="","-",'3c TNUoS charges'!M24*'3a Demand'!$C$10*'3a Demand'!K$21*'3b Losses'!K26*10)</f>
        <v>25.546601563114852</v>
      </c>
      <c r="N23" s="120">
        <f>IF('3c TNUoS charges'!N24="","-",'3c TNUoS charges'!N24*'3a Demand'!$C$10*'3a Demand'!L$21*'3b Losses'!L26*10)</f>
        <v>25.546601563114852</v>
      </c>
      <c r="O23" s="120">
        <f>IF('3c TNUoS charges'!O24="","-",'3c TNUoS charges'!O24*'3a Demand'!$C$10*'3a Demand'!M$21*'3b Losses'!M26*10)</f>
        <v>23.716166075809483</v>
      </c>
      <c r="P23" s="120">
        <f>IF('3c TNUoS charges'!P24="","-",'3c TNUoS charges'!P24*'3a Demand'!$C$10*'3a Demand'!N$21*'3b Losses'!N26*10)</f>
        <v>23.716166075809483</v>
      </c>
      <c r="Q23" s="14"/>
      <c r="R23" s="120">
        <f>IF('3c TNUoS charges'!R24="","-",'3c TNUoS charges'!R24*'3a Demand'!$C$10*'3a Demand'!P$21*'3b Losses'!P26*10)</f>
        <v>23.716166075809483</v>
      </c>
      <c r="S23" s="120">
        <f>IF('3c TNUoS charges'!S24="","-",'3c TNUoS charges'!S24*'3a Demand'!$C$10*'3a Demand'!Q$21*'3b Losses'!Q26*10)</f>
        <v>24.35256351519967</v>
      </c>
      <c r="T23" s="120">
        <f>IF('3c TNUoS charges'!T24="","-",'3c TNUoS charges'!T24*'3a Demand'!$C$10*'3a Demand'!R$21*'3b Losses'!R26*10)</f>
        <v>24.594286762267551</v>
      </c>
      <c r="U23" s="120">
        <f>IF('3c TNUoS charges'!U24="","-",'3c TNUoS charges'!U24*'3a Demand'!$C$10*'3a Demand'!S$21*'3b Losses'!S26*10)</f>
        <v>21.571645704359778</v>
      </c>
      <c r="V23" s="120">
        <f>IF('3c TNUoS charges'!V24="","-",'3c TNUoS charges'!V24*'3a Demand'!$C$10*'3a Demand'!T$21*'3b Losses'!T26*10)</f>
        <v>21.919454397408845</v>
      </c>
      <c r="W23" s="120" t="str">
        <f>IF('3c TNUoS charges'!W24="","-",'3c TNUoS charges'!W24*'3a Demand'!$C$10*'3a Demand'!U$21*'3b Losses'!U26*10)</f>
        <v>-</v>
      </c>
      <c r="X23" s="120" t="str">
        <f>IF('3c TNUoS charges'!X24="","-",'3c TNUoS charges'!X24*'3a Demand'!$C$10*'3a Demand'!V$21*'3b Losses'!V26*10)</f>
        <v>-</v>
      </c>
      <c r="Y23" s="120" t="str">
        <f>IF('3c TNUoS charges'!Y24="","-",'3c TNUoS charges'!Y24*'3a Demand'!$C$10*'3a Demand'!W$21*'3b Losses'!W26*10)</f>
        <v>-</v>
      </c>
      <c r="Z23" s="120" t="str">
        <f>IF('3c TNUoS charges'!Z24="","-",'3c TNUoS charges'!Z24*'3a Demand'!$C$10*'3a Demand'!X$21*'3b Losses'!X26*10)</f>
        <v>-</v>
      </c>
      <c r="AA23" s="120" t="str">
        <f>IF('3c TNUoS charges'!AA24="","-",'3c TNUoS charges'!AA24*'3a Demand'!$C$10*'3a Demand'!Y$21*'3b Losses'!Y26*10)</f>
        <v>-</v>
      </c>
      <c r="AB23" s="120" t="str">
        <f>IF('3c TNUoS charges'!AB24="","-",'3c TNUoS charges'!AB24*'3a Demand'!$C$10*'3a Demand'!Z$21*'3b Losses'!Z26*10)</f>
        <v>-</v>
      </c>
      <c r="AC23" s="46"/>
    </row>
    <row r="24" spans="1:29" s="41" customFormat="1" ht="11.25">
      <c r="A24" s="46"/>
      <c r="B24" s="264"/>
      <c r="C24" s="231"/>
      <c r="D24" s="224"/>
      <c r="E24" s="25">
        <v>14</v>
      </c>
      <c r="F24" s="26" t="s">
        <v>30</v>
      </c>
      <c r="G24" s="225"/>
      <c r="H24" s="14"/>
      <c r="I24" s="120">
        <f>IF('3c TNUoS charges'!I25="","-",'3c TNUoS charges'!I25*'3a Demand'!$C$10*'3a Demand'!G$21*'3b Losses'!G27*10)</f>
        <v>20.19463961073809</v>
      </c>
      <c r="J24" s="120">
        <f>IF('3c TNUoS charges'!J25="","-",'3c TNUoS charges'!J25*'3a Demand'!$C$10*'3a Demand'!H$21*'3b Losses'!H27*10)</f>
        <v>20.19463961073809</v>
      </c>
      <c r="K24" s="120">
        <f>IF('3c TNUoS charges'!K25="","-",'3c TNUoS charges'!K25*'3a Demand'!$C$10*'3a Demand'!I$21*'3b Losses'!I27*10)</f>
        <v>34.374268031867189</v>
      </c>
      <c r="L24" s="120">
        <f>IF('3c TNUoS charges'!L25="","-",'3c TNUoS charges'!L25*'3a Demand'!$C$10*'3a Demand'!J$21*'3b Losses'!J27*10)</f>
        <v>34.374268031867189</v>
      </c>
      <c r="M24" s="120">
        <f>IF('3c TNUoS charges'!M25="","-",'3c TNUoS charges'!M25*'3a Demand'!$C$10*'3a Demand'!K$21*'3b Losses'!K27*10)</f>
        <v>37.043190859051137</v>
      </c>
      <c r="N24" s="120">
        <f>IF('3c TNUoS charges'!N25="","-",'3c TNUoS charges'!N25*'3a Demand'!$C$10*'3a Demand'!L$21*'3b Losses'!L27*10)</f>
        <v>37.043190859051137</v>
      </c>
      <c r="O24" s="120">
        <f>IF('3c TNUoS charges'!O25="","-",'3c TNUoS charges'!O25*'3a Demand'!$C$10*'3a Demand'!M$21*'3b Losses'!M27*10)</f>
        <v>20.973273522280302</v>
      </c>
      <c r="P24" s="120">
        <f>IF('3c TNUoS charges'!P25="","-",'3c TNUoS charges'!P25*'3a Demand'!$C$10*'3a Demand'!N$21*'3b Losses'!N27*10)</f>
        <v>20.973273522280302</v>
      </c>
      <c r="Q24" s="14"/>
      <c r="R24" s="120">
        <f>IF('3c TNUoS charges'!R25="","-",'3c TNUoS charges'!R25*'3a Demand'!$C$10*'3a Demand'!P$21*'3b Losses'!P27*10)</f>
        <v>20.973273522280302</v>
      </c>
      <c r="S24" s="120">
        <f>IF('3c TNUoS charges'!S25="","-",'3c TNUoS charges'!S25*'3a Demand'!$C$10*'3a Demand'!Q$21*'3b Losses'!Q27*10)</f>
        <v>16.856925270658426</v>
      </c>
      <c r="T24" s="120">
        <f>IF('3c TNUoS charges'!T25="","-",'3c TNUoS charges'!T25*'3a Demand'!$C$10*'3a Demand'!R$21*'3b Losses'!R27*10)</f>
        <v>16.941980334129273</v>
      </c>
      <c r="U24" s="120">
        <f>IF('3c TNUoS charges'!U25="","-",'3c TNUoS charges'!U25*'3a Demand'!$C$10*'3a Demand'!S$21*'3b Losses'!S27*10)</f>
        <v>16.474600445871033</v>
      </c>
      <c r="V24" s="120">
        <f>IF('3c TNUoS charges'!V25="","-",'3c TNUoS charges'!V25*'3a Demand'!$C$10*'3a Demand'!T$21*'3b Losses'!T27*10)</f>
        <v>16.861496256663187</v>
      </c>
      <c r="W24" s="120" t="str">
        <f>IF('3c TNUoS charges'!W25="","-",'3c TNUoS charges'!W25*'3a Demand'!$C$10*'3a Demand'!U$21*'3b Losses'!U27*10)</f>
        <v>-</v>
      </c>
      <c r="X24" s="120" t="str">
        <f>IF('3c TNUoS charges'!X25="","-",'3c TNUoS charges'!X25*'3a Demand'!$C$10*'3a Demand'!V$21*'3b Losses'!V27*10)</f>
        <v>-</v>
      </c>
      <c r="Y24" s="120" t="str">
        <f>IF('3c TNUoS charges'!Y25="","-",'3c TNUoS charges'!Y25*'3a Demand'!$C$10*'3a Demand'!W$21*'3b Losses'!W27*10)</f>
        <v>-</v>
      </c>
      <c r="Z24" s="120" t="str">
        <f>IF('3c TNUoS charges'!Z25="","-",'3c TNUoS charges'!Z25*'3a Demand'!$C$10*'3a Demand'!X$21*'3b Losses'!X27*10)</f>
        <v>-</v>
      </c>
      <c r="AA24" s="120" t="str">
        <f>IF('3c TNUoS charges'!AA25="","-",'3c TNUoS charges'!AA25*'3a Demand'!$C$10*'3a Demand'!Y$21*'3b Losses'!Y27*10)</f>
        <v>-</v>
      </c>
      <c r="AB24" s="120" t="str">
        <f>IF('3c TNUoS charges'!AB25="","-",'3c TNUoS charges'!AB25*'3a Demand'!$C$10*'3a Demand'!Z$21*'3b Losses'!Z27*10)</f>
        <v>-</v>
      </c>
      <c r="AC24" s="46"/>
    </row>
    <row r="25" spans="1:29" s="41" customFormat="1" ht="12.6" customHeight="1">
      <c r="A25" s="46"/>
      <c r="B25" s="263" t="s">
        <v>194</v>
      </c>
      <c r="C25" s="229" t="s">
        <v>195</v>
      </c>
      <c r="D25" s="224" t="s">
        <v>131</v>
      </c>
      <c r="E25" s="25">
        <v>1</v>
      </c>
      <c r="F25" s="26" t="s">
        <v>17</v>
      </c>
      <c r="G25" s="225"/>
      <c r="H25" s="14"/>
      <c r="I25" s="120">
        <f>IF('3c TNUoS charges'!I12="","-",'3c TNUoS charges'!I12*'3a Demand'!$C$11*'3a Demand'!G$22*'3b Losses'!G28*10)</f>
        <v>35.897448659345436</v>
      </c>
      <c r="J25" s="120">
        <f>IF('3c TNUoS charges'!J12="","-",'3c TNUoS charges'!J12*'3a Demand'!$C$11*'3a Demand'!H$22*'3b Losses'!H28*10)</f>
        <v>35.897448659345436</v>
      </c>
      <c r="K25" s="120">
        <f>IF('3c TNUoS charges'!K12="","-",'3c TNUoS charges'!K12*'3a Demand'!$C$11*'3a Demand'!I$22*'3b Losses'!I28*10)</f>
        <v>41.165427437746828</v>
      </c>
      <c r="L25" s="120">
        <f>IF('3c TNUoS charges'!L12="","-",'3c TNUoS charges'!L12*'3a Demand'!$C$11*'3a Demand'!J$22*'3b Losses'!J28*10)</f>
        <v>41.165427437746828</v>
      </c>
      <c r="M25" s="120">
        <f>IF('3c TNUoS charges'!M12="","-",'3c TNUoS charges'!M12*'3a Demand'!$C$11*'3a Demand'!K$22*'3b Losses'!K28*10)</f>
        <v>45.975885139567538</v>
      </c>
      <c r="N25" s="120">
        <f>IF('3c TNUoS charges'!N12="","-",'3c TNUoS charges'!N12*'3a Demand'!$C$11*'3a Demand'!L$22*'3b Losses'!L28*10)</f>
        <v>45.975885139567538</v>
      </c>
      <c r="O25" s="120">
        <f>IF('3c TNUoS charges'!O12="","-",'3c TNUoS charges'!O12*'3a Demand'!$C$11*'3a Demand'!M$22*'3b Losses'!M28*10)</f>
        <v>45.860052540407551</v>
      </c>
      <c r="P25" s="120">
        <f>IF('3c TNUoS charges'!P12="","-",'3c TNUoS charges'!P12*'3a Demand'!$C$11*'3a Demand'!N$22*'3b Losses'!N28*10)</f>
        <v>45.860052540407551</v>
      </c>
      <c r="Q25" s="14"/>
      <c r="R25" s="120">
        <f>IF('3c TNUoS charges'!R12="","-",'3c TNUoS charges'!R12*'3a Demand'!$C$11*'3a Demand'!P$22*'3b Losses'!P28*10)</f>
        <v>45.860052540407551</v>
      </c>
      <c r="S25" s="120">
        <f>IF('3c TNUoS charges'!S12="","-",'3c TNUoS charges'!S12*'3a Demand'!$C$11*'3a Demand'!Q$22*'3b Losses'!Q28*10)</f>
        <v>48.352375666201056</v>
      </c>
      <c r="T25" s="120">
        <f>IF('3c TNUoS charges'!T12="","-",'3c TNUoS charges'!T12*'3a Demand'!$C$11*'3a Demand'!R$22*'3b Losses'!R28*10)</f>
        <v>47.262414901207919</v>
      </c>
      <c r="U25" s="120">
        <f>IF('3c TNUoS charges'!U12="","-",'3c TNUoS charges'!U12*'3a Demand'!$C$11*'3a Demand'!S$22*'3b Losses'!S28*10)</f>
        <v>43.983397336863703</v>
      </c>
      <c r="V25" s="120">
        <f>IF('3c TNUoS charges'!V12="","-",'3c TNUoS charges'!V12*'3a Demand'!$C$11*'3a Demand'!T$22*'3b Losses'!T28*10)</f>
        <v>43.126057891773108</v>
      </c>
      <c r="W25" s="120" t="str">
        <f>IF('3c TNUoS charges'!W12="","-",'3c TNUoS charges'!W12*'3a Demand'!$C$11*'3a Demand'!U$22*'3b Losses'!U28*10)</f>
        <v>-</v>
      </c>
      <c r="X25" s="120" t="str">
        <f>IF('3c TNUoS charges'!X12="","-",'3c TNUoS charges'!X12*'3a Demand'!$C$11*'3a Demand'!V$22*'3b Losses'!V28*10)</f>
        <v>-</v>
      </c>
      <c r="Y25" s="120" t="str">
        <f>IF('3c TNUoS charges'!Y12="","-",'3c TNUoS charges'!Y12*'3a Demand'!$C$11*'3a Demand'!W$22*'3b Losses'!W28*10)</f>
        <v>-</v>
      </c>
      <c r="Z25" s="120" t="str">
        <f>IF('3c TNUoS charges'!Z12="","-",'3c TNUoS charges'!Z12*'3a Demand'!$C$11*'3a Demand'!X$22*'3b Losses'!X28*10)</f>
        <v>-</v>
      </c>
      <c r="AA25" s="120" t="str">
        <f>IF('3c TNUoS charges'!AA12="","-",'3c TNUoS charges'!AA12*'3a Demand'!$C$11*'3a Demand'!Y$22*'3b Losses'!Y28*10)</f>
        <v>-</v>
      </c>
      <c r="AB25" s="120" t="str">
        <f>IF('3c TNUoS charges'!AB12="","-",'3c TNUoS charges'!AB12*'3a Demand'!$C$11*'3a Demand'!Z$22*'3b Losses'!Z28*10)</f>
        <v>-</v>
      </c>
      <c r="AC25" s="46"/>
    </row>
    <row r="26" spans="1:29" s="41" customFormat="1" ht="11.25">
      <c r="A26" s="46"/>
      <c r="B26" s="263"/>
      <c r="C26" s="230"/>
      <c r="D26" s="224"/>
      <c r="E26" s="25">
        <v>2</v>
      </c>
      <c r="F26" s="26" t="s">
        <v>0</v>
      </c>
      <c r="G26" s="225"/>
      <c r="H26" s="14"/>
      <c r="I26" s="120">
        <f>IF('3c TNUoS charges'!I13="","-",'3c TNUoS charges'!I13*'3a Demand'!$C$11*'3a Demand'!G$22*'3b Losses'!G29*10)</f>
        <v>33.046653643120543</v>
      </c>
      <c r="J26" s="120">
        <f>IF('3c TNUoS charges'!J13="","-",'3c TNUoS charges'!J13*'3a Demand'!$C$11*'3a Demand'!H$22*'3b Losses'!H29*10)</f>
        <v>33.046653643120543</v>
      </c>
      <c r="K26" s="120">
        <f>IF('3c TNUoS charges'!K13="","-",'3c TNUoS charges'!K13*'3a Demand'!$C$11*'3a Demand'!I$22*'3b Losses'!I29*10)</f>
        <v>40.245387147955149</v>
      </c>
      <c r="L26" s="120">
        <f>IF('3c TNUoS charges'!L13="","-",'3c TNUoS charges'!L13*'3a Demand'!$C$11*'3a Demand'!J$22*'3b Losses'!J29*10)</f>
        <v>40.245387147955149</v>
      </c>
      <c r="M26" s="120">
        <f>IF('3c TNUoS charges'!M13="","-",'3c TNUoS charges'!M13*'3a Demand'!$C$11*'3a Demand'!K$22*'3b Losses'!K29*10)</f>
        <v>39.446680986772982</v>
      </c>
      <c r="N26" s="120">
        <f>IF('3c TNUoS charges'!N13="","-",'3c TNUoS charges'!N13*'3a Demand'!$C$11*'3a Demand'!L$22*'3b Losses'!L29*10)</f>
        <v>39.446680986772982</v>
      </c>
      <c r="O26" s="120">
        <f>IF('3c TNUoS charges'!O13="","-",'3c TNUoS charges'!O13*'3a Demand'!$C$11*'3a Demand'!M$22*'3b Losses'!M29*10)</f>
        <v>40.05453574133648</v>
      </c>
      <c r="P26" s="120">
        <f>IF('3c TNUoS charges'!P13="","-",'3c TNUoS charges'!P13*'3a Demand'!$C$11*'3a Demand'!N$22*'3b Losses'!N29*10)</f>
        <v>40.05453574133648</v>
      </c>
      <c r="Q26" s="14"/>
      <c r="R26" s="120">
        <f>IF('3c TNUoS charges'!R13="","-",'3c TNUoS charges'!R13*'3a Demand'!$C$11*'3a Demand'!P$22*'3b Losses'!P29*10)</f>
        <v>40.05453574133648</v>
      </c>
      <c r="S26" s="120">
        <f>IF('3c TNUoS charges'!S13="","-",'3c TNUoS charges'!S13*'3a Demand'!$C$11*'3a Demand'!Q$22*'3b Losses'!Q29*10)</f>
        <v>42.431211314545877</v>
      </c>
      <c r="T26" s="120">
        <f>IF('3c TNUoS charges'!T13="","-",'3c TNUoS charges'!T13*'3a Demand'!$C$11*'3a Demand'!R$22*'3b Losses'!R29*10)</f>
        <v>41.476859766782816</v>
      </c>
      <c r="U26" s="120">
        <f>IF('3c TNUoS charges'!U13="","-",'3c TNUoS charges'!U13*'3a Demand'!$C$11*'3a Demand'!S$22*'3b Losses'!S29*10)</f>
        <v>38.661282801186388</v>
      </c>
      <c r="V26" s="120">
        <f>IF('3c TNUoS charges'!V13="","-",'3c TNUoS charges'!V13*'3a Demand'!$C$11*'3a Demand'!T$22*'3b Losses'!T29*10)</f>
        <v>37.906677228719062</v>
      </c>
      <c r="W26" s="120" t="str">
        <f>IF('3c TNUoS charges'!W13="","-",'3c TNUoS charges'!W13*'3a Demand'!$C$11*'3a Demand'!U$22*'3b Losses'!U29*10)</f>
        <v>-</v>
      </c>
      <c r="X26" s="120" t="str">
        <f>IF('3c TNUoS charges'!X13="","-",'3c TNUoS charges'!X13*'3a Demand'!$C$11*'3a Demand'!V$22*'3b Losses'!V29*10)</f>
        <v>-</v>
      </c>
      <c r="Y26" s="120" t="str">
        <f>IF('3c TNUoS charges'!Y13="","-",'3c TNUoS charges'!Y13*'3a Demand'!$C$11*'3a Demand'!W$22*'3b Losses'!W29*10)</f>
        <v>-</v>
      </c>
      <c r="Z26" s="120" t="str">
        <f>IF('3c TNUoS charges'!Z13="","-",'3c TNUoS charges'!Z13*'3a Demand'!$C$11*'3a Demand'!X$22*'3b Losses'!X29*10)</f>
        <v>-</v>
      </c>
      <c r="AA26" s="120" t="str">
        <f>IF('3c TNUoS charges'!AA13="","-",'3c TNUoS charges'!AA13*'3a Demand'!$C$11*'3a Demand'!Y$22*'3b Losses'!Y29*10)</f>
        <v>-</v>
      </c>
      <c r="AB26" s="120" t="str">
        <f>IF('3c TNUoS charges'!AB13="","-",'3c TNUoS charges'!AB13*'3a Demand'!$C$11*'3a Demand'!Z$22*'3b Losses'!Z29*10)</f>
        <v>-</v>
      </c>
      <c r="AC26" s="46"/>
    </row>
    <row r="27" spans="1:29" s="41" customFormat="1" ht="11.25">
      <c r="A27" s="46"/>
      <c r="B27" s="263"/>
      <c r="C27" s="230"/>
      <c r="D27" s="224"/>
      <c r="E27" s="25">
        <v>3</v>
      </c>
      <c r="F27" s="26" t="s">
        <v>1</v>
      </c>
      <c r="G27" s="225"/>
      <c r="H27" s="14"/>
      <c r="I27" s="120">
        <f>IF('3c TNUoS charges'!I14="","-",'3c TNUoS charges'!I14*'3a Demand'!$C$11*'3a Demand'!G$22*'3b Losses'!G30*10)</f>
        <v>38.422229935859249</v>
      </c>
      <c r="J27" s="120">
        <f>IF('3c TNUoS charges'!J14="","-",'3c TNUoS charges'!J14*'3a Demand'!$C$11*'3a Demand'!H$22*'3b Losses'!H30*10)</f>
        <v>38.422229935859249</v>
      </c>
      <c r="K27" s="120">
        <f>IF('3c TNUoS charges'!K14="","-",'3c TNUoS charges'!K14*'3a Demand'!$C$11*'3a Demand'!I$22*'3b Losses'!I30*10)</f>
        <v>41.598685276101804</v>
      </c>
      <c r="L27" s="120">
        <f>IF('3c TNUoS charges'!L14="","-",'3c TNUoS charges'!L14*'3a Demand'!$C$11*'3a Demand'!J$22*'3b Losses'!J30*10)</f>
        <v>41.598685276101804</v>
      </c>
      <c r="M27" s="120">
        <f>IF('3c TNUoS charges'!M14="","-",'3c TNUoS charges'!M14*'3a Demand'!$C$11*'3a Demand'!K$22*'3b Losses'!K30*10)</f>
        <v>35.074778452620066</v>
      </c>
      <c r="N27" s="120">
        <f>IF('3c TNUoS charges'!N14="","-",'3c TNUoS charges'!N14*'3a Demand'!$C$11*'3a Demand'!L$22*'3b Losses'!L30*10)</f>
        <v>35.074778452620066</v>
      </c>
      <c r="O27" s="120">
        <f>IF('3c TNUoS charges'!O14="","-",'3c TNUoS charges'!O14*'3a Demand'!$C$11*'3a Demand'!M$22*'3b Losses'!M30*10)</f>
        <v>39.115858844123494</v>
      </c>
      <c r="P27" s="120">
        <f>IF('3c TNUoS charges'!P14="","-",'3c TNUoS charges'!P14*'3a Demand'!$C$11*'3a Demand'!N$22*'3b Losses'!N30*10)</f>
        <v>39.115858844123494</v>
      </c>
      <c r="Q27" s="14"/>
      <c r="R27" s="120">
        <f>IF('3c TNUoS charges'!R14="","-",'3c TNUoS charges'!R14*'3a Demand'!$C$11*'3a Demand'!P$22*'3b Losses'!P30*10)</f>
        <v>39.115858844123494</v>
      </c>
      <c r="S27" s="120">
        <f>IF('3c TNUoS charges'!S14="","-",'3c TNUoS charges'!S14*'3a Demand'!$C$11*'3a Demand'!Q$22*'3b Losses'!Q30*10)</f>
        <v>40.321399798896884</v>
      </c>
      <c r="T27" s="120">
        <f>IF('3c TNUoS charges'!T14="","-",'3c TNUoS charges'!T14*'3a Demand'!$C$11*'3a Demand'!R$22*'3b Losses'!R30*10)</f>
        <v>39.412712224120959</v>
      </c>
      <c r="U27" s="120">
        <f>IF('3c TNUoS charges'!U14="","-",'3c TNUoS charges'!U14*'3a Demand'!$C$11*'3a Demand'!S$22*'3b Losses'!S30*10)</f>
        <v>36.431234389055511</v>
      </c>
      <c r="V27" s="120">
        <f>IF('3c TNUoS charges'!V14="","-",'3c TNUoS charges'!V14*'3a Demand'!$C$11*'3a Demand'!T$22*'3b Losses'!T30*10)</f>
        <v>35.719877594823501</v>
      </c>
      <c r="W27" s="120" t="str">
        <f>IF('3c TNUoS charges'!W14="","-",'3c TNUoS charges'!W14*'3a Demand'!$C$11*'3a Demand'!U$22*'3b Losses'!U30*10)</f>
        <v>-</v>
      </c>
      <c r="X27" s="120" t="str">
        <f>IF('3c TNUoS charges'!X14="","-",'3c TNUoS charges'!X14*'3a Demand'!$C$11*'3a Demand'!V$22*'3b Losses'!V30*10)</f>
        <v>-</v>
      </c>
      <c r="Y27" s="120" t="str">
        <f>IF('3c TNUoS charges'!Y14="","-",'3c TNUoS charges'!Y14*'3a Demand'!$C$11*'3a Demand'!W$22*'3b Losses'!W30*10)</f>
        <v>-</v>
      </c>
      <c r="Z27" s="120" t="str">
        <f>IF('3c TNUoS charges'!Z14="","-",'3c TNUoS charges'!Z14*'3a Demand'!$C$11*'3a Demand'!X$22*'3b Losses'!X30*10)</f>
        <v>-</v>
      </c>
      <c r="AA27" s="120" t="str">
        <f>IF('3c TNUoS charges'!AA14="","-",'3c TNUoS charges'!AA14*'3a Demand'!$C$11*'3a Demand'!Y$22*'3b Losses'!Y30*10)</f>
        <v>-</v>
      </c>
      <c r="AB27" s="120" t="str">
        <f>IF('3c TNUoS charges'!AB14="","-",'3c TNUoS charges'!AB14*'3a Demand'!$C$11*'3a Demand'!Z$22*'3b Losses'!Z30*10)</f>
        <v>-</v>
      </c>
      <c r="AC27" s="46"/>
    </row>
    <row r="28" spans="1:29" s="41" customFormat="1" ht="11.25">
      <c r="A28" s="46"/>
      <c r="B28" s="263"/>
      <c r="C28" s="230"/>
      <c r="D28" s="224"/>
      <c r="E28" s="25">
        <v>4</v>
      </c>
      <c r="F28" s="26" t="s">
        <v>29</v>
      </c>
      <c r="G28" s="225"/>
      <c r="H28" s="14"/>
      <c r="I28" s="120">
        <f>IF('3c TNUoS charges'!I15="","-",'3c TNUoS charges'!I15*'3a Demand'!$C$11*'3a Demand'!G$22*'3b Losses'!G31*10)</f>
        <v>36.865768725681278</v>
      </c>
      <c r="J28" s="120">
        <f>IF('3c TNUoS charges'!J15="","-",'3c TNUoS charges'!J15*'3a Demand'!$C$11*'3a Demand'!H$22*'3b Losses'!H31*10)</f>
        <v>36.865768725681278</v>
      </c>
      <c r="K28" s="120">
        <f>IF('3c TNUoS charges'!K15="","-",'3c TNUoS charges'!K15*'3a Demand'!$C$11*'3a Demand'!I$22*'3b Losses'!I31*10)</f>
        <v>42.058845462482523</v>
      </c>
      <c r="L28" s="120">
        <f>IF('3c TNUoS charges'!L15="","-",'3c TNUoS charges'!L15*'3a Demand'!$C$11*'3a Demand'!J$22*'3b Losses'!J31*10)</f>
        <v>42.058845462482523</v>
      </c>
      <c r="M28" s="120">
        <f>IF('3c TNUoS charges'!M15="","-",'3c TNUoS charges'!M15*'3a Demand'!$C$11*'3a Demand'!K$22*'3b Losses'!K31*10)</f>
        <v>42.889028903117079</v>
      </c>
      <c r="N28" s="120">
        <f>IF('3c TNUoS charges'!N15="","-",'3c TNUoS charges'!N15*'3a Demand'!$C$11*'3a Demand'!L$22*'3b Losses'!L31*10)</f>
        <v>42.889028903117079</v>
      </c>
      <c r="O28" s="120">
        <f>IF('3c TNUoS charges'!O15="","-",'3c TNUoS charges'!O15*'3a Demand'!$C$11*'3a Demand'!M$22*'3b Losses'!M31*10)</f>
        <v>38.796115076885378</v>
      </c>
      <c r="P28" s="120">
        <f>IF('3c TNUoS charges'!P15="","-",'3c TNUoS charges'!P15*'3a Demand'!$C$11*'3a Demand'!N$22*'3b Losses'!N31*10)</f>
        <v>38.796115076885378</v>
      </c>
      <c r="Q28" s="14"/>
      <c r="R28" s="120">
        <f>IF('3c TNUoS charges'!R15="","-",'3c TNUoS charges'!R15*'3a Demand'!$C$11*'3a Demand'!P$22*'3b Losses'!P31*10)</f>
        <v>38.796115076885378</v>
      </c>
      <c r="S28" s="120">
        <f>IF('3c TNUoS charges'!S15="","-",'3c TNUoS charges'!S15*'3a Demand'!$C$11*'3a Demand'!Q$22*'3b Losses'!Q31*10)</f>
        <v>40.820046249783218</v>
      </c>
      <c r="T28" s="120">
        <f>IF('3c TNUoS charges'!T15="","-",'3c TNUoS charges'!T15*'3a Demand'!$C$11*'3a Demand'!R$22*'3b Losses'!R31*10)</f>
        <v>39.900614421959574</v>
      </c>
      <c r="U28" s="120">
        <f>IF('3c TNUoS charges'!U15="","-",'3c TNUoS charges'!U15*'3a Demand'!$C$11*'3a Demand'!S$22*'3b Losses'!S31*10)</f>
        <v>37.512213928492358</v>
      </c>
      <c r="V28" s="120">
        <f>IF('3c TNUoS charges'!V15="","-",'3c TNUoS charges'!V15*'3a Demand'!$C$11*'3a Demand'!T$22*'3b Losses'!T31*10)</f>
        <v>36.780056337668576</v>
      </c>
      <c r="W28" s="120" t="str">
        <f>IF('3c TNUoS charges'!W15="","-",'3c TNUoS charges'!W15*'3a Demand'!$C$11*'3a Demand'!U$22*'3b Losses'!U31*10)</f>
        <v>-</v>
      </c>
      <c r="X28" s="120" t="str">
        <f>IF('3c TNUoS charges'!X15="","-",'3c TNUoS charges'!X15*'3a Demand'!$C$11*'3a Demand'!V$22*'3b Losses'!V31*10)</f>
        <v>-</v>
      </c>
      <c r="Y28" s="120" t="str">
        <f>IF('3c TNUoS charges'!Y15="","-",'3c TNUoS charges'!Y15*'3a Demand'!$C$11*'3a Demand'!W$22*'3b Losses'!W31*10)</f>
        <v>-</v>
      </c>
      <c r="Z28" s="120" t="str">
        <f>IF('3c TNUoS charges'!Z15="","-",'3c TNUoS charges'!Z15*'3a Demand'!$C$11*'3a Demand'!X$22*'3b Losses'!X31*10)</f>
        <v>-</v>
      </c>
      <c r="AA28" s="120" t="str">
        <f>IF('3c TNUoS charges'!AA15="","-",'3c TNUoS charges'!AA15*'3a Demand'!$C$11*'3a Demand'!Y$22*'3b Losses'!Y31*10)</f>
        <v>-</v>
      </c>
      <c r="AB28" s="120" t="str">
        <f>IF('3c TNUoS charges'!AB15="","-",'3c TNUoS charges'!AB15*'3a Demand'!$C$11*'3a Demand'!Z$22*'3b Losses'!Z31*10)</f>
        <v>-</v>
      </c>
      <c r="AC28" s="46"/>
    </row>
    <row r="29" spans="1:29" s="41" customFormat="1" ht="11.25">
      <c r="A29" s="46"/>
      <c r="B29" s="263"/>
      <c r="C29" s="230"/>
      <c r="D29" s="224"/>
      <c r="E29" s="25">
        <v>5</v>
      </c>
      <c r="F29" s="26" t="s">
        <v>18</v>
      </c>
      <c r="G29" s="225"/>
      <c r="H29" s="14"/>
      <c r="I29" s="120">
        <f>IF('3c TNUoS charges'!I16="","-",'3c TNUoS charges'!I16*'3a Demand'!$C$11*'3a Demand'!G$22*'3b Losses'!G32*10)</f>
        <v>34.752490188087364</v>
      </c>
      <c r="J29" s="120">
        <f>IF('3c TNUoS charges'!J16="","-",'3c TNUoS charges'!J16*'3a Demand'!$C$11*'3a Demand'!H$22*'3b Losses'!H32*10)</f>
        <v>34.752490188087364</v>
      </c>
      <c r="K29" s="120">
        <f>IF('3c TNUoS charges'!K16="","-",'3c TNUoS charges'!K16*'3a Demand'!$C$11*'3a Demand'!I$22*'3b Losses'!I32*10)</f>
        <v>40.242975401160372</v>
      </c>
      <c r="L29" s="120">
        <f>IF('3c TNUoS charges'!L16="","-",'3c TNUoS charges'!L16*'3a Demand'!$C$11*'3a Demand'!J$22*'3b Losses'!J32*10)</f>
        <v>40.242975401160372</v>
      </c>
      <c r="M29" s="120">
        <f>IF('3c TNUoS charges'!M16="","-",'3c TNUoS charges'!M16*'3a Demand'!$C$11*'3a Demand'!K$22*'3b Losses'!K32*10)</f>
        <v>40.699008539252681</v>
      </c>
      <c r="N29" s="120">
        <f>IF('3c TNUoS charges'!N16="","-",'3c TNUoS charges'!N16*'3a Demand'!$C$11*'3a Demand'!L$22*'3b Losses'!L32*10)</f>
        <v>40.699008539252681</v>
      </c>
      <c r="O29" s="120">
        <f>IF('3c TNUoS charges'!O16="","-",'3c TNUoS charges'!O16*'3a Demand'!$C$11*'3a Demand'!M$22*'3b Losses'!M32*10)</f>
        <v>42.535413441950581</v>
      </c>
      <c r="P29" s="120">
        <f>IF('3c TNUoS charges'!P16="","-",'3c TNUoS charges'!P16*'3a Demand'!$C$11*'3a Demand'!N$22*'3b Losses'!N32*10)</f>
        <v>42.535413441950581</v>
      </c>
      <c r="Q29" s="14"/>
      <c r="R29" s="120">
        <f>IF('3c TNUoS charges'!R16="","-",'3c TNUoS charges'!R16*'3a Demand'!$C$11*'3a Demand'!P$22*'3b Losses'!P32*10)</f>
        <v>42.535413441950581</v>
      </c>
      <c r="S29" s="120">
        <f>IF('3c TNUoS charges'!S16="","-",'3c TNUoS charges'!S16*'3a Demand'!$C$11*'3a Demand'!Q$22*'3b Losses'!Q32*10)</f>
        <v>44.082868065766576</v>
      </c>
      <c r="T29" s="120">
        <f>IF('3c TNUoS charges'!T16="","-",'3c TNUoS charges'!T16*'3a Demand'!$C$11*'3a Demand'!R$22*'3b Losses'!R32*10)</f>
        <v>43.091233226302982</v>
      </c>
      <c r="U29" s="120">
        <f>IF('3c TNUoS charges'!U16="","-",'3c TNUoS charges'!U16*'3a Demand'!$C$11*'3a Demand'!S$22*'3b Losses'!S32*10)</f>
        <v>40.509930734498155</v>
      </c>
      <c r="V29" s="120">
        <f>IF('3c TNUoS charges'!V16="","-",'3c TNUoS charges'!V16*'3a Demand'!$C$11*'3a Demand'!T$22*'3b Losses'!T32*10)</f>
        <v>39.719246292486233</v>
      </c>
      <c r="W29" s="120" t="str">
        <f>IF('3c TNUoS charges'!W16="","-",'3c TNUoS charges'!W16*'3a Demand'!$C$11*'3a Demand'!U$22*'3b Losses'!U32*10)</f>
        <v>-</v>
      </c>
      <c r="X29" s="120" t="str">
        <f>IF('3c TNUoS charges'!X16="","-",'3c TNUoS charges'!X16*'3a Demand'!$C$11*'3a Demand'!V$22*'3b Losses'!V32*10)</f>
        <v>-</v>
      </c>
      <c r="Y29" s="120" t="str">
        <f>IF('3c TNUoS charges'!Y16="","-",'3c TNUoS charges'!Y16*'3a Demand'!$C$11*'3a Demand'!W$22*'3b Losses'!W32*10)</f>
        <v>-</v>
      </c>
      <c r="Z29" s="120" t="str">
        <f>IF('3c TNUoS charges'!Z16="","-",'3c TNUoS charges'!Z16*'3a Demand'!$C$11*'3a Demand'!X$22*'3b Losses'!X32*10)</f>
        <v>-</v>
      </c>
      <c r="AA29" s="120" t="str">
        <f>IF('3c TNUoS charges'!AA16="","-",'3c TNUoS charges'!AA16*'3a Demand'!$C$11*'3a Demand'!Y$22*'3b Losses'!Y32*10)</f>
        <v>-</v>
      </c>
      <c r="AB29" s="120" t="str">
        <f>IF('3c TNUoS charges'!AB16="","-",'3c TNUoS charges'!AB16*'3a Demand'!$C$11*'3a Demand'!Z$22*'3b Losses'!Z32*10)</f>
        <v>-</v>
      </c>
      <c r="AC29" s="46"/>
    </row>
    <row r="30" spans="1:29" s="41" customFormat="1" ht="11.25">
      <c r="A30" s="46"/>
      <c r="B30" s="263"/>
      <c r="C30" s="230"/>
      <c r="D30" s="224"/>
      <c r="E30" s="25">
        <v>6</v>
      </c>
      <c r="F30" s="26" t="s">
        <v>19</v>
      </c>
      <c r="G30" s="225"/>
      <c r="H30" s="14"/>
      <c r="I30" s="120">
        <f>IF('3c TNUoS charges'!I17="","-",'3c TNUoS charges'!I17*'3a Demand'!$C$11*'3a Demand'!G$22*'3b Losses'!G33*10)</f>
        <v>27.37546488094118</v>
      </c>
      <c r="J30" s="120">
        <f>IF('3c TNUoS charges'!J17="","-",'3c TNUoS charges'!J17*'3a Demand'!$C$11*'3a Demand'!H$22*'3b Losses'!H33*10)</f>
        <v>27.37546488094118</v>
      </c>
      <c r="K30" s="120">
        <f>IF('3c TNUoS charges'!K17="","-",'3c TNUoS charges'!K17*'3a Demand'!$C$11*'3a Demand'!I$22*'3b Losses'!I33*10)</f>
        <v>43.238645886452225</v>
      </c>
      <c r="L30" s="120">
        <f>IF('3c TNUoS charges'!L17="","-",'3c TNUoS charges'!L17*'3a Demand'!$C$11*'3a Demand'!J$22*'3b Losses'!J33*10)</f>
        <v>43.238645886452225</v>
      </c>
      <c r="M30" s="120">
        <f>IF('3c TNUoS charges'!M17="","-",'3c TNUoS charges'!M17*'3a Demand'!$C$11*'3a Demand'!K$22*'3b Losses'!K33*10)</f>
        <v>37.982912717540543</v>
      </c>
      <c r="N30" s="120">
        <f>IF('3c TNUoS charges'!N17="","-",'3c TNUoS charges'!N17*'3a Demand'!$C$11*'3a Demand'!L$22*'3b Losses'!L33*10)</f>
        <v>37.982912717540543</v>
      </c>
      <c r="O30" s="120">
        <f>IF('3c TNUoS charges'!O17="","-",'3c TNUoS charges'!O17*'3a Demand'!$C$11*'3a Demand'!M$22*'3b Losses'!M33*10)</f>
        <v>31.769392264434522</v>
      </c>
      <c r="P30" s="120">
        <f>IF('3c TNUoS charges'!P17="","-",'3c TNUoS charges'!P17*'3a Demand'!$C$11*'3a Demand'!N$22*'3b Losses'!N33*10)</f>
        <v>31.769392264434522</v>
      </c>
      <c r="Q30" s="14"/>
      <c r="R30" s="120">
        <f>IF('3c TNUoS charges'!R17="","-",'3c TNUoS charges'!R17*'3a Demand'!$C$11*'3a Demand'!P$22*'3b Losses'!P33*10)</f>
        <v>31.769392264434522</v>
      </c>
      <c r="S30" s="120">
        <f>IF('3c TNUoS charges'!S17="","-",'3c TNUoS charges'!S17*'3a Demand'!$C$11*'3a Demand'!Q$22*'3b Losses'!Q33*10)</f>
        <v>32.93663180740684</v>
      </c>
      <c r="T30" s="120">
        <f>IF('3c TNUoS charges'!T17="","-",'3c TNUoS charges'!T17*'3a Demand'!$C$11*'3a Demand'!R$22*'3b Losses'!R33*10)</f>
        <v>32.195920465511179</v>
      </c>
      <c r="U30" s="120">
        <f>IF('3c TNUoS charges'!U17="","-",'3c TNUoS charges'!U17*'3a Demand'!$C$11*'3a Demand'!S$22*'3b Losses'!S33*10)</f>
        <v>29.346678248487251</v>
      </c>
      <c r="V30" s="120">
        <f>IF('3c TNUoS charges'!V17="","-",'3c TNUoS charges'!V17*'3a Demand'!$C$11*'3a Demand'!T$22*'3b Losses'!T33*10)</f>
        <v>28.774267232303991</v>
      </c>
      <c r="W30" s="120" t="str">
        <f>IF('3c TNUoS charges'!W17="","-",'3c TNUoS charges'!W17*'3a Demand'!$C$11*'3a Demand'!U$22*'3b Losses'!U33*10)</f>
        <v>-</v>
      </c>
      <c r="X30" s="120" t="str">
        <f>IF('3c TNUoS charges'!X17="","-",'3c TNUoS charges'!X17*'3a Demand'!$C$11*'3a Demand'!V$22*'3b Losses'!V33*10)</f>
        <v>-</v>
      </c>
      <c r="Y30" s="120" t="str">
        <f>IF('3c TNUoS charges'!Y17="","-",'3c TNUoS charges'!Y17*'3a Demand'!$C$11*'3a Demand'!W$22*'3b Losses'!W33*10)</f>
        <v>-</v>
      </c>
      <c r="Z30" s="120" t="str">
        <f>IF('3c TNUoS charges'!Z17="","-",'3c TNUoS charges'!Z17*'3a Demand'!$C$11*'3a Demand'!X$22*'3b Losses'!X33*10)</f>
        <v>-</v>
      </c>
      <c r="AA30" s="120" t="str">
        <f>IF('3c TNUoS charges'!AA17="","-",'3c TNUoS charges'!AA17*'3a Demand'!$C$11*'3a Demand'!Y$22*'3b Losses'!Y33*10)</f>
        <v>-</v>
      </c>
      <c r="AB30" s="120" t="str">
        <f>IF('3c TNUoS charges'!AB17="","-",'3c TNUoS charges'!AB17*'3a Demand'!$C$11*'3a Demand'!Z$22*'3b Losses'!Z33*10)</f>
        <v>-</v>
      </c>
      <c r="AC30" s="46"/>
    </row>
    <row r="31" spans="1:29" s="41" customFormat="1" ht="11.25">
      <c r="A31" s="46"/>
      <c r="B31" s="263"/>
      <c r="C31" s="230"/>
      <c r="D31" s="224"/>
      <c r="E31" s="25">
        <v>7</v>
      </c>
      <c r="F31" s="26" t="s">
        <v>31</v>
      </c>
      <c r="G31" s="225"/>
      <c r="H31" s="14"/>
      <c r="I31" s="120">
        <f>IF('3c TNUoS charges'!I18="","-",'3c TNUoS charges'!I18*'3a Demand'!$C$11*'3a Demand'!G$22*'3b Losses'!G34*10)</f>
        <v>31.283008217225166</v>
      </c>
      <c r="J31" s="120">
        <f>IF('3c TNUoS charges'!J18="","-",'3c TNUoS charges'!J18*'3a Demand'!$C$11*'3a Demand'!H$22*'3b Losses'!H34*10)</f>
        <v>31.283008217225166</v>
      </c>
      <c r="K31" s="120">
        <f>IF('3c TNUoS charges'!K18="","-",'3c TNUoS charges'!K18*'3a Demand'!$C$11*'3a Demand'!I$22*'3b Losses'!I34*10)</f>
        <v>36.501741451920758</v>
      </c>
      <c r="L31" s="120">
        <f>IF('3c TNUoS charges'!L18="","-",'3c TNUoS charges'!L18*'3a Demand'!$C$11*'3a Demand'!J$22*'3b Losses'!J34*10)</f>
        <v>36.501741451920758</v>
      </c>
      <c r="M31" s="120">
        <f>IF('3c TNUoS charges'!M18="","-",'3c TNUoS charges'!M18*'3a Demand'!$C$11*'3a Demand'!K$22*'3b Losses'!K34*10)</f>
        <v>37.722021345977218</v>
      </c>
      <c r="N31" s="120">
        <f>IF('3c TNUoS charges'!N18="","-",'3c TNUoS charges'!N18*'3a Demand'!$C$11*'3a Demand'!L$22*'3b Losses'!L34*10)</f>
        <v>37.722021345977218</v>
      </c>
      <c r="O31" s="120">
        <f>IF('3c TNUoS charges'!O18="","-",'3c TNUoS charges'!O18*'3a Demand'!$C$11*'3a Demand'!M$22*'3b Losses'!M34*10)</f>
        <v>37.929702545826459</v>
      </c>
      <c r="P31" s="120">
        <f>IF('3c TNUoS charges'!P18="","-",'3c TNUoS charges'!P18*'3a Demand'!$C$11*'3a Demand'!N$22*'3b Losses'!N34*10)</f>
        <v>37.929702545826459</v>
      </c>
      <c r="Q31" s="14"/>
      <c r="R31" s="120">
        <f>IF('3c TNUoS charges'!R18="","-",'3c TNUoS charges'!R18*'3a Demand'!$C$11*'3a Demand'!P$22*'3b Losses'!P34*10)</f>
        <v>37.929702545826459</v>
      </c>
      <c r="S31" s="120">
        <f>IF('3c TNUoS charges'!S18="","-",'3c TNUoS charges'!S18*'3a Demand'!$C$11*'3a Demand'!Q$22*'3b Losses'!Q34*10)</f>
        <v>39.995083936310337</v>
      </c>
      <c r="T31" s="120">
        <f>IF('3c TNUoS charges'!T18="","-",'3c TNUoS charges'!T18*'3a Demand'!$C$11*'3a Demand'!R$22*'3b Losses'!R34*10)</f>
        <v>39.095175403644099</v>
      </c>
      <c r="U31" s="120">
        <f>IF('3c TNUoS charges'!U18="","-",'3c TNUoS charges'!U18*'3a Demand'!$C$11*'3a Demand'!S$22*'3b Losses'!S34*10)</f>
        <v>36.104458144342296</v>
      </c>
      <c r="V31" s="120">
        <f>IF('3c TNUoS charges'!V18="","-",'3c TNUoS charges'!V18*'3a Demand'!$C$11*'3a Demand'!T$22*'3b Losses'!T34*10)</f>
        <v>35.399764169615807</v>
      </c>
      <c r="W31" s="120" t="str">
        <f>IF('3c TNUoS charges'!W18="","-",'3c TNUoS charges'!W18*'3a Demand'!$C$11*'3a Demand'!U$22*'3b Losses'!U34*10)</f>
        <v>-</v>
      </c>
      <c r="X31" s="120" t="str">
        <f>IF('3c TNUoS charges'!X18="","-",'3c TNUoS charges'!X18*'3a Demand'!$C$11*'3a Demand'!V$22*'3b Losses'!V34*10)</f>
        <v>-</v>
      </c>
      <c r="Y31" s="120" t="str">
        <f>IF('3c TNUoS charges'!Y18="","-",'3c TNUoS charges'!Y18*'3a Demand'!$C$11*'3a Demand'!W$22*'3b Losses'!W34*10)</f>
        <v>-</v>
      </c>
      <c r="Z31" s="120" t="str">
        <f>IF('3c TNUoS charges'!Z18="","-",'3c TNUoS charges'!Z18*'3a Demand'!$C$11*'3a Demand'!X$22*'3b Losses'!X34*10)</f>
        <v>-</v>
      </c>
      <c r="AA31" s="120" t="str">
        <f>IF('3c TNUoS charges'!AA18="","-",'3c TNUoS charges'!AA18*'3a Demand'!$C$11*'3a Demand'!Y$22*'3b Losses'!Y34*10)</f>
        <v>-</v>
      </c>
      <c r="AB31" s="120" t="str">
        <f>IF('3c TNUoS charges'!AB18="","-",'3c TNUoS charges'!AB18*'3a Demand'!$C$11*'3a Demand'!Z$22*'3b Losses'!Z34*10)</f>
        <v>-</v>
      </c>
      <c r="AC31" s="46"/>
    </row>
    <row r="32" spans="1:29" s="41" customFormat="1" ht="11.25">
      <c r="A32" s="46"/>
      <c r="B32" s="263"/>
      <c r="C32" s="230"/>
      <c r="D32" s="224"/>
      <c r="E32" s="25">
        <v>8</v>
      </c>
      <c r="F32" s="26" t="s">
        <v>3</v>
      </c>
      <c r="G32" s="225"/>
      <c r="H32" s="14"/>
      <c r="I32" s="120">
        <f>IF('3c TNUoS charges'!I19="","-",'3c TNUoS charges'!I19*'3a Demand'!$C$11*'3a Demand'!G$22*'3b Losses'!G35*10)</f>
        <v>38.347248364939858</v>
      </c>
      <c r="J32" s="120">
        <f>IF('3c TNUoS charges'!J19="","-",'3c TNUoS charges'!J19*'3a Demand'!$C$11*'3a Demand'!H$22*'3b Losses'!H35*10)</f>
        <v>38.347248364939858</v>
      </c>
      <c r="K32" s="120">
        <f>IF('3c TNUoS charges'!K19="","-",'3c TNUoS charges'!K19*'3a Demand'!$C$11*'3a Demand'!I$22*'3b Losses'!I35*10)</f>
        <v>40.848770657836475</v>
      </c>
      <c r="L32" s="120">
        <f>IF('3c TNUoS charges'!L19="","-",'3c TNUoS charges'!L19*'3a Demand'!$C$11*'3a Demand'!J$22*'3b Losses'!J35*10)</f>
        <v>40.848770657836475</v>
      </c>
      <c r="M32" s="120">
        <f>IF('3c TNUoS charges'!M19="","-",'3c TNUoS charges'!M19*'3a Demand'!$C$11*'3a Demand'!K$22*'3b Losses'!K35*10)</f>
        <v>44.391502161728013</v>
      </c>
      <c r="N32" s="120">
        <f>IF('3c TNUoS charges'!N19="","-",'3c TNUoS charges'!N19*'3a Demand'!$C$11*'3a Demand'!L$22*'3b Losses'!L35*10)</f>
        <v>44.391502161728013</v>
      </c>
      <c r="O32" s="120">
        <f>IF('3c TNUoS charges'!O19="","-",'3c TNUoS charges'!O19*'3a Demand'!$C$11*'3a Demand'!M$22*'3b Losses'!M35*10)</f>
        <v>46.119670465470392</v>
      </c>
      <c r="P32" s="120">
        <f>IF('3c TNUoS charges'!P19="","-",'3c TNUoS charges'!P19*'3a Demand'!$C$11*'3a Demand'!N$22*'3b Losses'!N35*10)</f>
        <v>46.119670465470392</v>
      </c>
      <c r="Q32" s="14"/>
      <c r="R32" s="120">
        <f>IF('3c TNUoS charges'!R19="","-",'3c TNUoS charges'!R19*'3a Demand'!$C$11*'3a Demand'!P$22*'3b Losses'!P35*10)</f>
        <v>46.119670465470392</v>
      </c>
      <c r="S32" s="120">
        <f>IF('3c TNUoS charges'!S19="","-",'3c TNUoS charges'!S19*'3a Demand'!$C$11*'3a Demand'!Q$22*'3b Losses'!Q35*10)</f>
        <v>47.812149892330424</v>
      </c>
      <c r="T32" s="120">
        <f>IF('3c TNUoS charges'!T19="","-",'3c TNUoS charges'!T19*'3a Demand'!$C$11*'3a Demand'!R$22*'3b Losses'!R35*10)</f>
        <v>46.988488769757389</v>
      </c>
      <c r="U32" s="120">
        <f>IF('3c TNUoS charges'!U19="","-",'3c TNUoS charges'!U19*'3a Demand'!$C$11*'3a Demand'!S$22*'3b Losses'!S35*10)</f>
        <v>44.2028838263588</v>
      </c>
      <c r="V32" s="120">
        <f>IF('3c TNUoS charges'!V19="","-",'3c TNUoS charges'!V19*'3a Demand'!$C$11*'3a Demand'!T$22*'3b Losses'!T35*10)</f>
        <v>43.512954428554067</v>
      </c>
      <c r="W32" s="120" t="str">
        <f>IF('3c TNUoS charges'!W19="","-",'3c TNUoS charges'!W19*'3a Demand'!$C$11*'3a Demand'!U$22*'3b Losses'!U35*10)</f>
        <v>-</v>
      </c>
      <c r="X32" s="120" t="str">
        <f>IF('3c TNUoS charges'!X19="","-",'3c TNUoS charges'!X19*'3a Demand'!$C$11*'3a Demand'!V$22*'3b Losses'!V35*10)</f>
        <v>-</v>
      </c>
      <c r="Y32" s="120" t="str">
        <f>IF('3c TNUoS charges'!Y19="","-",'3c TNUoS charges'!Y19*'3a Demand'!$C$11*'3a Demand'!W$22*'3b Losses'!W35*10)</f>
        <v>-</v>
      </c>
      <c r="Z32" s="120" t="str">
        <f>IF('3c TNUoS charges'!Z19="","-",'3c TNUoS charges'!Z19*'3a Demand'!$C$11*'3a Demand'!X$22*'3b Losses'!X35*10)</f>
        <v>-</v>
      </c>
      <c r="AA32" s="120" t="str">
        <f>IF('3c TNUoS charges'!AA19="","-",'3c TNUoS charges'!AA19*'3a Demand'!$C$11*'3a Demand'!Y$22*'3b Losses'!Y35*10)</f>
        <v>-</v>
      </c>
      <c r="AB32" s="120" t="str">
        <f>IF('3c TNUoS charges'!AB19="","-",'3c TNUoS charges'!AB19*'3a Demand'!$C$11*'3a Demand'!Z$22*'3b Losses'!Z35*10)</f>
        <v>-</v>
      </c>
      <c r="AC32" s="46"/>
    </row>
    <row r="33" spans="1:29" s="41" customFormat="1" ht="11.25">
      <c r="A33" s="46"/>
      <c r="B33" s="263"/>
      <c r="C33" s="230"/>
      <c r="D33" s="224"/>
      <c r="E33" s="25">
        <v>9</v>
      </c>
      <c r="F33" s="26" t="s">
        <v>32</v>
      </c>
      <c r="G33" s="225"/>
      <c r="H33" s="14"/>
      <c r="I33" s="120">
        <f>IF('3c TNUoS charges'!I20="","-",'3c TNUoS charges'!I20*'3a Demand'!$C$11*'3a Demand'!G$22*'3b Losses'!G36*10)</f>
        <v>37.101964319372264</v>
      </c>
      <c r="J33" s="120">
        <f>IF('3c TNUoS charges'!J20="","-",'3c TNUoS charges'!J20*'3a Demand'!$C$11*'3a Demand'!H$22*'3b Losses'!H36*10)</f>
        <v>37.101964319372264</v>
      </c>
      <c r="K33" s="120">
        <f>IF('3c TNUoS charges'!K20="","-",'3c TNUoS charges'!K20*'3a Demand'!$C$11*'3a Demand'!I$22*'3b Losses'!I36*10)</f>
        <v>42.496895900780714</v>
      </c>
      <c r="L33" s="120">
        <f>IF('3c TNUoS charges'!L20="","-",'3c TNUoS charges'!L20*'3a Demand'!$C$11*'3a Demand'!J$22*'3b Losses'!J36*10)</f>
        <v>42.496895900780714</v>
      </c>
      <c r="M33" s="120">
        <f>IF('3c TNUoS charges'!M20="","-",'3c TNUoS charges'!M20*'3a Demand'!$C$11*'3a Demand'!K$22*'3b Losses'!K36*10)</f>
        <v>47.751229004767104</v>
      </c>
      <c r="N33" s="120">
        <f>IF('3c TNUoS charges'!N20="","-",'3c TNUoS charges'!N20*'3a Demand'!$C$11*'3a Demand'!L$22*'3b Losses'!L36*10)</f>
        <v>47.751229004767104</v>
      </c>
      <c r="O33" s="120">
        <f>IF('3c TNUoS charges'!O20="","-",'3c TNUoS charges'!O20*'3a Demand'!$C$11*'3a Demand'!M$22*'3b Losses'!M36*10)</f>
        <v>49.025925652909017</v>
      </c>
      <c r="P33" s="120">
        <f>IF('3c TNUoS charges'!P20="","-",'3c TNUoS charges'!P20*'3a Demand'!$C$11*'3a Demand'!N$22*'3b Losses'!N36*10)</f>
        <v>49.025925652909017</v>
      </c>
      <c r="Q33" s="14"/>
      <c r="R33" s="120">
        <f>IF('3c TNUoS charges'!R20="","-",'3c TNUoS charges'!R20*'3a Demand'!$C$11*'3a Demand'!P$22*'3b Losses'!P36*10)</f>
        <v>49.025925652909017</v>
      </c>
      <c r="S33" s="120">
        <f>IF('3c TNUoS charges'!S20="","-",'3c TNUoS charges'!S20*'3a Demand'!$C$11*'3a Demand'!Q$22*'3b Losses'!Q36*10)</f>
        <v>50.648648206374972</v>
      </c>
      <c r="T33" s="120">
        <f>IF('3c TNUoS charges'!T20="","-",'3c TNUoS charges'!T20*'3a Demand'!$C$11*'3a Demand'!R$22*'3b Losses'!R36*10)</f>
        <v>49.507694282895159</v>
      </c>
      <c r="U33" s="120">
        <f>IF('3c TNUoS charges'!U20="","-",'3c TNUoS charges'!U20*'3a Demand'!$C$11*'3a Demand'!S$22*'3b Losses'!S36*10)</f>
        <v>46.895694646338761</v>
      </c>
      <c r="V33" s="120">
        <f>IF('3c TNUoS charges'!V20="","-",'3c TNUoS charges'!V20*'3a Demand'!$C$11*'3a Demand'!T$22*'3b Losses'!T36*10)</f>
        <v>45.981345865804109</v>
      </c>
      <c r="W33" s="120" t="str">
        <f>IF('3c TNUoS charges'!W20="","-",'3c TNUoS charges'!W20*'3a Demand'!$C$11*'3a Demand'!U$22*'3b Losses'!U36*10)</f>
        <v>-</v>
      </c>
      <c r="X33" s="120" t="str">
        <f>IF('3c TNUoS charges'!X20="","-",'3c TNUoS charges'!X20*'3a Demand'!$C$11*'3a Demand'!V$22*'3b Losses'!V36*10)</f>
        <v>-</v>
      </c>
      <c r="Y33" s="120" t="str">
        <f>IF('3c TNUoS charges'!Y20="","-",'3c TNUoS charges'!Y20*'3a Demand'!$C$11*'3a Demand'!W$22*'3b Losses'!W36*10)</f>
        <v>-</v>
      </c>
      <c r="Z33" s="120" t="str">
        <f>IF('3c TNUoS charges'!Z20="","-",'3c TNUoS charges'!Z20*'3a Demand'!$C$11*'3a Demand'!X$22*'3b Losses'!X36*10)</f>
        <v>-</v>
      </c>
      <c r="AA33" s="120" t="str">
        <f>IF('3c TNUoS charges'!AA20="","-",'3c TNUoS charges'!AA20*'3a Demand'!$C$11*'3a Demand'!Y$22*'3b Losses'!Y36*10)</f>
        <v>-</v>
      </c>
      <c r="AB33" s="120" t="str">
        <f>IF('3c TNUoS charges'!AB20="","-",'3c TNUoS charges'!AB20*'3a Demand'!$C$11*'3a Demand'!Z$22*'3b Losses'!Z36*10)</f>
        <v>-</v>
      </c>
      <c r="AC33" s="46"/>
    </row>
    <row r="34" spans="1:29" s="41" customFormat="1" ht="11.25">
      <c r="A34" s="46"/>
      <c r="B34" s="263"/>
      <c r="C34" s="230"/>
      <c r="D34" s="224"/>
      <c r="E34" s="25">
        <v>10</v>
      </c>
      <c r="F34" s="26" t="s">
        <v>2</v>
      </c>
      <c r="G34" s="225"/>
      <c r="H34" s="14"/>
      <c r="I34" s="120">
        <f>IF('3c TNUoS charges'!I21="","-",'3c TNUoS charges'!I21*'3a Demand'!$C$11*'3a Demand'!G$22*'3b Losses'!G37*10)</f>
        <v>33.236888192161594</v>
      </c>
      <c r="J34" s="120">
        <f>IF('3c TNUoS charges'!J21="","-",'3c TNUoS charges'!J21*'3a Demand'!$C$11*'3a Demand'!H$22*'3b Losses'!H37*10)</f>
        <v>33.236888192161594</v>
      </c>
      <c r="K34" s="120">
        <f>IF('3c TNUoS charges'!K21="","-",'3c TNUoS charges'!K21*'3a Demand'!$C$11*'3a Demand'!I$22*'3b Losses'!I37*10)</f>
        <v>40.571124600864792</v>
      </c>
      <c r="L34" s="120">
        <f>IF('3c TNUoS charges'!L21="","-",'3c TNUoS charges'!L21*'3a Demand'!$C$11*'3a Demand'!J$22*'3b Losses'!J37*10)</f>
        <v>40.571124600864792</v>
      </c>
      <c r="M34" s="120">
        <f>IF('3c TNUoS charges'!M21="","-",'3c TNUoS charges'!M21*'3a Demand'!$C$11*'3a Demand'!K$22*'3b Losses'!K37*10)</f>
        <v>36.594006900788912</v>
      </c>
      <c r="N34" s="120">
        <f>IF('3c TNUoS charges'!N21="","-",'3c TNUoS charges'!N21*'3a Demand'!$C$11*'3a Demand'!L$22*'3b Losses'!L37*10)</f>
        <v>36.594006900788912</v>
      </c>
      <c r="O34" s="120">
        <f>IF('3c TNUoS charges'!O21="","-",'3c TNUoS charges'!O21*'3a Demand'!$C$11*'3a Demand'!M$22*'3b Losses'!M37*10)</f>
        <v>35.000377325154894</v>
      </c>
      <c r="P34" s="120">
        <f>IF('3c TNUoS charges'!P21="","-",'3c TNUoS charges'!P21*'3a Demand'!$C$11*'3a Demand'!N$22*'3b Losses'!N37*10)</f>
        <v>35.000377325154894</v>
      </c>
      <c r="Q34" s="14"/>
      <c r="R34" s="120">
        <f>IF('3c TNUoS charges'!R21="","-",'3c TNUoS charges'!R21*'3a Demand'!$C$11*'3a Demand'!P$22*'3b Losses'!P37*10)</f>
        <v>35.000377325154894</v>
      </c>
      <c r="S34" s="120">
        <f>IF('3c TNUoS charges'!S21="","-",'3c TNUoS charges'!S21*'3a Demand'!$C$11*'3a Demand'!Q$22*'3b Losses'!Q37*10)</f>
        <v>37.021155870548498</v>
      </c>
      <c r="T34" s="120">
        <f>IF('3c TNUoS charges'!T21="","-",'3c TNUoS charges'!T21*'3a Demand'!$C$11*'3a Demand'!R$22*'3b Losses'!R37*10)</f>
        <v>36.188659746103198</v>
      </c>
      <c r="U34" s="120">
        <f>IF('3c TNUoS charges'!U21="","-",'3c TNUoS charges'!U21*'3a Demand'!$C$11*'3a Demand'!S$22*'3b Losses'!S37*10)</f>
        <v>34.297231975084642</v>
      </c>
      <c r="V34" s="120">
        <f>IF('3c TNUoS charges'!V21="","-",'3c TNUoS charges'!V21*'3a Demand'!$C$11*'3a Demand'!T$22*'3b Losses'!T37*10)</f>
        <v>33.627799066707183</v>
      </c>
      <c r="W34" s="120" t="str">
        <f>IF('3c TNUoS charges'!W21="","-",'3c TNUoS charges'!W21*'3a Demand'!$C$11*'3a Demand'!U$22*'3b Losses'!U37*10)</f>
        <v>-</v>
      </c>
      <c r="X34" s="120" t="str">
        <f>IF('3c TNUoS charges'!X21="","-",'3c TNUoS charges'!X21*'3a Demand'!$C$11*'3a Demand'!V$22*'3b Losses'!V37*10)</f>
        <v>-</v>
      </c>
      <c r="Y34" s="120" t="str">
        <f>IF('3c TNUoS charges'!Y21="","-",'3c TNUoS charges'!Y21*'3a Demand'!$C$11*'3a Demand'!W$22*'3b Losses'!W37*10)</f>
        <v>-</v>
      </c>
      <c r="Z34" s="120" t="str">
        <f>IF('3c TNUoS charges'!Z21="","-",'3c TNUoS charges'!Z21*'3a Demand'!$C$11*'3a Demand'!X$22*'3b Losses'!X37*10)</f>
        <v>-</v>
      </c>
      <c r="AA34" s="120" t="str">
        <f>IF('3c TNUoS charges'!AA21="","-",'3c TNUoS charges'!AA21*'3a Demand'!$C$11*'3a Demand'!Y$22*'3b Losses'!Y37*10)</f>
        <v>-</v>
      </c>
      <c r="AB34" s="120" t="str">
        <f>IF('3c TNUoS charges'!AB21="","-",'3c TNUoS charges'!AB21*'3a Demand'!$C$11*'3a Demand'!Z$22*'3b Losses'!Z37*10)</f>
        <v>-</v>
      </c>
      <c r="AC34" s="46"/>
    </row>
    <row r="35" spans="1:29" s="41" customFormat="1" ht="11.25">
      <c r="A35" s="46"/>
      <c r="B35" s="263"/>
      <c r="C35" s="230"/>
      <c r="D35" s="224"/>
      <c r="E35" s="25">
        <v>11</v>
      </c>
      <c r="F35" s="26" t="s">
        <v>34</v>
      </c>
      <c r="G35" s="225"/>
      <c r="H35" s="14"/>
      <c r="I35" s="120">
        <f>IF('3c TNUoS charges'!I22="","-",'3c TNUoS charges'!I22*'3a Demand'!$C$11*'3a Demand'!G$22*'3b Losses'!G38*10)</f>
        <v>36.14059635243472</v>
      </c>
      <c r="J35" s="120">
        <f>IF('3c TNUoS charges'!J22="","-",'3c TNUoS charges'!J22*'3a Demand'!$C$11*'3a Demand'!H$22*'3b Losses'!H38*10)</f>
        <v>36.14059635243472</v>
      </c>
      <c r="K35" s="120">
        <f>IF('3c TNUoS charges'!K22="","-",'3c TNUoS charges'!K22*'3a Demand'!$C$11*'3a Demand'!I$22*'3b Losses'!I38*10)</f>
        <v>42.803425059700544</v>
      </c>
      <c r="L35" s="120">
        <f>IF('3c TNUoS charges'!L22="","-",'3c TNUoS charges'!L22*'3a Demand'!$C$11*'3a Demand'!J$22*'3b Losses'!J38*10)</f>
        <v>42.803425059700544</v>
      </c>
      <c r="M35" s="120">
        <f>IF('3c TNUoS charges'!M22="","-",'3c TNUoS charges'!M22*'3a Demand'!$C$11*'3a Demand'!K$22*'3b Losses'!K38*10)</f>
        <v>46.456044488960771</v>
      </c>
      <c r="N35" s="120">
        <f>IF('3c TNUoS charges'!N22="","-",'3c TNUoS charges'!N22*'3a Demand'!$C$11*'3a Demand'!L$22*'3b Losses'!L38*10)</f>
        <v>46.456044488960771</v>
      </c>
      <c r="O35" s="120">
        <f>IF('3c TNUoS charges'!O22="","-",'3c TNUoS charges'!O22*'3a Demand'!$C$11*'3a Demand'!M$22*'3b Losses'!M38*10)</f>
        <v>47.049004007023484</v>
      </c>
      <c r="P35" s="120">
        <f>IF('3c TNUoS charges'!P22="","-",'3c TNUoS charges'!P22*'3a Demand'!$C$11*'3a Demand'!N$22*'3b Losses'!N38*10)</f>
        <v>47.049004007023484</v>
      </c>
      <c r="Q35" s="14"/>
      <c r="R35" s="120">
        <f>IF('3c TNUoS charges'!R22="","-",'3c TNUoS charges'!R22*'3a Demand'!$C$11*'3a Demand'!P$22*'3b Losses'!P38*10)</f>
        <v>47.049004007023484</v>
      </c>
      <c r="S35" s="120">
        <f>IF('3c TNUoS charges'!S22="","-",'3c TNUoS charges'!S22*'3a Demand'!$C$11*'3a Demand'!Q$22*'3b Losses'!Q38*10)</f>
        <v>48.600319742031566</v>
      </c>
      <c r="T35" s="120">
        <f>IF('3c TNUoS charges'!T22="","-",'3c TNUoS charges'!T22*'3a Demand'!$C$11*'3a Demand'!R$22*'3b Losses'!R38*10)</f>
        <v>47.507667127169107</v>
      </c>
      <c r="U35" s="120">
        <f>IF('3c TNUoS charges'!U22="","-",'3c TNUoS charges'!U22*'3a Demand'!$C$11*'3a Demand'!S$22*'3b Losses'!S38*10)</f>
        <v>46.537145053522728</v>
      </c>
      <c r="V35" s="120">
        <f>IF('3c TNUoS charges'!V22="","-",'3c TNUoS charges'!V22*'3a Demand'!$C$11*'3a Demand'!T$22*'3b Losses'!T38*10)</f>
        <v>45.628808791811302</v>
      </c>
      <c r="W35" s="120" t="str">
        <f>IF('3c TNUoS charges'!W22="","-",'3c TNUoS charges'!W22*'3a Demand'!$C$11*'3a Demand'!U$22*'3b Losses'!U38*10)</f>
        <v>-</v>
      </c>
      <c r="X35" s="120" t="str">
        <f>IF('3c TNUoS charges'!X22="","-",'3c TNUoS charges'!X22*'3a Demand'!$C$11*'3a Demand'!V$22*'3b Losses'!V38*10)</f>
        <v>-</v>
      </c>
      <c r="Y35" s="120" t="str">
        <f>IF('3c TNUoS charges'!Y22="","-",'3c TNUoS charges'!Y22*'3a Demand'!$C$11*'3a Demand'!W$22*'3b Losses'!W38*10)</f>
        <v>-</v>
      </c>
      <c r="Z35" s="120" t="str">
        <f>IF('3c TNUoS charges'!Z22="","-",'3c TNUoS charges'!Z22*'3a Demand'!$C$11*'3a Demand'!X$22*'3b Losses'!X38*10)</f>
        <v>-</v>
      </c>
      <c r="AA35" s="120" t="str">
        <f>IF('3c TNUoS charges'!AA22="","-",'3c TNUoS charges'!AA22*'3a Demand'!$C$11*'3a Demand'!Y$22*'3b Losses'!Y38*10)</f>
        <v>-</v>
      </c>
      <c r="AB35" s="120" t="str">
        <f>IF('3c TNUoS charges'!AB22="","-",'3c TNUoS charges'!AB22*'3a Demand'!$C$11*'3a Demand'!Z$22*'3b Losses'!Z38*10)</f>
        <v>-</v>
      </c>
      <c r="AC35" s="46"/>
    </row>
    <row r="36" spans="1:29" s="41" customFormat="1" ht="11.25">
      <c r="A36" s="46"/>
      <c r="B36" s="263"/>
      <c r="C36" s="230"/>
      <c r="D36" s="224"/>
      <c r="E36" s="25">
        <v>12</v>
      </c>
      <c r="F36" s="26" t="s">
        <v>4</v>
      </c>
      <c r="G36" s="225"/>
      <c r="H36" s="14"/>
      <c r="I36" s="120">
        <f>IF('3c TNUoS charges'!I23="","-",'3c TNUoS charges'!I23*'3a Demand'!$C$11*'3a Demand'!G$22*'3b Losses'!G39*10)</f>
        <v>33.632753741266697</v>
      </c>
      <c r="J36" s="120">
        <f>IF('3c TNUoS charges'!J23="","-",'3c TNUoS charges'!J23*'3a Demand'!$C$11*'3a Demand'!H$22*'3b Losses'!H39*10)</f>
        <v>33.632753741266697</v>
      </c>
      <c r="K36" s="120">
        <f>IF('3c TNUoS charges'!K23="","-",'3c TNUoS charges'!K23*'3a Demand'!$C$11*'3a Demand'!I$22*'3b Losses'!I39*10)</f>
        <v>42.438141633357908</v>
      </c>
      <c r="L36" s="120">
        <f>IF('3c TNUoS charges'!L23="","-",'3c TNUoS charges'!L23*'3a Demand'!$C$11*'3a Demand'!J$22*'3b Losses'!J39*10)</f>
        <v>42.438141633357908</v>
      </c>
      <c r="M36" s="120">
        <f>IF('3c TNUoS charges'!M23="","-",'3c TNUoS charges'!M23*'3a Demand'!$C$11*'3a Demand'!K$22*'3b Losses'!K39*10)</f>
        <v>38.778075763761834</v>
      </c>
      <c r="N36" s="120">
        <f>IF('3c TNUoS charges'!N23="","-",'3c TNUoS charges'!N23*'3a Demand'!$C$11*'3a Demand'!L$22*'3b Losses'!L39*10)</f>
        <v>38.778075763761834</v>
      </c>
      <c r="O36" s="120">
        <f>IF('3c TNUoS charges'!O23="","-",'3c TNUoS charges'!O23*'3a Demand'!$C$11*'3a Demand'!M$22*'3b Losses'!M39*10)</f>
        <v>37.145489480751522</v>
      </c>
      <c r="P36" s="120">
        <f>IF('3c TNUoS charges'!P23="","-",'3c TNUoS charges'!P23*'3a Demand'!$C$11*'3a Demand'!N$22*'3b Losses'!N39*10)</f>
        <v>37.145489480751522</v>
      </c>
      <c r="Q36" s="14"/>
      <c r="R36" s="120">
        <f>IF('3c TNUoS charges'!R23="","-",'3c TNUoS charges'!R23*'3a Demand'!$C$11*'3a Demand'!P$22*'3b Losses'!P39*10)</f>
        <v>37.145489480751522</v>
      </c>
      <c r="S36" s="120">
        <f>IF('3c TNUoS charges'!S23="","-",'3c TNUoS charges'!S23*'3a Demand'!$C$11*'3a Demand'!Q$22*'3b Losses'!Q39*10)</f>
        <v>39.267640697418798</v>
      </c>
      <c r="T36" s="120">
        <f>IF('3c TNUoS charges'!T23="","-",'3c TNUoS charges'!T23*'3a Demand'!$C$11*'3a Demand'!R$22*'3b Losses'!R39*10)</f>
        <v>38.383854961334961</v>
      </c>
      <c r="U36" s="120">
        <f>IF('3c TNUoS charges'!U23="","-",'3c TNUoS charges'!U23*'3a Demand'!$C$11*'3a Demand'!S$22*'3b Losses'!S39*10)</f>
        <v>35.642526920446741</v>
      </c>
      <c r="V36" s="120">
        <f>IF('3c TNUoS charges'!V23="","-",'3c TNUoS charges'!V23*'3a Demand'!$C$11*'3a Demand'!T$22*'3b Losses'!T39*10)</f>
        <v>34.946852280357071</v>
      </c>
      <c r="W36" s="120" t="str">
        <f>IF('3c TNUoS charges'!W23="","-",'3c TNUoS charges'!W23*'3a Demand'!$C$11*'3a Demand'!U$22*'3b Losses'!U39*10)</f>
        <v>-</v>
      </c>
      <c r="X36" s="120" t="str">
        <f>IF('3c TNUoS charges'!X23="","-",'3c TNUoS charges'!X23*'3a Demand'!$C$11*'3a Demand'!V$22*'3b Losses'!V39*10)</f>
        <v>-</v>
      </c>
      <c r="Y36" s="120" t="str">
        <f>IF('3c TNUoS charges'!Y23="","-",'3c TNUoS charges'!Y23*'3a Demand'!$C$11*'3a Demand'!W$22*'3b Losses'!W39*10)</f>
        <v>-</v>
      </c>
      <c r="Z36" s="120" t="str">
        <f>IF('3c TNUoS charges'!Z23="","-",'3c TNUoS charges'!Z23*'3a Demand'!$C$11*'3a Demand'!X$22*'3b Losses'!X39*10)</f>
        <v>-</v>
      </c>
      <c r="AA36" s="120" t="str">
        <f>IF('3c TNUoS charges'!AA23="","-",'3c TNUoS charges'!AA23*'3a Demand'!$C$11*'3a Demand'!Y$22*'3b Losses'!Y39*10)</f>
        <v>-</v>
      </c>
      <c r="AB36" s="120" t="str">
        <f>IF('3c TNUoS charges'!AB23="","-",'3c TNUoS charges'!AB23*'3a Demand'!$C$11*'3a Demand'!Z$22*'3b Losses'!Z39*10)</f>
        <v>-</v>
      </c>
      <c r="AC36" s="46"/>
    </row>
    <row r="37" spans="1:29" s="41" customFormat="1" ht="11.25">
      <c r="A37" s="46"/>
      <c r="B37" s="263"/>
      <c r="C37" s="230"/>
      <c r="D37" s="224"/>
      <c r="E37" s="25">
        <v>13</v>
      </c>
      <c r="F37" s="26" t="s">
        <v>33</v>
      </c>
      <c r="G37" s="225"/>
      <c r="H37" s="14"/>
      <c r="I37" s="120">
        <f>IF('3c TNUoS charges'!I24="","-",'3c TNUoS charges'!I24*'3a Demand'!$C$11*'3a Demand'!G$22*'3b Losses'!G40*10)</f>
        <v>22.941685103514335</v>
      </c>
      <c r="J37" s="120">
        <f>IF('3c TNUoS charges'!J24="","-",'3c TNUoS charges'!J24*'3a Demand'!$C$11*'3a Demand'!H$22*'3b Losses'!H40*10)</f>
        <v>22.941685103514335</v>
      </c>
      <c r="K37" s="120">
        <f>IF('3c TNUoS charges'!K24="","-",'3c TNUoS charges'!K24*'3a Demand'!$C$11*'3a Demand'!I$22*'3b Losses'!I40*10)</f>
        <v>40.002393930486306</v>
      </c>
      <c r="L37" s="120">
        <f>IF('3c TNUoS charges'!L24="","-",'3c TNUoS charges'!L24*'3a Demand'!$C$11*'3a Demand'!J$22*'3b Losses'!J40*10)</f>
        <v>40.002393930486306</v>
      </c>
      <c r="M37" s="120">
        <f>IF('3c TNUoS charges'!M24="","-",'3c TNUoS charges'!M24*'3a Demand'!$C$11*'3a Demand'!K$22*'3b Losses'!K40*10)</f>
        <v>27.472399487027261</v>
      </c>
      <c r="N37" s="120">
        <f>IF('3c TNUoS charges'!N24="","-",'3c TNUoS charges'!N24*'3a Demand'!$C$11*'3a Demand'!L$22*'3b Losses'!L40*10)</f>
        <v>27.472399487027261</v>
      </c>
      <c r="O37" s="120">
        <f>IF('3c TNUoS charges'!O24="","-",'3c TNUoS charges'!O24*'3a Demand'!$C$11*'3a Demand'!M$22*'3b Losses'!M40*10)</f>
        <v>25.503823938824581</v>
      </c>
      <c r="P37" s="120">
        <f>IF('3c TNUoS charges'!P24="","-",'3c TNUoS charges'!P24*'3a Demand'!$C$11*'3a Demand'!N$22*'3b Losses'!N40*10)</f>
        <v>25.503823938824581</v>
      </c>
      <c r="Q37" s="14"/>
      <c r="R37" s="120">
        <f>IF('3c TNUoS charges'!R24="","-",'3c TNUoS charges'!R24*'3a Demand'!$C$11*'3a Demand'!P$22*'3b Losses'!P40*10)</f>
        <v>25.503823938824581</v>
      </c>
      <c r="S37" s="120">
        <f>IF('3c TNUoS charges'!S24="","-",'3c TNUoS charges'!S24*'3a Demand'!$C$11*'3a Demand'!Q$22*'3b Losses'!Q40*10)</f>
        <v>26.188132306848864</v>
      </c>
      <c r="T37" s="120">
        <f>IF('3c TNUoS charges'!T24="","-",'3c TNUoS charges'!T24*'3a Demand'!$C$11*'3a Demand'!R$22*'3b Losses'!R40*10)</f>
        <v>25.598417671718163</v>
      </c>
      <c r="U37" s="120">
        <f>IF('3c TNUoS charges'!U24="","-",'3c TNUoS charges'!U24*'3a Demand'!$C$11*'3a Demand'!S$22*'3b Losses'!S40*10)</f>
        <v>22.452437959655445</v>
      </c>
      <c r="V37" s="120">
        <f>IF('3c TNUoS charges'!V24="","-",'3c TNUoS charges'!V24*'3a Demand'!$C$11*'3a Demand'!T$22*'3b Losses'!T40*10)</f>
        <v>22.014211380437754</v>
      </c>
      <c r="W37" s="120" t="str">
        <f>IF('3c TNUoS charges'!W24="","-",'3c TNUoS charges'!W24*'3a Demand'!$C$11*'3a Demand'!U$22*'3b Losses'!U40*10)</f>
        <v>-</v>
      </c>
      <c r="X37" s="120" t="str">
        <f>IF('3c TNUoS charges'!X24="","-",'3c TNUoS charges'!X24*'3a Demand'!$C$11*'3a Demand'!V$22*'3b Losses'!V40*10)</f>
        <v>-</v>
      </c>
      <c r="Y37" s="120" t="str">
        <f>IF('3c TNUoS charges'!Y24="","-",'3c TNUoS charges'!Y24*'3a Demand'!$C$11*'3a Demand'!W$22*'3b Losses'!W40*10)</f>
        <v>-</v>
      </c>
      <c r="Z37" s="120" t="str">
        <f>IF('3c TNUoS charges'!Z24="","-",'3c TNUoS charges'!Z24*'3a Demand'!$C$11*'3a Demand'!X$22*'3b Losses'!X40*10)</f>
        <v>-</v>
      </c>
      <c r="AA37" s="120" t="str">
        <f>IF('3c TNUoS charges'!AA24="","-",'3c TNUoS charges'!AA24*'3a Demand'!$C$11*'3a Demand'!Y$22*'3b Losses'!Y40*10)</f>
        <v>-</v>
      </c>
      <c r="AB37" s="120" t="str">
        <f>IF('3c TNUoS charges'!AB24="","-",'3c TNUoS charges'!AB24*'3a Demand'!$C$11*'3a Demand'!Z$22*'3b Losses'!Z40*10)</f>
        <v>-</v>
      </c>
      <c r="AC37" s="46"/>
    </row>
    <row r="38" spans="1:29" s="41" customFormat="1" ht="11.25">
      <c r="A38" s="46"/>
      <c r="B38" s="264"/>
      <c r="C38" s="231"/>
      <c r="D38" s="224"/>
      <c r="E38" s="25">
        <v>14</v>
      </c>
      <c r="F38" s="26" t="s">
        <v>30</v>
      </c>
      <c r="G38" s="225"/>
      <c r="H38" s="14"/>
      <c r="I38" s="120">
        <f>IF('3c TNUoS charges'!I25="","-",'3c TNUoS charges'!I25*'3a Demand'!$C$11*'3a Demand'!G$22*'3b Losses'!G41*10)</f>
        <v>21.7178082889819</v>
      </c>
      <c r="J38" s="120">
        <f>IF('3c TNUoS charges'!J25="","-",'3c TNUoS charges'!J25*'3a Demand'!$C$11*'3a Demand'!H$22*'3b Losses'!H41*10)</f>
        <v>21.7178082889819</v>
      </c>
      <c r="K38" s="120">
        <f>IF('3c TNUoS charges'!K25="","-",'3c TNUoS charges'!K25*'3a Demand'!$C$11*'3a Demand'!I$22*'3b Losses'!I41*10)</f>
        <v>36.96692674788892</v>
      </c>
      <c r="L38" s="120">
        <f>IF('3c TNUoS charges'!L25="","-",'3c TNUoS charges'!L25*'3a Demand'!$C$11*'3a Demand'!J$22*'3b Losses'!J41*10)</f>
        <v>36.96692674788892</v>
      </c>
      <c r="M38" s="120">
        <f>IF('3c TNUoS charges'!M25="","-",'3c TNUoS charges'!M25*'3a Demand'!$C$11*'3a Demand'!K$22*'3b Losses'!K41*10)</f>
        <v>39.83715149149107</v>
      </c>
      <c r="N38" s="120">
        <f>IF('3c TNUoS charges'!N25="","-",'3c TNUoS charges'!N25*'3a Demand'!$C$11*'3a Demand'!L$22*'3b Losses'!L41*10)</f>
        <v>39.83715149149107</v>
      </c>
      <c r="O38" s="120">
        <f>IF('3c TNUoS charges'!O25="","-",'3c TNUoS charges'!O25*'3a Demand'!$C$11*'3a Demand'!M$22*'3b Losses'!M41*10)</f>
        <v>22.555322731444498</v>
      </c>
      <c r="P38" s="120">
        <f>IF('3c TNUoS charges'!P25="","-",'3c TNUoS charges'!P25*'3a Demand'!$C$11*'3a Demand'!N$22*'3b Losses'!N41*10)</f>
        <v>22.555322731444498</v>
      </c>
      <c r="Q38" s="14"/>
      <c r="R38" s="120">
        <f>IF('3c TNUoS charges'!R25="","-",'3c TNUoS charges'!R25*'3a Demand'!$C$11*'3a Demand'!P$22*'3b Losses'!P41*10)</f>
        <v>22.555322731444498</v>
      </c>
      <c r="S38" s="120">
        <f>IF('3c TNUoS charges'!S25="","-",'3c TNUoS charges'!S25*'3a Demand'!$C$11*'3a Demand'!Q$22*'3b Losses'!Q41*10)</f>
        <v>18.128471425103733</v>
      </c>
      <c r="T38" s="120">
        <f>IF('3c TNUoS charges'!T25="","-",'3c TNUoS charges'!T25*'3a Demand'!$C$11*'3a Demand'!R$22*'3b Losses'!R41*10)</f>
        <v>17.635015036151955</v>
      </c>
      <c r="U38" s="120">
        <f>IF('3c TNUoS charges'!U25="","-",'3c TNUoS charges'!U25*'3a Demand'!$C$11*'3a Demand'!S$22*'3b Losses'!S41*10)</f>
        <v>17.148516339159311</v>
      </c>
      <c r="V38" s="120">
        <f>IF('3c TNUoS charges'!V25="","-",'3c TNUoS charges'!V25*'3a Demand'!$C$11*'3a Demand'!T$22*'3b Losses'!T41*10)</f>
        <v>16.936526624479772</v>
      </c>
      <c r="W38" s="120" t="str">
        <f>IF('3c TNUoS charges'!W25="","-",'3c TNUoS charges'!W25*'3a Demand'!$C$11*'3a Demand'!U$22*'3b Losses'!U41*10)</f>
        <v>-</v>
      </c>
      <c r="X38" s="120" t="str">
        <f>IF('3c TNUoS charges'!X25="","-",'3c TNUoS charges'!X25*'3a Demand'!$C$11*'3a Demand'!V$22*'3b Losses'!V41*10)</f>
        <v>-</v>
      </c>
      <c r="Y38" s="120" t="str">
        <f>IF('3c TNUoS charges'!Y25="","-",'3c TNUoS charges'!Y25*'3a Demand'!$C$11*'3a Demand'!W$22*'3b Losses'!W41*10)</f>
        <v>-</v>
      </c>
      <c r="Z38" s="120" t="str">
        <f>IF('3c TNUoS charges'!Z25="","-",'3c TNUoS charges'!Z25*'3a Demand'!$C$11*'3a Demand'!X$22*'3b Losses'!X41*10)</f>
        <v>-</v>
      </c>
      <c r="AA38" s="120" t="str">
        <f>IF('3c TNUoS charges'!AA25="","-",'3c TNUoS charges'!AA25*'3a Demand'!$C$11*'3a Demand'!Y$22*'3b Losses'!Y41*10)</f>
        <v>-</v>
      </c>
      <c r="AB38" s="120" t="str">
        <f>IF('3c TNUoS charges'!AB25="","-",'3c TNUoS charges'!AB25*'3a Demand'!$C$11*'3a Demand'!Z$22*'3b Losses'!Z41*10)</f>
        <v>-</v>
      </c>
      <c r="AC38" s="46"/>
    </row>
    <row r="39" spans="1:29" s="46" customFormat="1" ht="11.25"/>
    <row r="40" spans="1:29" s="46" customFormat="1" ht="11.25"/>
    <row r="41" spans="1:29" s="46" customFormat="1" ht="11.25" hidden="1"/>
    <row r="42" spans="1:29" s="46" customFormat="1" ht="11.25" hidden="1"/>
    <row r="43" spans="1:29" s="46" customFormat="1" ht="11.25" hidden="1"/>
    <row r="44" spans="1:29" s="46" customFormat="1" ht="11.25" hidden="1"/>
    <row r="45" spans="1:29" s="46" customFormat="1" ht="11.25" hidden="1"/>
    <row r="46" spans="1:29" s="46" customFormat="1" ht="11.25" hidden="1"/>
    <row r="47" spans="1:29" s="46" customFormat="1" ht="11.25" hidden="1"/>
    <row r="48" spans="1:29" s="46" customFormat="1" ht="11.25" hidden="1"/>
    <row r="49" s="46" customFormat="1" ht="11.25" hidden="1"/>
    <row r="50" s="46" customFormat="1" ht="11.25" hidden="1"/>
    <row r="51" s="46" customFormat="1" ht="11.25" hidden="1"/>
    <row r="52" s="46" customFormat="1" ht="11.25" hidden="1"/>
    <row r="53" s="46" customFormat="1" ht="11.25" hidden="1"/>
    <row r="54" s="46" customFormat="1" ht="11.25" hidden="1"/>
    <row r="55" s="46" customFormat="1" ht="11.25" hidden="1"/>
    <row r="56" s="46" customFormat="1" ht="11.25" hidden="1"/>
    <row r="57" s="46" customFormat="1" ht="11.25" hidden="1"/>
    <row r="58" s="46" customFormat="1" ht="11.25" hidden="1"/>
    <row r="59" s="46" customFormat="1" ht="11.25" hidden="1"/>
    <row r="60" s="46" customFormat="1" ht="11.25" hidden="1"/>
    <row r="61" s="46" customFormat="1" ht="11.25" hidden="1"/>
    <row r="62" s="46" customFormat="1" ht="11.25" hidden="1"/>
    <row r="63" s="46" customFormat="1" ht="11.25" hidden="1"/>
    <row r="64" s="46" customFormat="1" ht="11.25" hidden="1"/>
    <row r="65" s="46" customFormat="1" ht="11.25" hidden="1"/>
    <row r="66" s="46" customFormat="1" ht="11.25" hidden="1"/>
    <row r="67" s="46" customFormat="1" ht="11.25" hidden="1"/>
    <row r="68" s="46" customFormat="1" ht="11.25" hidden="1"/>
    <row r="69" s="46" customFormat="1" ht="11.25" hidden="1"/>
    <row r="70" s="46" customFormat="1" ht="11.25" hidden="1"/>
    <row r="71" s="46" customFormat="1" ht="11.25" hidden="1"/>
    <row r="72" s="46" customFormat="1" ht="11.25" hidden="1"/>
    <row r="73" s="46" customFormat="1" ht="11.25" hidden="1"/>
    <row r="74" s="46" customFormat="1" ht="11.25" hidden="1"/>
    <row r="75" s="46" customFormat="1" ht="11.25" hidden="1"/>
    <row r="76" s="46" customFormat="1" ht="11.25" hidden="1"/>
    <row r="77" s="46" customFormat="1" ht="11.25" hidden="1"/>
    <row r="78" s="46" customFormat="1" ht="11.25" hidden="1"/>
    <row r="79" s="46" customFormat="1" ht="11.25" hidden="1"/>
    <row r="80" s="46" customFormat="1" ht="11.25" hidden="1"/>
    <row r="81" s="46" customFormat="1" ht="11.25" hidden="1"/>
    <row r="82" s="46" customFormat="1" ht="11.25" hidden="1"/>
    <row r="83" s="46" customFormat="1" ht="11.25" hidden="1"/>
    <row r="84" s="46" customFormat="1" ht="11.25" hidden="1"/>
    <row r="85" s="46" customFormat="1" ht="11.25" hidden="1"/>
    <row r="86" s="46" customFormat="1" ht="11.25" hidden="1"/>
    <row r="87" s="46" customFormat="1" ht="11.25" hidden="1"/>
    <row r="88" s="46" customFormat="1" ht="11.25" hidden="1"/>
    <row r="89" s="46" customFormat="1" ht="11.25" hidden="1"/>
    <row r="90" s="46" customFormat="1" ht="11.25" hidden="1"/>
    <row r="91" s="46" customFormat="1" ht="11.25" hidden="1"/>
    <row r="92" s="46" customFormat="1" ht="11.25" hidden="1"/>
    <row r="93" s="46" customFormat="1" ht="11.25" hidden="1"/>
    <row r="94" s="46" customFormat="1" ht="11.25" hidden="1"/>
    <row r="95" s="46" customFormat="1" ht="11.25" hidden="1"/>
    <row r="96" s="46" customFormat="1" ht="11.25" hidden="1"/>
    <row r="97" s="46" customFormat="1" ht="11.25" hidden="1"/>
    <row r="98" s="46" customFormat="1" ht="11.25" hidden="1"/>
    <row r="99" s="46" customFormat="1" ht="11.25" hidden="1"/>
    <row r="100" s="46" customFormat="1" ht="11.25" hidden="1"/>
    <row r="101" s="46" customFormat="1" ht="11.25" hidden="1"/>
    <row r="102" s="46" customFormat="1" ht="11.25" hidden="1"/>
    <row r="103" s="46" customFormat="1" ht="11.25" hidden="1"/>
    <row r="104" s="46" customFormat="1" ht="11.25" hidden="1"/>
    <row r="105" s="46" customFormat="1" ht="11.25" hidden="1"/>
    <row r="106" s="46" customFormat="1" ht="11.25" hidden="1"/>
    <row r="107" s="46" customFormat="1" ht="11.25" hidden="1"/>
    <row r="108" s="46" customFormat="1" ht="11.25" hidden="1"/>
    <row r="109" s="46" customFormat="1" ht="11.25" hidden="1"/>
    <row r="110" s="46" customFormat="1" ht="11.25" hidden="1"/>
    <row r="111" s="46" customFormat="1" ht="11.25" hidden="1"/>
    <row r="112" s="46" customFormat="1" ht="11.25" hidden="1"/>
    <row r="113" s="46" customFormat="1" ht="11.25" hidden="1"/>
    <row r="114" s="46" customFormat="1" ht="11.25" hidden="1"/>
    <row r="115" s="46" customFormat="1" ht="11.25" hidden="1"/>
    <row r="116" s="46" customFormat="1" ht="11.25" hidden="1"/>
    <row r="117" s="46" customFormat="1" ht="11.25" hidden="1"/>
    <row r="118" s="46" customFormat="1" ht="11.25" hidden="1"/>
    <row r="119" s="46" customFormat="1" ht="11.25" hidden="1"/>
    <row r="120" s="46" customFormat="1" ht="11.25" hidden="1"/>
    <row r="121" s="46" customFormat="1" ht="11.25" hidden="1"/>
    <row r="122" s="46" customFormat="1" ht="11.25" hidden="1"/>
    <row r="123" s="46" customFormat="1" ht="11.25" hidden="1"/>
    <row r="124" s="46" customFormat="1" ht="11.25" hidden="1"/>
    <row r="125" s="46" customFormat="1" ht="11.25" hidden="1"/>
    <row r="126" s="46" customFormat="1" ht="11.25" hidden="1"/>
    <row r="127" s="46" customFormat="1" ht="11.25" hidden="1"/>
    <row r="128" s="46" customFormat="1" ht="11.25" hidden="1"/>
    <row r="129" s="46" customFormat="1" ht="11.25" hidden="1"/>
    <row r="130" s="46" customFormat="1" ht="11.25" hidden="1"/>
    <row r="131" s="46" customFormat="1" ht="11.25" hidden="1"/>
    <row r="132" s="46" customFormat="1" ht="11.25" hidden="1"/>
    <row r="133" s="46" customFormat="1" ht="11.25" hidden="1"/>
    <row r="134" s="46" customFormat="1" ht="11.25" hidden="1"/>
    <row r="135" s="46" customFormat="1" ht="11.25" hidden="1"/>
    <row r="136" s="46" customFormat="1" ht="11.25" hidden="1"/>
    <row r="137" s="46" customFormat="1" ht="11.25" hidden="1"/>
    <row r="138" s="46" customFormat="1" ht="11.25" hidden="1"/>
    <row r="139" s="46" customFormat="1" ht="11.25" hidden="1"/>
    <row r="140" s="46" customFormat="1" ht="11.25" hidden="1"/>
    <row r="141" s="46" customFormat="1" ht="11.25" hidden="1"/>
    <row r="142" s="46" customFormat="1" ht="11.25" hidden="1"/>
    <row r="143" s="46" customFormat="1" ht="11.25" hidden="1"/>
    <row r="144" s="46" customFormat="1" ht="11.25" hidden="1"/>
    <row r="145" s="46" customFormat="1" ht="11.25" hidden="1"/>
    <row r="146" s="46" customFormat="1" ht="11.25" hidden="1"/>
    <row r="147" s="46" customFormat="1" ht="11.25" hidden="1"/>
    <row r="148" s="46" customFormat="1" ht="11.25" hidden="1"/>
    <row r="149" s="46" customFormat="1" ht="11.25" hidden="1"/>
    <row r="150" s="46" customFormat="1" ht="11.25" hidden="1"/>
    <row r="151" s="46" customFormat="1" ht="11.25" hidden="1"/>
    <row r="152" s="46" customFormat="1" ht="11.25" hidden="1"/>
    <row r="153" s="46" customFormat="1" ht="11.25" hidden="1"/>
    <row r="154" s="46" customFormat="1" ht="11.25" hidden="1"/>
    <row r="155" s="46" customFormat="1" ht="11.25" hidden="1"/>
    <row r="156" s="46" customFormat="1" ht="11.25" hidden="1"/>
    <row r="157" s="46" customFormat="1" ht="11.25" hidden="1"/>
    <row r="158" s="46" customFormat="1" ht="11.25" hidden="1"/>
    <row r="159" s="46" customFormat="1" ht="11.25" hidden="1"/>
    <row r="160" s="46" customFormat="1" ht="11.25" hidden="1"/>
    <row r="161" s="46" customFormat="1" ht="11.25" hidden="1"/>
    <row r="162" s="46" customFormat="1" ht="11.25" hidden="1"/>
    <row r="163" s="46" customFormat="1" ht="11.25" hidden="1"/>
    <row r="164" s="46" customFormat="1" ht="11.25" hidden="1"/>
    <row r="165" s="46" customFormat="1" ht="11.25" hidden="1"/>
    <row r="166" s="46" customFormat="1" ht="11.25" hidden="1"/>
    <row r="167" s="46" customFormat="1" ht="11.25" hidden="1"/>
    <row r="168" s="46" customFormat="1" ht="11.25" hidden="1"/>
    <row r="169" s="46" customFormat="1" ht="11.25" hidden="1"/>
    <row r="170" s="46" customFormat="1" ht="11.25" hidden="1"/>
    <row r="171" s="46" customFormat="1" ht="11.25" hidden="1"/>
    <row r="172" s="46" customFormat="1" ht="11.25" hidden="1"/>
    <row r="173" s="46" customFormat="1" ht="11.25" hidden="1"/>
    <row r="174" s="46" customFormat="1" ht="11.25" hidden="1"/>
    <row r="175" s="46" customFormat="1" ht="11.25" hidden="1"/>
    <row r="176" s="46" customFormat="1" ht="11.25" hidden="1"/>
    <row r="177" s="46" customFormat="1" ht="11.25" hidden="1"/>
    <row r="178" s="46" customFormat="1" ht="11.25" hidden="1"/>
    <row r="179" s="46" customFormat="1" ht="11.25" hidden="1"/>
    <row r="180" s="46" customFormat="1" ht="11.25" hidden="1"/>
    <row r="181" s="46" customFormat="1" ht="11.25" hidden="1"/>
    <row r="182" s="46" customFormat="1" ht="11.25" hidden="1"/>
    <row r="183" s="46" customFormat="1" ht="11.25" hidden="1"/>
    <row r="184" s="46" customFormat="1" ht="11.25" hidden="1"/>
    <row r="185" s="46" customFormat="1" ht="11.25" hidden="1"/>
    <row r="186" s="46" customFormat="1" ht="11.25" hidden="1"/>
    <row r="187" s="46" customFormat="1" ht="11.25" hidden="1"/>
    <row r="188" s="46" customFormat="1" ht="11.25" hidden="1"/>
    <row r="189" s="46" customFormat="1" ht="11.25" hidden="1"/>
    <row r="190" s="46" customFormat="1" ht="11.25" hidden="1"/>
    <row r="191" s="46" customFormat="1" ht="11.25" hidden="1"/>
    <row r="192" s="46" customFormat="1" ht="11.25" hidden="1"/>
    <row r="193" s="46" customFormat="1" ht="11.25" hidden="1"/>
    <row r="194" s="46" customFormat="1" ht="11.25" hidden="1"/>
    <row r="195" s="46" customFormat="1" ht="11.25" hidden="1"/>
    <row r="196" s="46" customFormat="1" ht="11.25" hidden="1"/>
    <row r="197" s="46" customFormat="1" ht="11.25" hidden="1"/>
    <row r="198" s="46" customFormat="1" ht="11.25" hidden="1"/>
    <row r="199" s="46" customFormat="1" ht="11.25" hidden="1"/>
    <row r="200" s="46" customFormat="1" ht="11.25" hidden="1"/>
    <row r="201" s="46" customFormat="1" ht="11.25" hidden="1"/>
    <row r="202" s="46" customFormat="1" ht="11.25" hidden="1"/>
    <row r="203" s="46" customFormat="1" ht="11.25" hidden="1"/>
    <row r="204" s="46" customFormat="1" ht="11.25" hidden="1"/>
    <row r="205" s="46" customFormat="1" ht="11.25" hidden="1"/>
    <row r="206" s="46" customFormat="1" ht="11.25" hidden="1"/>
    <row r="207" s="46" customFormat="1" ht="11.25" hidden="1"/>
    <row r="208" s="46" customFormat="1" ht="11.25" hidden="1"/>
    <row r="209" s="46" customFormat="1" ht="11.25" hidden="1"/>
    <row r="210" s="46" customFormat="1" ht="11.25" hidden="1"/>
    <row r="211" s="46" customFormat="1" ht="11.25" hidden="1"/>
    <row r="212" s="46" customFormat="1" ht="11.25" hidden="1"/>
    <row r="213" s="46" customFormat="1" ht="11.25" hidden="1"/>
    <row r="214" s="46" customFormat="1" ht="11.25" hidden="1"/>
    <row r="215" s="46" customFormat="1" ht="11.25" hidden="1"/>
    <row r="216" s="46" customFormat="1" ht="11.25" hidden="1"/>
    <row r="217" s="46" customFormat="1" ht="11.25" hidden="1"/>
    <row r="218" s="46" customFormat="1" ht="11.25" hidden="1"/>
    <row r="219" s="46" customFormat="1" ht="11.25" hidden="1"/>
    <row r="220" s="46" customFormat="1" ht="11.25" hidden="1"/>
    <row r="221" s="46" customFormat="1" ht="11.25" hidden="1"/>
    <row r="222" s="46" customFormat="1" ht="11.25" hidden="1"/>
    <row r="223" s="46" customFormat="1" ht="11.25" hidden="1"/>
    <row r="224" s="46" customFormat="1" ht="11.25" hidden="1"/>
    <row r="225" s="46" customFormat="1" ht="11.25" hidden="1"/>
    <row r="226" s="46" customFormat="1" ht="11.25" hidden="1"/>
    <row r="227" s="46" customFormat="1" ht="11.25" hidden="1"/>
    <row r="228" s="46" customFormat="1" ht="11.25" hidden="1"/>
    <row r="229" s="46" customFormat="1" ht="11.25" hidden="1"/>
    <row r="230" s="46" customFormat="1" ht="11.25" hidden="1"/>
    <row r="231" s="46" customFormat="1" ht="11.25" hidden="1"/>
    <row r="232" s="46" customFormat="1" ht="11.25" hidden="1"/>
    <row r="233" s="46" customFormat="1" ht="11.25" hidden="1"/>
    <row r="234" s="46" customFormat="1" ht="11.25" hidden="1"/>
    <row r="235" s="46" customFormat="1" ht="11.25" hidden="1"/>
    <row r="236" s="46" customFormat="1" ht="11.25" hidden="1"/>
    <row r="237" s="46" customFormat="1" ht="11.25" hidden="1"/>
    <row r="238" s="46" customFormat="1" ht="11.25" hidden="1"/>
    <row r="239" s="46" customFormat="1" ht="11.25" hidden="1"/>
    <row r="240" s="46" customFormat="1" ht="11.25" hidden="1"/>
    <row r="241" s="46" customFormat="1" ht="11.25" hidden="1"/>
    <row r="242" s="46" customFormat="1" ht="11.25" hidden="1"/>
    <row r="243" s="46" customFormat="1" ht="11.25" hidden="1"/>
    <row r="244" s="46" customFormat="1" ht="11.25" hidden="1"/>
    <row r="245" s="46" customFormat="1" ht="11.25" hidden="1"/>
    <row r="246" s="46" customFormat="1" ht="11.25" hidden="1"/>
    <row r="247" s="46" customFormat="1" ht="11.25" hidden="1"/>
    <row r="248" s="46" customFormat="1" ht="11.25" hidden="1"/>
    <row r="249" s="46" customFormat="1" ht="11.25" hidden="1"/>
    <row r="250" s="46" customFormat="1" ht="11.25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</sheetData>
  <mergeCells count="19">
    <mergeCell ref="B3:N3"/>
    <mergeCell ref="R6:AB6"/>
    <mergeCell ref="I7:P7"/>
    <mergeCell ref="R7:AB7"/>
    <mergeCell ref="B11:B24"/>
    <mergeCell ref="C11:C24"/>
    <mergeCell ref="D11:D24"/>
    <mergeCell ref="G11:G24"/>
    <mergeCell ref="B6:B10"/>
    <mergeCell ref="C6:C10"/>
    <mergeCell ref="D6:D10"/>
    <mergeCell ref="E6:E10"/>
    <mergeCell ref="F6:F10"/>
    <mergeCell ref="G6:G7"/>
    <mergeCell ref="B25:B38"/>
    <mergeCell ref="C25:C38"/>
    <mergeCell ref="D25:D38"/>
    <mergeCell ref="G25:G38"/>
    <mergeCell ref="I6:P6"/>
  </mergeCells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0.59999389629810485"/>
  </sheetPr>
  <dimension ref="A1:AC291"/>
  <sheetViews>
    <sheetView zoomScaleNormal="100" workbookViewId="0"/>
  </sheetViews>
  <sheetFormatPr defaultColWidth="0" defaultRowHeight="13.5" zeroHeight="1"/>
  <cols>
    <col min="1" max="1" width="3.86328125" style="38" customWidth="1"/>
    <col min="2" max="2" width="24.1328125" style="38" customWidth="1"/>
    <col min="3" max="3" width="15" style="38" customWidth="1"/>
    <col min="4" max="4" width="13" style="38" customWidth="1"/>
    <col min="5" max="5" width="10.1328125" style="38" customWidth="1"/>
    <col min="6" max="6" width="22.1328125" style="38" customWidth="1"/>
    <col min="7" max="7" width="28.59765625" style="38" customWidth="1"/>
    <col min="8" max="8" width="2.86328125" style="38" customWidth="1"/>
    <col min="9" max="16" width="17.86328125" style="38" customWidth="1"/>
    <col min="17" max="17" width="2.86328125" style="38" customWidth="1"/>
    <col min="18" max="28" width="17.86328125" style="38" customWidth="1"/>
    <col min="29" max="29" width="10.1328125" style="38" customWidth="1"/>
    <col min="30" max="16384" width="0" style="38" hidden="1"/>
  </cols>
  <sheetData>
    <row r="1" spans="1:29" s="35" customFormat="1" ht="12.6" customHeight="1"/>
    <row r="2" spans="1:29" s="35" customFormat="1" ht="18.600000000000001" customHeight="1">
      <c r="B2" s="9" t="s">
        <v>115</v>
      </c>
      <c r="C2" s="9"/>
      <c r="D2" s="9"/>
      <c r="E2" s="9"/>
      <c r="F2" s="9"/>
    </row>
    <row r="3" spans="1:29" s="35" customFormat="1" ht="36.4" customHeight="1">
      <c r="B3" s="275" t="s">
        <v>259</v>
      </c>
      <c r="C3" s="275"/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  <c r="P3" s="275"/>
      <c r="Q3" s="37"/>
      <c r="R3" s="37"/>
      <c r="S3" s="37"/>
    </row>
    <row r="4" spans="1:29" s="35" customFormat="1" ht="16.350000000000001" customHeight="1">
      <c r="B4" s="42"/>
      <c r="C4" s="42"/>
      <c r="D4" s="42"/>
      <c r="E4" s="42"/>
      <c r="F4" s="42"/>
      <c r="G4" s="42"/>
      <c r="H4" s="36"/>
      <c r="I4" s="36"/>
      <c r="K4" s="37"/>
      <c r="L4" s="37"/>
      <c r="M4" s="37"/>
      <c r="N4" s="37"/>
      <c r="O4" s="37"/>
      <c r="P4" s="37"/>
      <c r="Q4" s="37"/>
      <c r="R4" s="37"/>
      <c r="S4" s="37"/>
    </row>
    <row r="5" spans="1:29" s="46" customFormat="1" ht="11.25"/>
    <row r="6" spans="1:29" s="41" customFormat="1" ht="12.6" customHeight="1">
      <c r="A6" s="46"/>
      <c r="B6" s="223" t="s">
        <v>59</v>
      </c>
      <c r="C6" s="241" t="s">
        <v>185</v>
      </c>
      <c r="D6" s="244" t="s">
        <v>109</v>
      </c>
      <c r="E6" s="273" t="s">
        <v>69</v>
      </c>
      <c r="F6" s="276" t="s">
        <v>180</v>
      </c>
      <c r="G6" s="246"/>
      <c r="H6" s="14"/>
      <c r="I6" s="265" t="s">
        <v>186</v>
      </c>
      <c r="J6" s="266"/>
      <c r="K6" s="266"/>
      <c r="L6" s="266"/>
      <c r="M6" s="266"/>
      <c r="N6" s="266"/>
      <c r="O6" s="266"/>
      <c r="P6" s="267"/>
      <c r="Q6" s="14"/>
      <c r="R6" s="265" t="s">
        <v>187</v>
      </c>
      <c r="S6" s="268"/>
      <c r="T6" s="268"/>
      <c r="U6" s="268"/>
      <c r="V6" s="268"/>
      <c r="W6" s="268"/>
      <c r="X6" s="268"/>
      <c r="Y6" s="268"/>
      <c r="Z6" s="268"/>
      <c r="AA6" s="268"/>
      <c r="AB6" s="269"/>
      <c r="AC6" s="46"/>
    </row>
    <row r="7" spans="1:29" s="41" customFormat="1" ht="12.4">
      <c r="A7" s="46"/>
      <c r="B7" s="223"/>
      <c r="C7" s="242"/>
      <c r="D7" s="244"/>
      <c r="E7" s="273"/>
      <c r="F7" s="276"/>
      <c r="G7" s="247"/>
      <c r="H7" s="14"/>
      <c r="I7" s="270" t="s">
        <v>202</v>
      </c>
      <c r="J7" s="271"/>
      <c r="K7" s="271"/>
      <c r="L7" s="271"/>
      <c r="M7" s="271"/>
      <c r="N7" s="271"/>
      <c r="O7" s="271"/>
      <c r="P7" s="272"/>
      <c r="Q7" s="14"/>
      <c r="R7" s="270" t="s">
        <v>189</v>
      </c>
      <c r="S7" s="271"/>
      <c r="T7" s="271"/>
      <c r="U7" s="271"/>
      <c r="V7" s="271"/>
      <c r="W7" s="271"/>
      <c r="X7" s="271"/>
      <c r="Y7" s="271"/>
      <c r="Z7" s="271"/>
      <c r="AA7" s="271"/>
      <c r="AB7" s="272"/>
      <c r="AC7" s="46"/>
    </row>
    <row r="8" spans="1:29" s="41" customFormat="1" ht="25.5" customHeight="1">
      <c r="A8" s="46"/>
      <c r="B8" s="223"/>
      <c r="C8" s="242"/>
      <c r="D8" s="244"/>
      <c r="E8" s="273"/>
      <c r="F8" s="276"/>
      <c r="G8" s="15" t="s">
        <v>44</v>
      </c>
      <c r="H8" s="14"/>
      <c r="I8" s="16" t="s">
        <v>70</v>
      </c>
      <c r="J8" s="16" t="s">
        <v>71</v>
      </c>
      <c r="K8" s="16" t="s">
        <v>72</v>
      </c>
      <c r="L8" s="16" t="s">
        <v>73</v>
      </c>
      <c r="M8" s="16" t="s">
        <v>45</v>
      </c>
      <c r="N8" s="17" t="s">
        <v>46</v>
      </c>
      <c r="O8" s="16" t="s">
        <v>47</v>
      </c>
      <c r="P8" s="16" t="s">
        <v>74</v>
      </c>
      <c r="Q8" s="14"/>
      <c r="R8" s="16" t="s">
        <v>181</v>
      </c>
      <c r="S8" s="18" t="s">
        <v>49</v>
      </c>
      <c r="T8" s="18" t="s">
        <v>50</v>
      </c>
      <c r="U8" s="19" t="s">
        <v>51</v>
      </c>
      <c r="V8" s="18" t="s">
        <v>52</v>
      </c>
      <c r="W8" s="18" t="s">
        <v>53</v>
      </c>
      <c r="X8" s="18" t="s">
        <v>54</v>
      </c>
      <c r="Y8" s="18" t="s">
        <v>55</v>
      </c>
      <c r="Z8" s="18" t="s">
        <v>56</v>
      </c>
      <c r="AA8" s="18" t="s">
        <v>57</v>
      </c>
      <c r="AB8" s="18" t="s">
        <v>58</v>
      </c>
      <c r="AC8" s="46"/>
    </row>
    <row r="9" spans="1:29" s="41" customFormat="1" ht="15" customHeight="1">
      <c r="A9" s="46"/>
      <c r="B9" s="223"/>
      <c r="C9" s="242"/>
      <c r="D9" s="244"/>
      <c r="E9" s="273"/>
      <c r="F9" s="276"/>
      <c r="G9" s="15" t="s">
        <v>75</v>
      </c>
      <c r="H9" s="14"/>
      <c r="I9" s="20" t="s">
        <v>76</v>
      </c>
      <c r="J9" s="20" t="s">
        <v>77</v>
      </c>
      <c r="K9" s="20" t="s">
        <v>78</v>
      </c>
      <c r="L9" s="20" t="s">
        <v>79</v>
      </c>
      <c r="M9" s="20" t="s">
        <v>80</v>
      </c>
      <c r="N9" s="21" t="s">
        <v>81</v>
      </c>
      <c r="O9" s="20" t="s">
        <v>82</v>
      </c>
      <c r="P9" s="20" t="s">
        <v>83</v>
      </c>
      <c r="Q9" s="14"/>
      <c r="R9" s="139" t="s">
        <v>84</v>
      </c>
      <c r="S9" s="20" t="s">
        <v>85</v>
      </c>
      <c r="T9" s="20" t="s">
        <v>86</v>
      </c>
      <c r="U9" s="22" t="s">
        <v>87</v>
      </c>
      <c r="V9" s="20" t="s">
        <v>88</v>
      </c>
      <c r="W9" s="20" t="s">
        <v>89</v>
      </c>
      <c r="X9" s="20" t="s">
        <v>90</v>
      </c>
      <c r="Y9" s="20" t="s">
        <v>91</v>
      </c>
      <c r="Z9" s="20" t="s">
        <v>92</v>
      </c>
      <c r="AA9" s="20" t="s">
        <v>93</v>
      </c>
      <c r="AB9" s="20" t="s">
        <v>94</v>
      </c>
      <c r="AC9" s="46"/>
    </row>
    <row r="10" spans="1:29" s="41" customFormat="1" ht="15" customHeight="1">
      <c r="A10" s="46"/>
      <c r="B10" s="223"/>
      <c r="C10" s="243"/>
      <c r="D10" s="244"/>
      <c r="E10" s="273"/>
      <c r="F10" s="276"/>
      <c r="G10" s="23" t="s">
        <v>106</v>
      </c>
      <c r="H10" s="14"/>
      <c r="I10" s="18" t="s">
        <v>95</v>
      </c>
      <c r="J10" s="18" t="s">
        <v>95</v>
      </c>
      <c r="K10" s="18" t="s">
        <v>96</v>
      </c>
      <c r="L10" s="18" t="s">
        <v>96</v>
      </c>
      <c r="M10" s="18" t="s">
        <v>97</v>
      </c>
      <c r="N10" s="24" t="s">
        <v>97</v>
      </c>
      <c r="O10" s="18" t="s">
        <v>98</v>
      </c>
      <c r="P10" s="18" t="s">
        <v>98</v>
      </c>
      <c r="Q10" s="14"/>
      <c r="R10" s="18" t="s">
        <v>99</v>
      </c>
      <c r="S10" s="18" t="s">
        <v>100</v>
      </c>
      <c r="T10" s="18" t="s">
        <v>100</v>
      </c>
      <c r="U10" s="19" t="s">
        <v>101</v>
      </c>
      <c r="V10" s="18" t="s">
        <v>101</v>
      </c>
      <c r="W10" s="18" t="s">
        <v>102</v>
      </c>
      <c r="X10" s="18" t="s">
        <v>102</v>
      </c>
      <c r="Y10" s="18" t="s">
        <v>103</v>
      </c>
      <c r="Z10" s="18" t="s">
        <v>103</v>
      </c>
      <c r="AA10" s="18" t="s">
        <v>104</v>
      </c>
      <c r="AB10" s="18" t="s">
        <v>104</v>
      </c>
      <c r="AC10" s="46"/>
    </row>
    <row r="11" spans="1:29" s="41" customFormat="1" ht="12.6" customHeight="1">
      <c r="A11" s="46"/>
      <c r="B11" s="274" t="s">
        <v>192</v>
      </c>
      <c r="C11" s="229" t="s">
        <v>130</v>
      </c>
      <c r="D11" s="224" t="s">
        <v>131</v>
      </c>
      <c r="E11" s="25">
        <v>1</v>
      </c>
      <c r="F11" s="26" t="s">
        <v>17</v>
      </c>
      <c r="G11" s="225"/>
      <c r="H11" s="14"/>
      <c r="I11" s="120">
        <f>IF('3d DUoS charges'!I32="","-",(365*'3d DUoS charges'!I32)/100)</f>
        <v>17.118500000000001</v>
      </c>
      <c r="J11" s="120">
        <f>IF('3d DUoS charges'!J32="","-",(365*'3d DUoS charges'!J32)/100)</f>
        <v>17.118500000000001</v>
      </c>
      <c r="K11" s="120">
        <f>IF('3d DUoS charges'!K32="","-",(365*'3d DUoS charges'!K32)/100)</f>
        <v>16.753500000000003</v>
      </c>
      <c r="L11" s="120">
        <f>IF('3d DUoS charges'!L32="","-",(365*'3d DUoS charges'!L32)/100)</f>
        <v>16.753500000000003</v>
      </c>
      <c r="M11" s="120">
        <f>IF('3d DUoS charges'!M32="","-",(365*'3d DUoS charges'!M32)/100)</f>
        <v>17.118499999999997</v>
      </c>
      <c r="N11" s="120">
        <f>IF('3d DUoS charges'!N32="","-",(365*'3d DUoS charges'!N32)/100)</f>
        <v>17.118499999999997</v>
      </c>
      <c r="O11" s="120">
        <f>IF('3d DUoS charges'!O32="","-",(365*'3d DUoS charges'!O32)/100)</f>
        <v>16.169499999999999</v>
      </c>
      <c r="P11" s="120">
        <f>IF('3d DUoS charges'!P32="","-",(365*'3d DUoS charges'!P32)/100)</f>
        <v>16.169499999999999</v>
      </c>
      <c r="Q11" s="14"/>
      <c r="R11" s="120">
        <f>IF('3d DUoS charges'!R32="","-",(365*'3d DUoS charges'!R32)/100)</f>
        <v>16.169499999999999</v>
      </c>
      <c r="S11" s="120">
        <f>IF('3d DUoS charges'!S32="","-",(365*'3d DUoS charges'!S32)/100)</f>
        <v>17.775500000000001</v>
      </c>
      <c r="T11" s="120">
        <f>IF('3d DUoS charges'!T32="","-",(365*'3d DUoS charges'!T32)/100)</f>
        <v>17.775500000000001</v>
      </c>
      <c r="U11" s="120">
        <f>IF('3d DUoS charges'!U32="","-",(365*'3d DUoS charges'!U32)/100)</f>
        <v>17.666</v>
      </c>
      <c r="V11" s="120">
        <f>IF('3d DUoS charges'!V32="","-",(365*'3d DUoS charges'!V32)/100)</f>
        <v>17.666</v>
      </c>
      <c r="W11" s="208">
        <f>IF('3f DUoS charges (DCP268)'!K18="","-",(365*'3f DUoS charges (DCP268)'!K18)/100)</f>
        <v>14.490500000000003</v>
      </c>
      <c r="X11" s="208" t="str">
        <f>IF('3f DUoS charges (DCP268)'!L18="","-",(365*'3f DUoS charges (DCP268)'!L18)/100)</f>
        <v>-</v>
      </c>
      <c r="Y11" s="208" t="str">
        <f>IF('3f DUoS charges (DCP268)'!M18="","-",(365*'3f DUoS charges (DCP268)'!M18)/100)</f>
        <v>-</v>
      </c>
      <c r="Z11" s="208" t="str">
        <f>IF('3f DUoS charges (DCP268)'!N18="","-",(365*'3f DUoS charges (DCP268)'!N18)/100)</f>
        <v>-</v>
      </c>
      <c r="AA11" s="208" t="str">
        <f>IF('3f DUoS charges (DCP268)'!O18="","-",(365*'3f DUoS charges (DCP268)'!O18)/100)</f>
        <v>-</v>
      </c>
      <c r="AB11" s="208" t="str">
        <f>IF('3f DUoS charges (DCP268)'!P18="","-",(365*'3f DUoS charges (DCP268)'!P18)/100)</f>
        <v>-</v>
      </c>
      <c r="AC11" s="46"/>
    </row>
    <row r="12" spans="1:29" s="41" customFormat="1" ht="11.25">
      <c r="A12" s="46"/>
      <c r="B12" s="263"/>
      <c r="C12" s="230"/>
      <c r="D12" s="224"/>
      <c r="E12" s="25">
        <v>2</v>
      </c>
      <c r="F12" s="26" t="s">
        <v>0</v>
      </c>
      <c r="G12" s="225"/>
      <c r="H12" s="14"/>
      <c r="I12" s="120">
        <f>IF('3d DUoS charges'!I33="","-",(365*'3d DUoS charges'!I33)/100)</f>
        <v>9.5265000000000004</v>
      </c>
      <c r="J12" s="120">
        <f>IF('3d DUoS charges'!J33="","-",(365*'3d DUoS charges'!J33)/100)</f>
        <v>9.5265000000000004</v>
      </c>
      <c r="K12" s="120">
        <f>IF('3d DUoS charges'!K33="","-",(365*'3d DUoS charges'!K33)/100)</f>
        <v>16.351999999999997</v>
      </c>
      <c r="L12" s="120">
        <f>IF('3d DUoS charges'!L33="","-",(365*'3d DUoS charges'!L33)/100)</f>
        <v>16.351999999999997</v>
      </c>
      <c r="M12" s="120">
        <f>IF('3d DUoS charges'!M33="","-",(365*'3d DUoS charges'!M33)/100)</f>
        <v>11.388</v>
      </c>
      <c r="N12" s="120">
        <f>IF('3d DUoS charges'!N33="","-",(365*'3d DUoS charges'!N33)/100)</f>
        <v>11.388</v>
      </c>
      <c r="O12" s="120">
        <f>IF('3d DUoS charges'!O33="","-",(365*'3d DUoS charges'!O33)/100)</f>
        <v>12.0815</v>
      </c>
      <c r="P12" s="120">
        <f>IF('3d DUoS charges'!P33="","-",(365*'3d DUoS charges'!P33)/100)</f>
        <v>12.0815</v>
      </c>
      <c r="Q12" s="14"/>
      <c r="R12" s="120">
        <f>IF('3d DUoS charges'!R33="","-",(365*'3d DUoS charges'!R33)/100)</f>
        <v>12.0815</v>
      </c>
      <c r="S12" s="120">
        <f>IF('3d DUoS charges'!S33="","-",(365*'3d DUoS charges'!S33)/100)</f>
        <v>11.351499999999998</v>
      </c>
      <c r="T12" s="120">
        <f>IF('3d DUoS charges'!T33="","-",(365*'3d DUoS charges'!T33)/100)</f>
        <v>11.351499999999998</v>
      </c>
      <c r="U12" s="120">
        <f>IF('3d DUoS charges'!U33="","-",(365*'3d DUoS charges'!U33)/100)</f>
        <v>12.227499999999999</v>
      </c>
      <c r="V12" s="120">
        <f>IF('3d DUoS charges'!V33="","-",(365*'3d DUoS charges'!V33)/100)</f>
        <v>12.227499999999999</v>
      </c>
      <c r="W12" s="208">
        <f>IF('3f DUoS charges (DCP268)'!K19="","-",(365*'3f DUoS charges (DCP268)'!K19)/100)</f>
        <v>13.651000000000002</v>
      </c>
      <c r="X12" s="208" t="str">
        <f>IF('3f DUoS charges (DCP268)'!L19="","-",(365*'3f DUoS charges (DCP268)'!L19)/100)</f>
        <v>-</v>
      </c>
      <c r="Y12" s="208" t="str">
        <f>IF('3f DUoS charges (DCP268)'!M19="","-",(365*'3f DUoS charges (DCP268)'!M19)/100)</f>
        <v>-</v>
      </c>
      <c r="Z12" s="208" t="str">
        <f>IF('3f DUoS charges (DCP268)'!N19="","-",(365*'3f DUoS charges (DCP268)'!N19)/100)</f>
        <v>-</v>
      </c>
      <c r="AA12" s="208" t="str">
        <f>IF('3f DUoS charges (DCP268)'!O19="","-",(365*'3f DUoS charges (DCP268)'!O19)/100)</f>
        <v>-</v>
      </c>
      <c r="AB12" s="208" t="str">
        <f>IF('3f DUoS charges (DCP268)'!P19="","-",(365*'3f DUoS charges (DCP268)'!P19)/100)</f>
        <v>-</v>
      </c>
      <c r="AC12" s="46"/>
    </row>
    <row r="13" spans="1:29" s="41" customFormat="1" ht="11.25">
      <c r="A13" s="46"/>
      <c r="B13" s="263"/>
      <c r="C13" s="230"/>
      <c r="D13" s="224"/>
      <c r="E13" s="25">
        <v>3</v>
      </c>
      <c r="F13" s="26" t="s">
        <v>1</v>
      </c>
      <c r="G13" s="225"/>
      <c r="H13" s="14"/>
      <c r="I13" s="120">
        <f>IF('3d DUoS charges'!I34="","-",(365*'3d DUoS charges'!I34)/100)</f>
        <v>16.096500000000002</v>
      </c>
      <c r="J13" s="120">
        <f>IF('3d DUoS charges'!J34="","-",(365*'3d DUoS charges'!J34)/100)</f>
        <v>16.096500000000002</v>
      </c>
      <c r="K13" s="120">
        <f>IF('3d DUoS charges'!K34="","-",(365*'3d DUoS charges'!K34)/100)</f>
        <v>23.7469</v>
      </c>
      <c r="L13" s="120">
        <f>IF('3d DUoS charges'!L34="","-",(365*'3d DUoS charges'!L34)/100)</f>
        <v>23.7469</v>
      </c>
      <c r="M13" s="120">
        <f>IF('3d DUoS charges'!M34="","-",(365*'3d DUoS charges'!M34)/100)</f>
        <v>14.855500000000001</v>
      </c>
      <c r="N13" s="120">
        <f>IF('3d DUoS charges'!N34="","-",(365*'3d DUoS charges'!N34)/100)</f>
        <v>14.855500000000001</v>
      </c>
      <c r="O13" s="120">
        <f>IF('3d DUoS charges'!O34="","-",(365*'3d DUoS charges'!O34)/100)</f>
        <v>15.439500000000001</v>
      </c>
      <c r="P13" s="120">
        <f>IF('3d DUoS charges'!P34="","-",(365*'3d DUoS charges'!P34)/100)</f>
        <v>15.439500000000001</v>
      </c>
      <c r="Q13" s="14"/>
      <c r="R13" s="120">
        <f>IF('3d DUoS charges'!R34="","-",(365*'3d DUoS charges'!R34)/100)</f>
        <v>15.439500000000001</v>
      </c>
      <c r="S13" s="120">
        <f>IF('3d DUoS charges'!S34="","-",(365*'3d DUoS charges'!S34)/100)</f>
        <v>14.892000000000001</v>
      </c>
      <c r="T13" s="120">
        <f>IF('3d DUoS charges'!T34="","-",(365*'3d DUoS charges'!T34)/100)</f>
        <v>14.892000000000001</v>
      </c>
      <c r="U13" s="120">
        <f>IF('3d DUoS charges'!U34="","-",(365*'3d DUoS charges'!U34)/100)</f>
        <v>15.0015</v>
      </c>
      <c r="V13" s="120">
        <f>IF('3d DUoS charges'!V34="","-",(365*'3d DUoS charges'!V34)/100)</f>
        <v>15.0015</v>
      </c>
      <c r="W13" s="208">
        <f>IF('3f DUoS charges (DCP268)'!K20="","-",(365*'3f DUoS charges (DCP268)'!K20)/100)</f>
        <v>12.0815</v>
      </c>
      <c r="X13" s="208" t="str">
        <f>IF('3f DUoS charges (DCP268)'!L20="","-",(365*'3f DUoS charges (DCP268)'!L20)/100)</f>
        <v>-</v>
      </c>
      <c r="Y13" s="208" t="str">
        <f>IF('3f DUoS charges (DCP268)'!M20="","-",(365*'3f DUoS charges (DCP268)'!M20)/100)</f>
        <v>-</v>
      </c>
      <c r="Z13" s="208" t="str">
        <f>IF('3f DUoS charges (DCP268)'!N20="","-",(365*'3f DUoS charges (DCP268)'!N20)/100)</f>
        <v>-</v>
      </c>
      <c r="AA13" s="208" t="str">
        <f>IF('3f DUoS charges (DCP268)'!O20="","-",(365*'3f DUoS charges (DCP268)'!O20)/100)</f>
        <v>-</v>
      </c>
      <c r="AB13" s="208" t="str">
        <f>IF('3f DUoS charges (DCP268)'!P20="","-",(365*'3f DUoS charges (DCP268)'!P20)/100)</f>
        <v>-</v>
      </c>
      <c r="AC13" s="46"/>
    </row>
    <row r="14" spans="1:29" s="41" customFormat="1" ht="11.25">
      <c r="A14" s="46"/>
      <c r="B14" s="263"/>
      <c r="C14" s="230"/>
      <c r="D14" s="224"/>
      <c r="E14" s="25">
        <v>4</v>
      </c>
      <c r="F14" s="26" t="s">
        <v>29</v>
      </c>
      <c r="G14" s="225"/>
      <c r="H14" s="14"/>
      <c r="I14" s="120">
        <f>IF('3d DUoS charges'!I35="","-",(365*'3d DUoS charges'!I35)/100)</f>
        <v>19.293899999999997</v>
      </c>
      <c r="J14" s="120">
        <f>IF('3d DUoS charges'!J35="","-",(365*'3d DUoS charges'!J35)/100)</f>
        <v>19.293899999999997</v>
      </c>
      <c r="K14" s="120">
        <f>IF('3d DUoS charges'!K35="","-",(365*'3d DUoS charges'!K35)/100)</f>
        <v>14.818999999999999</v>
      </c>
      <c r="L14" s="120">
        <f>IF('3d DUoS charges'!L35="","-",(365*'3d DUoS charges'!L35)/100)</f>
        <v>14.818999999999999</v>
      </c>
      <c r="M14" s="120">
        <f>IF('3d DUoS charges'!M35="","-",(365*'3d DUoS charges'!M35)/100)</f>
        <v>15.184000000000001</v>
      </c>
      <c r="N14" s="120">
        <f>IF('3d DUoS charges'!N35="","-",(365*'3d DUoS charges'!N35)/100)</f>
        <v>15.184000000000001</v>
      </c>
      <c r="O14" s="120">
        <f>IF('3d DUoS charges'!O35="","-",(365*'3d DUoS charges'!O35)/100)</f>
        <v>13.468499999999999</v>
      </c>
      <c r="P14" s="120">
        <f>IF('3d DUoS charges'!P35="","-",(365*'3d DUoS charges'!P35)/100)</f>
        <v>13.468499999999999</v>
      </c>
      <c r="Q14" s="14"/>
      <c r="R14" s="120">
        <f>IF('3d DUoS charges'!R35="","-",(365*'3d DUoS charges'!R35)/100)</f>
        <v>13.468499999999999</v>
      </c>
      <c r="S14" s="120">
        <f>IF('3d DUoS charges'!S35="","-",(365*'3d DUoS charges'!S35)/100)</f>
        <v>13.432</v>
      </c>
      <c r="T14" s="120">
        <f>IF('3d DUoS charges'!T35="","-",(365*'3d DUoS charges'!T35)/100)</f>
        <v>13.432</v>
      </c>
      <c r="U14" s="120">
        <f>IF('3d DUoS charges'!U35="","-",(365*'3d DUoS charges'!U35)/100)</f>
        <v>11.351499999999998</v>
      </c>
      <c r="V14" s="120">
        <f>IF('3d DUoS charges'!V35="","-",(365*'3d DUoS charges'!V35)/100)</f>
        <v>11.351499999999998</v>
      </c>
      <c r="W14" s="208">
        <f>IF('3f DUoS charges (DCP268)'!K21="","-",(365*'3f DUoS charges (DCP268)'!K21)/100)</f>
        <v>12.738500000000002</v>
      </c>
      <c r="X14" s="208" t="str">
        <f>IF('3f DUoS charges (DCP268)'!L21="","-",(365*'3f DUoS charges (DCP268)'!L21)/100)</f>
        <v>-</v>
      </c>
      <c r="Y14" s="208" t="str">
        <f>IF('3f DUoS charges (DCP268)'!M21="","-",(365*'3f DUoS charges (DCP268)'!M21)/100)</f>
        <v>-</v>
      </c>
      <c r="Z14" s="208" t="str">
        <f>IF('3f DUoS charges (DCP268)'!N21="","-",(365*'3f DUoS charges (DCP268)'!N21)/100)</f>
        <v>-</v>
      </c>
      <c r="AA14" s="208" t="str">
        <f>IF('3f DUoS charges (DCP268)'!O21="","-",(365*'3f DUoS charges (DCP268)'!O21)/100)</f>
        <v>-</v>
      </c>
      <c r="AB14" s="208" t="str">
        <f>IF('3f DUoS charges (DCP268)'!P21="","-",(365*'3f DUoS charges (DCP268)'!P21)/100)</f>
        <v>-</v>
      </c>
      <c r="AC14" s="46"/>
    </row>
    <row r="15" spans="1:29" s="41" customFormat="1" ht="11.25">
      <c r="A15" s="46"/>
      <c r="B15" s="263"/>
      <c r="C15" s="230"/>
      <c r="D15" s="224"/>
      <c r="E15" s="25">
        <v>5</v>
      </c>
      <c r="F15" s="26" t="s">
        <v>18</v>
      </c>
      <c r="G15" s="225"/>
      <c r="H15" s="14"/>
      <c r="I15" s="120">
        <f>IF('3d DUoS charges'!I36="","-",(365*'3d DUoS charges'!I36)/100)</f>
        <v>12.555999999999999</v>
      </c>
      <c r="J15" s="120">
        <f>IF('3d DUoS charges'!J36="","-",(365*'3d DUoS charges'!J36)/100)</f>
        <v>12.555999999999999</v>
      </c>
      <c r="K15" s="120">
        <f>IF('3d DUoS charges'!K36="","-",(365*'3d DUoS charges'!K36)/100)</f>
        <v>19.491</v>
      </c>
      <c r="L15" s="120">
        <f>IF('3d DUoS charges'!L36="","-",(365*'3d DUoS charges'!L36)/100)</f>
        <v>19.491</v>
      </c>
      <c r="M15" s="120">
        <f>IF('3d DUoS charges'!M36="","-",(365*'3d DUoS charges'!M36)/100)</f>
        <v>14.234999999999999</v>
      </c>
      <c r="N15" s="120">
        <f>IF('3d DUoS charges'!N36="","-",(365*'3d DUoS charges'!N36)/100)</f>
        <v>14.234999999999999</v>
      </c>
      <c r="O15" s="120">
        <f>IF('3d DUoS charges'!O36="","-",(365*'3d DUoS charges'!O36)/100)</f>
        <v>15.658499999999998</v>
      </c>
      <c r="P15" s="120">
        <f>IF('3d DUoS charges'!P36="","-",(365*'3d DUoS charges'!P36)/100)</f>
        <v>15.658499999999998</v>
      </c>
      <c r="Q15" s="14"/>
      <c r="R15" s="120">
        <f>IF('3d DUoS charges'!R36="","-",(365*'3d DUoS charges'!R36)/100)</f>
        <v>15.658499999999998</v>
      </c>
      <c r="S15" s="120">
        <f>IF('3d DUoS charges'!S36="","-",(365*'3d DUoS charges'!S36)/100)</f>
        <v>15.402999999999999</v>
      </c>
      <c r="T15" s="120">
        <f>IF('3d DUoS charges'!T36="","-",(365*'3d DUoS charges'!T36)/100)</f>
        <v>15.402999999999999</v>
      </c>
      <c r="U15" s="120">
        <f>IF('3d DUoS charges'!U36="","-",(365*'3d DUoS charges'!U36)/100)</f>
        <v>17.155000000000001</v>
      </c>
      <c r="V15" s="120">
        <f>IF('3d DUoS charges'!V36="","-",(365*'3d DUoS charges'!V36)/100)</f>
        <v>17.155000000000001</v>
      </c>
      <c r="W15" s="208">
        <f>IF('3f DUoS charges (DCP268)'!K22="","-",(365*'3f DUoS charges (DCP268)'!K22)/100)</f>
        <v>18.140499999999999</v>
      </c>
      <c r="X15" s="208" t="str">
        <f>IF('3f DUoS charges (DCP268)'!L22="","-",(365*'3f DUoS charges (DCP268)'!L22)/100)</f>
        <v>-</v>
      </c>
      <c r="Y15" s="208" t="str">
        <f>IF('3f DUoS charges (DCP268)'!M22="","-",(365*'3f DUoS charges (DCP268)'!M22)/100)</f>
        <v>-</v>
      </c>
      <c r="Z15" s="208" t="str">
        <f>IF('3f DUoS charges (DCP268)'!N22="","-",(365*'3f DUoS charges (DCP268)'!N22)/100)</f>
        <v>-</v>
      </c>
      <c r="AA15" s="208" t="str">
        <f>IF('3f DUoS charges (DCP268)'!O22="","-",(365*'3f DUoS charges (DCP268)'!O22)/100)</f>
        <v>-</v>
      </c>
      <c r="AB15" s="208" t="str">
        <f>IF('3f DUoS charges (DCP268)'!P22="","-",(365*'3f DUoS charges (DCP268)'!P22)/100)</f>
        <v>-</v>
      </c>
      <c r="AC15" s="46"/>
    </row>
    <row r="16" spans="1:29" s="41" customFormat="1" ht="11.25">
      <c r="A16" s="46"/>
      <c r="B16" s="263"/>
      <c r="C16" s="230"/>
      <c r="D16" s="224"/>
      <c r="E16" s="25">
        <v>6</v>
      </c>
      <c r="F16" s="26" t="s">
        <v>19</v>
      </c>
      <c r="G16" s="225"/>
      <c r="H16" s="14"/>
      <c r="I16" s="120">
        <f>IF('3d DUoS charges'!I37="","-",(365*'3d DUoS charges'!I37)/100)</f>
        <v>29.9665</v>
      </c>
      <c r="J16" s="120">
        <f>IF('3d DUoS charges'!J37="","-",(365*'3d DUoS charges'!J37)/100)</f>
        <v>29.9665</v>
      </c>
      <c r="K16" s="120">
        <f>IF('3d DUoS charges'!K37="","-",(365*'3d DUoS charges'!K37)/100)</f>
        <v>19.564</v>
      </c>
      <c r="L16" s="120">
        <f>IF('3d DUoS charges'!L37="","-",(365*'3d DUoS charges'!L37)/100)</f>
        <v>19.564</v>
      </c>
      <c r="M16" s="120">
        <f>IF('3d DUoS charges'!M37="","-",(365*'3d DUoS charges'!M37)/100)</f>
        <v>17.848499999999998</v>
      </c>
      <c r="N16" s="120">
        <f>IF('3d DUoS charges'!N37="","-",(365*'3d DUoS charges'!N37)/100)</f>
        <v>17.848499999999998</v>
      </c>
      <c r="O16" s="120">
        <f>IF('3d DUoS charges'!O37="","-",(365*'3d DUoS charges'!O37)/100)</f>
        <v>19.637</v>
      </c>
      <c r="P16" s="120">
        <f>IF('3d DUoS charges'!P37="","-",(365*'3d DUoS charges'!P37)/100)</f>
        <v>19.637</v>
      </c>
      <c r="Q16" s="14"/>
      <c r="R16" s="120">
        <f>IF('3d DUoS charges'!R37="","-",(365*'3d DUoS charges'!R37)/100)</f>
        <v>19.637</v>
      </c>
      <c r="S16" s="120">
        <f>IF('3d DUoS charges'!S37="","-",(365*'3d DUoS charges'!S37)/100)</f>
        <v>20.330500000000001</v>
      </c>
      <c r="T16" s="120">
        <f>IF('3d DUoS charges'!T37="","-",(365*'3d DUoS charges'!T37)/100)</f>
        <v>20.330500000000001</v>
      </c>
      <c r="U16" s="120">
        <f>IF('3d DUoS charges'!U37="","-",(365*'3d DUoS charges'!U37)/100)</f>
        <v>24.418500000000005</v>
      </c>
      <c r="V16" s="120">
        <f>IF('3d DUoS charges'!V37="","-",(365*'3d DUoS charges'!V37)/100)</f>
        <v>24.418500000000005</v>
      </c>
      <c r="W16" s="208">
        <f>IF('3f DUoS charges (DCP268)'!K23="","-",(365*'3f DUoS charges (DCP268)'!K23)/100)</f>
        <v>22.776</v>
      </c>
      <c r="X16" s="208" t="str">
        <f>IF('3f DUoS charges (DCP268)'!L23="","-",(365*'3f DUoS charges (DCP268)'!L23)/100)</f>
        <v>-</v>
      </c>
      <c r="Y16" s="208" t="str">
        <f>IF('3f DUoS charges (DCP268)'!M23="","-",(365*'3f DUoS charges (DCP268)'!M23)/100)</f>
        <v>-</v>
      </c>
      <c r="Z16" s="208" t="str">
        <f>IF('3f DUoS charges (DCP268)'!N23="","-",(365*'3f DUoS charges (DCP268)'!N23)/100)</f>
        <v>-</v>
      </c>
      <c r="AA16" s="208" t="str">
        <f>IF('3f DUoS charges (DCP268)'!O23="","-",(365*'3f DUoS charges (DCP268)'!O23)/100)</f>
        <v>-</v>
      </c>
      <c r="AB16" s="208" t="str">
        <f>IF('3f DUoS charges (DCP268)'!P23="","-",(365*'3f DUoS charges (DCP268)'!P23)/100)</f>
        <v>-</v>
      </c>
      <c r="AC16" s="46"/>
    </row>
    <row r="17" spans="1:29" s="41" customFormat="1" ht="11.25">
      <c r="A17" s="46"/>
      <c r="B17" s="263"/>
      <c r="C17" s="230"/>
      <c r="D17" s="224"/>
      <c r="E17" s="25">
        <v>7</v>
      </c>
      <c r="F17" s="26" t="s">
        <v>31</v>
      </c>
      <c r="G17" s="225"/>
      <c r="H17" s="14"/>
      <c r="I17" s="120">
        <f>IF('3d DUoS charges'!I38="","-",(365*'3d DUoS charges'!I38)/100)</f>
        <v>17.227999999999998</v>
      </c>
      <c r="J17" s="120">
        <f>IF('3d DUoS charges'!J38="","-",(365*'3d DUoS charges'!J38)/100)</f>
        <v>17.227999999999998</v>
      </c>
      <c r="K17" s="120">
        <f>IF('3d DUoS charges'!K38="","-",(365*'3d DUoS charges'!K38)/100)</f>
        <v>11.753</v>
      </c>
      <c r="L17" s="120">
        <f>IF('3d DUoS charges'!L38="","-",(365*'3d DUoS charges'!L38)/100)</f>
        <v>11.753</v>
      </c>
      <c r="M17" s="120">
        <f>IF('3d DUoS charges'!M38="","-",(365*'3d DUoS charges'!M38)/100)</f>
        <v>11.4245</v>
      </c>
      <c r="N17" s="120">
        <f>IF('3d DUoS charges'!N38="","-",(365*'3d DUoS charges'!N38)/100)</f>
        <v>11.4245</v>
      </c>
      <c r="O17" s="120">
        <f>IF('3d DUoS charges'!O38="","-",(365*'3d DUoS charges'!O38)/100)</f>
        <v>12.0815</v>
      </c>
      <c r="P17" s="120">
        <f>IF('3d DUoS charges'!P38="","-",(365*'3d DUoS charges'!P38)/100)</f>
        <v>12.0815</v>
      </c>
      <c r="Q17" s="14"/>
      <c r="R17" s="120">
        <f>IF('3d DUoS charges'!R38="","-",(365*'3d DUoS charges'!R38)/100)</f>
        <v>12.0815</v>
      </c>
      <c r="S17" s="120">
        <f>IF('3d DUoS charges'!S38="","-",(365*'3d DUoS charges'!S38)/100)</f>
        <v>13.176499999999999</v>
      </c>
      <c r="T17" s="120">
        <f>IF('3d DUoS charges'!T38="","-",(365*'3d DUoS charges'!T38)/100)</f>
        <v>13.176499999999999</v>
      </c>
      <c r="U17" s="120">
        <f>IF('3d DUoS charges'!U38="","-",(365*'3d DUoS charges'!U38)/100)</f>
        <v>14.308</v>
      </c>
      <c r="V17" s="120">
        <f>IF('3d DUoS charges'!V38="","-",(365*'3d DUoS charges'!V38)/100)</f>
        <v>14.308</v>
      </c>
      <c r="W17" s="208">
        <f>IF('3f DUoS charges (DCP268)'!K24="","-",(365*'3f DUoS charges (DCP268)'!K24)/100)</f>
        <v>15.731499999999999</v>
      </c>
      <c r="X17" s="208" t="str">
        <f>IF('3f DUoS charges (DCP268)'!L24="","-",(365*'3f DUoS charges (DCP268)'!L24)/100)</f>
        <v>-</v>
      </c>
      <c r="Y17" s="208" t="str">
        <f>IF('3f DUoS charges (DCP268)'!M24="","-",(365*'3f DUoS charges (DCP268)'!M24)/100)</f>
        <v>-</v>
      </c>
      <c r="Z17" s="208" t="str">
        <f>IF('3f DUoS charges (DCP268)'!N24="","-",(365*'3f DUoS charges (DCP268)'!N24)/100)</f>
        <v>-</v>
      </c>
      <c r="AA17" s="208" t="str">
        <f>IF('3f DUoS charges (DCP268)'!O24="","-",(365*'3f DUoS charges (DCP268)'!O24)/100)</f>
        <v>-</v>
      </c>
      <c r="AB17" s="208" t="str">
        <f>IF('3f DUoS charges (DCP268)'!P24="","-",(365*'3f DUoS charges (DCP268)'!P24)/100)</f>
        <v>-</v>
      </c>
      <c r="AC17" s="46"/>
    </row>
    <row r="18" spans="1:29" s="41" customFormat="1" ht="11.25">
      <c r="A18" s="46"/>
      <c r="B18" s="263"/>
      <c r="C18" s="230"/>
      <c r="D18" s="224"/>
      <c r="E18" s="25">
        <v>8</v>
      </c>
      <c r="F18" s="26" t="s">
        <v>3</v>
      </c>
      <c r="G18" s="225"/>
      <c r="H18" s="14"/>
      <c r="I18" s="120">
        <f>IF('3d DUoS charges'!I39="","-",(365*'3d DUoS charges'!I39)/100)</f>
        <v>11.753000000000002</v>
      </c>
      <c r="J18" s="120">
        <f>IF('3d DUoS charges'!J39="","-",(365*'3d DUoS charges'!J39)/100)</f>
        <v>11.753000000000002</v>
      </c>
      <c r="K18" s="120">
        <f>IF('3d DUoS charges'!K39="","-",(365*'3d DUoS charges'!K39)/100)</f>
        <v>10.621500000000001</v>
      </c>
      <c r="L18" s="120">
        <f>IF('3d DUoS charges'!L39="","-",(365*'3d DUoS charges'!L39)/100)</f>
        <v>10.621500000000001</v>
      </c>
      <c r="M18" s="120">
        <f>IF('3d DUoS charges'!M39="","-",(365*'3d DUoS charges'!M39)/100)</f>
        <v>11.095999999999998</v>
      </c>
      <c r="N18" s="120">
        <f>IF('3d DUoS charges'!N39="","-",(365*'3d DUoS charges'!N39)/100)</f>
        <v>11.095999999999998</v>
      </c>
      <c r="O18" s="120">
        <f>IF('3d DUoS charges'!O39="","-",(365*'3d DUoS charges'!O39)/100)</f>
        <v>10.804</v>
      </c>
      <c r="P18" s="120">
        <f>IF('3d DUoS charges'!P39="","-",(365*'3d DUoS charges'!P39)/100)</f>
        <v>10.804</v>
      </c>
      <c r="Q18" s="14"/>
      <c r="R18" s="120">
        <f>IF('3d DUoS charges'!R39="","-",(365*'3d DUoS charges'!R39)/100)</f>
        <v>10.804</v>
      </c>
      <c r="S18" s="120">
        <f>IF('3d DUoS charges'!S39="","-",(365*'3d DUoS charges'!S39)/100)</f>
        <v>11.315</v>
      </c>
      <c r="T18" s="120">
        <f>IF('3d DUoS charges'!T39="","-",(365*'3d DUoS charges'!T39)/100)</f>
        <v>11.315</v>
      </c>
      <c r="U18" s="120">
        <f>IF('3d DUoS charges'!U39="","-",(365*'3d DUoS charges'!U39)/100)</f>
        <v>12.811499999999999</v>
      </c>
      <c r="V18" s="120">
        <f>IF('3d DUoS charges'!V39="","-",(365*'3d DUoS charges'!V39)/100)</f>
        <v>12.811499999999999</v>
      </c>
      <c r="W18" s="208">
        <f>IF('3f DUoS charges (DCP268)'!K25="","-",(365*'3f DUoS charges (DCP268)'!K25)/100)</f>
        <v>14.818999999999999</v>
      </c>
      <c r="X18" s="208" t="str">
        <f>IF('3f DUoS charges (DCP268)'!L25="","-",(365*'3f DUoS charges (DCP268)'!L25)/100)</f>
        <v>-</v>
      </c>
      <c r="Y18" s="208" t="str">
        <f>IF('3f DUoS charges (DCP268)'!M25="","-",(365*'3f DUoS charges (DCP268)'!M25)/100)</f>
        <v>-</v>
      </c>
      <c r="Z18" s="208" t="str">
        <f>IF('3f DUoS charges (DCP268)'!N25="","-",(365*'3f DUoS charges (DCP268)'!N25)/100)</f>
        <v>-</v>
      </c>
      <c r="AA18" s="208" t="str">
        <f>IF('3f DUoS charges (DCP268)'!O25="","-",(365*'3f DUoS charges (DCP268)'!O25)/100)</f>
        <v>-</v>
      </c>
      <c r="AB18" s="208" t="str">
        <f>IF('3f DUoS charges (DCP268)'!P25="","-",(365*'3f DUoS charges (DCP268)'!P25)/100)</f>
        <v>-</v>
      </c>
      <c r="AC18" s="46"/>
    </row>
    <row r="19" spans="1:29" s="41" customFormat="1" ht="11.25">
      <c r="A19" s="46"/>
      <c r="B19" s="263"/>
      <c r="C19" s="230"/>
      <c r="D19" s="224"/>
      <c r="E19" s="25">
        <v>9</v>
      </c>
      <c r="F19" s="26" t="s">
        <v>32</v>
      </c>
      <c r="G19" s="225"/>
      <c r="H19" s="14"/>
      <c r="I19" s="120">
        <f>IF('3d DUoS charges'!I40="","-",(365*'3d DUoS charges'!I40)/100)</f>
        <v>17.118500000000001</v>
      </c>
      <c r="J19" s="120">
        <f>IF('3d DUoS charges'!J40="","-",(365*'3d DUoS charges'!J40)/100)</f>
        <v>17.118500000000001</v>
      </c>
      <c r="K19" s="120">
        <f>IF('3d DUoS charges'!K40="","-",(365*'3d DUoS charges'!K40)/100)</f>
        <v>24.9879</v>
      </c>
      <c r="L19" s="120">
        <f>IF('3d DUoS charges'!L40="","-",(365*'3d DUoS charges'!L40)/100)</f>
        <v>24.9879</v>
      </c>
      <c r="M19" s="120">
        <f>IF('3d DUoS charges'!M40="","-",(365*'3d DUoS charges'!M40)/100)</f>
        <v>16.461499999999997</v>
      </c>
      <c r="N19" s="120">
        <f>IF('3d DUoS charges'!N40="","-",(365*'3d DUoS charges'!N40)/100)</f>
        <v>16.461499999999997</v>
      </c>
      <c r="O19" s="120">
        <f>IF('3d DUoS charges'!O40="","-",(365*'3d DUoS charges'!O40)/100)</f>
        <v>16.169499999999999</v>
      </c>
      <c r="P19" s="120">
        <f>IF('3d DUoS charges'!P40="","-",(365*'3d DUoS charges'!P40)/100)</f>
        <v>16.169499999999999</v>
      </c>
      <c r="Q19" s="14"/>
      <c r="R19" s="120">
        <f>IF('3d DUoS charges'!R40="","-",(365*'3d DUoS charges'!R40)/100)</f>
        <v>16.169499999999999</v>
      </c>
      <c r="S19" s="120">
        <f>IF('3d DUoS charges'!S40="","-",(365*'3d DUoS charges'!S40)/100)</f>
        <v>16.972500000000004</v>
      </c>
      <c r="T19" s="120">
        <f>IF('3d DUoS charges'!T40="","-",(365*'3d DUoS charges'!T40)/100)</f>
        <v>16.972500000000004</v>
      </c>
      <c r="U19" s="120">
        <f>IF('3d DUoS charges'!U40="","-",(365*'3d DUoS charges'!U40)/100)</f>
        <v>17.666</v>
      </c>
      <c r="V19" s="120">
        <f>IF('3d DUoS charges'!V40="","-",(365*'3d DUoS charges'!V40)/100)</f>
        <v>17.666</v>
      </c>
      <c r="W19" s="208">
        <f>IF('3f DUoS charges (DCP268)'!K26="","-",(365*'3f DUoS charges (DCP268)'!K26)/100)</f>
        <v>14.563500000000001</v>
      </c>
      <c r="X19" s="208" t="str">
        <f>IF('3f DUoS charges (DCP268)'!L26="","-",(365*'3f DUoS charges (DCP268)'!L26)/100)</f>
        <v>-</v>
      </c>
      <c r="Y19" s="208" t="str">
        <f>IF('3f DUoS charges (DCP268)'!M26="","-",(365*'3f DUoS charges (DCP268)'!M26)/100)</f>
        <v>-</v>
      </c>
      <c r="Z19" s="208" t="str">
        <f>IF('3f DUoS charges (DCP268)'!N26="","-",(365*'3f DUoS charges (DCP268)'!N26)/100)</f>
        <v>-</v>
      </c>
      <c r="AA19" s="208" t="str">
        <f>IF('3f DUoS charges (DCP268)'!O26="","-",(365*'3f DUoS charges (DCP268)'!O26)/100)</f>
        <v>-</v>
      </c>
      <c r="AB19" s="208" t="str">
        <f>IF('3f DUoS charges (DCP268)'!P26="","-",(365*'3f DUoS charges (DCP268)'!P26)/100)</f>
        <v>-</v>
      </c>
      <c r="AC19" s="46"/>
    </row>
    <row r="20" spans="1:29" s="41" customFormat="1" ht="11.25">
      <c r="A20" s="46"/>
      <c r="B20" s="263"/>
      <c r="C20" s="230"/>
      <c r="D20" s="224"/>
      <c r="E20" s="25">
        <v>10</v>
      </c>
      <c r="F20" s="26" t="s">
        <v>2</v>
      </c>
      <c r="G20" s="225"/>
      <c r="H20" s="14"/>
      <c r="I20" s="120">
        <f>IF('3d DUoS charges'!I41="","-",(365*'3d DUoS charges'!I41)/100)</f>
        <v>14.490500000000003</v>
      </c>
      <c r="J20" s="120">
        <f>IF('3d DUoS charges'!J41="","-",(365*'3d DUoS charges'!J41)/100)</f>
        <v>14.490500000000003</v>
      </c>
      <c r="K20" s="120">
        <f>IF('3d DUoS charges'!K41="","-",(365*'3d DUoS charges'!K41)/100)</f>
        <v>20.293999999999997</v>
      </c>
      <c r="L20" s="120">
        <f>IF('3d DUoS charges'!L41="","-",(365*'3d DUoS charges'!L41)/100)</f>
        <v>20.293999999999997</v>
      </c>
      <c r="M20" s="120">
        <f>IF('3d DUoS charges'!M41="","-",(365*'3d DUoS charges'!M41)/100)</f>
        <v>16.206000000000003</v>
      </c>
      <c r="N20" s="120">
        <f>IF('3d DUoS charges'!N41="","-",(365*'3d DUoS charges'!N41)/100)</f>
        <v>16.206000000000003</v>
      </c>
      <c r="O20" s="120">
        <f>IF('3d DUoS charges'!O41="","-",(365*'3d DUoS charges'!O41)/100)</f>
        <v>16.716999999999999</v>
      </c>
      <c r="P20" s="120">
        <f>IF('3d DUoS charges'!P41="","-",(365*'3d DUoS charges'!P41)/100)</f>
        <v>16.716999999999999</v>
      </c>
      <c r="Q20" s="14"/>
      <c r="R20" s="120">
        <f>IF('3d DUoS charges'!R41="","-",(365*'3d DUoS charges'!R41)/100)</f>
        <v>16.716999999999999</v>
      </c>
      <c r="S20" s="120">
        <f>IF('3d DUoS charges'!S41="","-",(365*'3d DUoS charges'!S41)/100)</f>
        <v>15.9505</v>
      </c>
      <c r="T20" s="120">
        <f>IF('3d DUoS charges'!T41="","-",(365*'3d DUoS charges'!T41)/100)</f>
        <v>15.9505</v>
      </c>
      <c r="U20" s="120">
        <f>IF('3d DUoS charges'!U41="","-",(365*'3d DUoS charges'!U41)/100)</f>
        <v>16.023499999999999</v>
      </c>
      <c r="V20" s="120">
        <f>IF('3d DUoS charges'!V41="","-",(365*'3d DUoS charges'!V41)/100)</f>
        <v>16.023499999999999</v>
      </c>
      <c r="W20" s="208">
        <f>IF('3f DUoS charges (DCP268)'!K27="","-",(365*'3f DUoS charges (DCP268)'!K27)/100)</f>
        <v>17.373999999999999</v>
      </c>
      <c r="X20" s="208" t="str">
        <f>IF('3f DUoS charges (DCP268)'!L27="","-",(365*'3f DUoS charges (DCP268)'!L27)/100)</f>
        <v>-</v>
      </c>
      <c r="Y20" s="208" t="str">
        <f>IF('3f DUoS charges (DCP268)'!M27="","-",(365*'3f DUoS charges (DCP268)'!M27)/100)</f>
        <v>-</v>
      </c>
      <c r="Z20" s="208" t="str">
        <f>IF('3f DUoS charges (DCP268)'!N27="","-",(365*'3f DUoS charges (DCP268)'!N27)/100)</f>
        <v>-</v>
      </c>
      <c r="AA20" s="208" t="str">
        <f>IF('3f DUoS charges (DCP268)'!O27="","-",(365*'3f DUoS charges (DCP268)'!O27)/100)</f>
        <v>-</v>
      </c>
      <c r="AB20" s="208" t="str">
        <f>IF('3f DUoS charges (DCP268)'!P27="","-",(365*'3f DUoS charges (DCP268)'!P27)/100)</f>
        <v>-</v>
      </c>
      <c r="AC20" s="46"/>
    </row>
    <row r="21" spans="1:29" s="41" customFormat="1" ht="11.25">
      <c r="A21" s="46"/>
      <c r="B21" s="263"/>
      <c r="C21" s="230"/>
      <c r="D21" s="224"/>
      <c r="E21" s="25">
        <v>11</v>
      </c>
      <c r="F21" s="26" t="s">
        <v>34</v>
      </c>
      <c r="G21" s="225"/>
      <c r="H21" s="14"/>
      <c r="I21" s="120">
        <f>IF('3d DUoS charges'!I42="","-",(365*'3d DUoS charges'!I42)/100)</f>
        <v>16.643999999999998</v>
      </c>
      <c r="J21" s="120">
        <f>IF('3d DUoS charges'!J42="","-",(365*'3d DUoS charges'!J42)/100)</f>
        <v>16.643999999999998</v>
      </c>
      <c r="K21" s="120">
        <f>IF('3d DUoS charges'!K42="","-",(365*'3d DUoS charges'!K42)/100)</f>
        <v>22.191999999999997</v>
      </c>
      <c r="L21" s="120">
        <f>IF('3d DUoS charges'!L42="","-",(365*'3d DUoS charges'!L42)/100)</f>
        <v>22.191999999999997</v>
      </c>
      <c r="M21" s="120">
        <f>IF('3d DUoS charges'!M42="","-",(365*'3d DUoS charges'!M42)/100)</f>
        <v>17.009</v>
      </c>
      <c r="N21" s="120">
        <f>IF('3d DUoS charges'!N42="","-",(365*'3d DUoS charges'!N42)/100)</f>
        <v>17.009</v>
      </c>
      <c r="O21" s="120">
        <f>IF('3d DUoS charges'!O42="","-",(365*'3d DUoS charges'!O42)/100)</f>
        <v>19.162500000000001</v>
      </c>
      <c r="P21" s="120">
        <f>IF('3d DUoS charges'!P42="","-",(365*'3d DUoS charges'!P42)/100)</f>
        <v>19.162500000000001</v>
      </c>
      <c r="Q21" s="14"/>
      <c r="R21" s="120">
        <f>IF('3d DUoS charges'!R42="","-",(365*'3d DUoS charges'!R42)/100)</f>
        <v>19.162500000000001</v>
      </c>
      <c r="S21" s="120">
        <f>IF('3d DUoS charges'!S42="","-",(365*'3d DUoS charges'!S42)/100)</f>
        <v>18.614999999999998</v>
      </c>
      <c r="T21" s="120">
        <f>IF('3d DUoS charges'!T42="","-",(365*'3d DUoS charges'!T42)/100)</f>
        <v>18.614999999999998</v>
      </c>
      <c r="U21" s="120">
        <f>IF('3d DUoS charges'!U42="","-",(365*'3d DUoS charges'!U42)/100)</f>
        <v>17.957999999999998</v>
      </c>
      <c r="V21" s="120">
        <f>IF('3d DUoS charges'!V42="","-",(365*'3d DUoS charges'!V42)/100)</f>
        <v>17.957999999999998</v>
      </c>
      <c r="W21" s="208">
        <f>IF('3f DUoS charges (DCP268)'!K28="","-",(365*'3f DUoS charges (DCP268)'!K28)/100)</f>
        <v>20.074999999999999</v>
      </c>
      <c r="X21" s="208" t="str">
        <f>IF('3f DUoS charges (DCP268)'!L28="","-",(365*'3f DUoS charges (DCP268)'!L28)/100)</f>
        <v>-</v>
      </c>
      <c r="Y21" s="208" t="str">
        <f>IF('3f DUoS charges (DCP268)'!M28="","-",(365*'3f DUoS charges (DCP268)'!M28)/100)</f>
        <v>-</v>
      </c>
      <c r="Z21" s="208" t="str">
        <f>IF('3f DUoS charges (DCP268)'!N28="","-",(365*'3f DUoS charges (DCP268)'!N28)/100)</f>
        <v>-</v>
      </c>
      <c r="AA21" s="208" t="str">
        <f>IF('3f DUoS charges (DCP268)'!O28="","-",(365*'3f DUoS charges (DCP268)'!O28)/100)</f>
        <v>-</v>
      </c>
      <c r="AB21" s="208" t="str">
        <f>IF('3f DUoS charges (DCP268)'!P28="","-",(365*'3f DUoS charges (DCP268)'!P28)/100)</f>
        <v>-</v>
      </c>
      <c r="AC21" s="46"/>
    </row>
    <row r="22" spans="1:29" s="41" customFormat="1" ht="11.25">
      <c r="A22" s="46"/>
      <c r="B22" s="263"/>
      <c r="C22" s="230"/>
      <c r="D22" s="224"/>
      <c r="E22" s="25">
        <v>12</v>
      </c>
      <c r="F22" s="26" t="s">
        <v>4</v>
      </c>
      <c r="G22" s="225"/>
      <c r="H22" s="14"/>
      <c r="I22" s="120">
        <f>IF('3d DUoS charges'!I43="","-",(365*'3d DUoS charges'!I43)/100)</f>
        <v>25.367499999999996</v>
      </c>
      <c r="J22" s="120">
        <f>IF('3d DUoS charges'!J43="","-",(365*'3d DUoS charges'!J43)/100)</f>
        <v>25.367499999999996</v>
      </c>
      <c r="K22" s="120">
        <f>IF('3d DUoS charges'!K43="","-",(365*'3d DUoS charges'!K43)/100)</f>
        <v>19.381500000000003</v>
      </c>
      <c r="L22" s="120">
        <f>IF('3d DUoS charges'!L43="","-",(365*'3d DUoS charges'!L43)/100)</f>
        <v>19.381500000000003</v>
      </c>
      <c r="M22" s="120">
        <f>IF('3d DUoS charges'!M43="","-",(365*'3d DUoS charges'!M43)/100)</f>
        <v>18.651500000000002</v>
      </c>
      <c r="N22" s="120">
        <f>IF('3d DUoS charges'!N43="","-",(365*'3d DUoS charges'!N43)/100)</f>
        <v>18.651500000000002</v>
      </c>
      <c r="O22" s="120">
        <f>IF('3d DUoS charges'!O43="","-",(365*'3d DUoS charges'!O43)/100)</f>
        <v>18.906999999999996</v>
      </c>
      <c r="P22" s="120">
        <f>IF('3d DUoS charges'!P43="","-",(365*'3d DUoS charges'!P43)/100)</f>
        <v>18.906999999999996</v>
      </c>
      <c r="Q22" s="14"/>
      <c r="R22" s="120">
        <f>IF('3d DUoS charges'!R43="","-",(365*'3d DUoS charges'!R43)/100)</f>
        <v>18.906999999999996</v>
      </c>
      <c r="S22" s="120">
        <f>IF('3d DUoS charges'!S43="","-",(365*'3d DUoS charges'!S43)/100)</f>
        <v>21.097000000000001</v>
      </c>
      <c r="T22" s="120">
        <f>IF('3d DUoS charges'!T43="","-",(365*'3d DUoS charges'!T43)/100)</f>
        <v>21.097000000000001</v>
      </c>
      <c r="U22" s="120">
        <f>IF('3d DUoS charges'!U43="","-",(365*'3d DUoS charges'!U43)/100)</f>
        <v>24.856499999999997</v>
      </c>
      <c r="V22" s="120">
        <f>IF('3d DUoS charges'!V43="","-",(365*'3d DUoS charges'!V43)/100)</f>
        <v>24.856499999999997</v>
      </c>
      <c r="W22" s="208">
        <f>IF('3f DUoS charges (DCP268)'!K29="","-",(365*'3f DUoS charges (DCP268)'!K29)/100)</f>
        <v>24.016999999999999</v>
      </c>
      <c r="X22" s="208" t="str">
        <f>IF('3f DUoS charges (DCP268)'!L29="","-",(365*'3f DUoS charges (DCP268)'!L29)/100)</f>
        <v>-</v>
      </c>
      <c r="Y22" s="208" t="str">
        <f>IF('3f DUoS charges (DCP268)'!M29="","-",(365*'3f DUoS charges (DCP268)'!M29)/100)</f>
        <v>-</v>
      </c>
      <c r="Z22" s="208" t="str">
        <f>IF('3f DUoS charges (DCP268)'!N29="","-",(365*'3f DUoS charges (DCP268)'!N29)/100)</f>
        <v>-</v>
      </c>
      <c r="AA22" s="208" t="str">
        <f>IF('3f DUoS charges (DCP268)'!O29="","-",(365*'3f DUoS charges (DCP268)'!O29)/100)</f>
        <v>-</v>
      </c>
      <c r="AB22" s="208" t="str">
        <f>IF('3f DUoS charges (DCP268)'!P29="","-",(365*'3f DUoS charges (DCP268)'!P29)/100)</f>
        <v>-</v>
      </c>
      <c r="AC22" s="46"/>
    </row>
    <row r="23" spans="1:29" s="41" customFormat="1" ht="11.25">
      <c r="A23" s="46"/>
      <c r="B23" s="263"/>
      <c r="C23" s="230"/>
      <c r="D23" s="224"/>
      <c r="E23" s="25">
        <v>13</v>
      </c>
      <c r="F23" s="26" t="s">
        <v>33</v>
      </c>
      <c r="G23" s="225"/>
      <c r="H23" s="14"/>
      <c r="I23" s="120">
        <f>IF('3d DUoS charges'!I44="","-",(365*'3d DUoS charges'!I44)/100)</f>
        <v>18.2135</v>
      </c>
      <c r="J23" s="120">
        <f>IF('3d DUoS charges'!J44="","-",(365*'3d DUoS charges'!J44)/100)</f>
        <v>18.2135</v>
      </c>
      <c r="K23" s="120">
        <f>IF('3d DUoS charges'!K44="","-",(365*'3d DUoS charges'!K44)/100)</f>
        <v>18.140499999999999</v>
      </c>
      <c r="L23" s="120">
        <f>IF('3d DUoS charges'!L44="","-",(365*'3d DUoS charges'!L44)/100)</f>
        <v>18.140499999999999</v>
      </c>
      <c r="M23" s="120">
        <f>IF('3d DUoS charges'!M44="","-",(365*'3d DUoS charges'!M44)/100)</f>
        <v>18.797499999999999</v>
      </c>
      <c r="N23" s="120">
        <f>IF('3d DUoS charges'!N44="","-",(365*'3d DUoS charges'!N44)/100)</f>
        <v>18.797499999999999</v>
      </c>
      <c r="O23" s="120">
        <f>IF('3d DUoS charges'!O44="","-",(365*'3d DUoS charges'!O44)/100)</f>
        <v>18.614999999999998</v>
      </c>
      <c r="P23" s="120">
        <f>IF('3d DUoS charges'!P44="","-",(365*'3d DUoS charges'!P44)/100)</f>
        <v>18.614999999999998</v>
      </c>
      <c r="Q23" s="14"/>
      <c r="R23" s="120">
        <f>IF('3d DUoS charges'!R44="","-",(365*'3d DUoS charges'!R44)/100)</f>
        <v>18.614999999999998</v>
      </c>
      <c r="S23" s="120">
        <f>IF('3d DUoS charges'!S44="","-",(365*'3d DUoS charges'!S44)/100)</f>
        <v>16.8995</v>
      </c>
      <c r="T23" s="120">
        <f>IF('3d DUoS charges'!T44="","-",(365*'3d DUoS charges'!T44)/100)</f>
        <v>16.8995</v>
      </c>
      <c r="U23" s="120">
        <f>IF('3d DUoS charges'!U44="","-",(365*'3d DUoS charges'!U44)/100)</f>
        <v>15.768000000000002</v>
      </c>
      <c r="V23" s="120">
        <f>IF('3d DUoS charges'!V44="","-",(365*'3d DUoS charges'!V44)/100)</f>
        <v>15.768000000000002</v>
      </c>
      <c r="W23" s="208">
        <f>IF('3f DUoS charges (DCP268)'!K30="","-",(365*'3f DUoS charges (DCP268)'!K30)/100)</f>
        <v>17.373999999999999</v>
      </c>
      <c r="X23" s="208" t="str">
        <f>IF('3f DUoS charges (DCP268)'!L30="","-",(365*'3f DUoS charges (DCP268)'!L30)/100)</f>
        <v>-</v>
      </c>
      <c r="Y23" s="208" t="str">
        <f>IF('3f DUoS charges (DCP268)'!M30="","-",(365*'3f DUoS charges (DCP268)'!M30)/100)</f>
        <v>-</v>
      </c>
      <c r="Z23" s="208" t="str">
        <f>IF('3f DUoS charges (DCP268)'!N30="","-",(365*'3f DUoS charges (DCP268)'!N30)/100)</f>
        <v>-</v>
      </c>
      <c r="AA23" s="208" t="str">
        <f>IF('3f DUoS charges (DCP268)'!O30="","-",(365*'3f DUoS charges (DCP268)'!O30)/100)</f>
        <v>-</v>
      </c>
      <c r="AB23" s="208" t="str">
        <f>IF('3f DUoS charges (DCP268)'!P30="","-",(365*'3f DUoS charges (DCP268)'!P30)/100)</f>
        <v>-</v>
      </c>
      <c r="AC23" s="46"/>
    </row>
    <row r="24" spans="1:29" s="41" customFormat="1" ht="11.25">
      <c r="A24" s="46"/>
      <c r="B24" s="263"/>
      <c r="C24" s="231"/>
      <c r="D24" s="224"/>
      <c r="E24" s="25">
        <v>14</v>
      </c>
      <c r="F24" s="26" t="s">
        <v>30</v>
      </c>
      <c r="G24" s="225"/>
      <c r="H24" s="14"/>
      <c r="I24" s="120">
        <f>IF('3d DUoS charges'!I45="","-",(365*'3d DUoS charges'!I45)/100)</f>
        <v>27.776500000000002</v>
      </c>
      <c r="J24" s="120">
        <f>IF('3d DUoS charges'!J45="","-",(365*'3d DUoS charges'!J45)/100)</f>
        <v>27.776500000000002</v>
      </c>
      <c r="K24" s="120">
        <f>IF('3d DUoS charges'!K45="","-",(365*'3d DUoS charges'!K45)/100)</f>
        <v>25.732499999999995</v>
      </c>
      <c r="L24" s="120">
        <f>IF('3d DUoS charges'!L45="","-",(365*'3d DUoS charges'!L45)/100)</f>
        <v>25.732499999999995</v>
      </c>
      <c r="M24" s="120">
        <f>IF('3d DUoS charges'!M45="","-",(365*'3d DUoS charges'!M45)/100)</f>
        <v>29.784000000000002</v>
      </c>
      <c r="N24" s="120">
        <f>IF('3d DUoS charges'!N45="","-",(365*'3d DUoS charges'!N45)/100)</f>
        <v>29.784000000000002</v>
      </c>
      <c r="O24" s="120">
        <f>IF('3d DUoS charges'!O45="","-",(365*'3d DUoS charges'!O45)/100)</f>
        <v>29.272999999999996</v>
      </c>
      <c r="P24" s="120">
        <f>IF('3d DUoS charges'!P45="","-",(365*'3d DUoS charges'!P45)/100)</f>
        <v>29.272999999999996</v>
      </c>
      <c r="Q24" s="14"/>
      <c r="R24" s="120">
        <f>IF('3d DUoS charges'!R45="","-",(365*'3d DUoS charges'!R45)/100)</f>
        <v>29.272999999999996</v>
      </c>
      <c r="S24" s="120">
        <f>IF('3d DUoS charges'!S45="","-",(365*'3d DUoS charges'!S45)/100)</f>
        <v>24.381999999999998</v>
      </c>
      <c r="T24" s="120">
        <f>IF('3d DUoS charges'!T45="","-",(365*'3d DUoS charges'!T45)/100)</f>
        <v>24.381999999999998</v>
      </c>
      <c r="U24" s="120">
        <f>IF('3d DUoS charges'!U45="","-",(365*'3d DUoS charges'!U45)/100)</f>
        <v>24.527999999999999</v>
      </c>
      <c r="V24" s="120">
        <f>IF('3d DUoS charges'!V45="","-",(365*'3d DUoS charges'!V45)/100)</f>
        <v>24.527999999999999</v>
      </c>
      <c r="W24" s="208">
        <f>IF('3f DUoS charges (DCP268)'!K31="","-",(365*'3f DUoS charges (DCP268)'!K31)/100)</f>
        <v>25.951499999999999</v>
      </c>
      <c r="X24" s="208" t="str">
        <f>IF('3f DUoS charges (DCP268)'!L31="","-",(365*'3f DUoS charges (DCP268)'!L31)/100)</f>
        <v>-</v>
      </c>
      <c r="Y24" s="208" t="str">
        <f>IF('3f DUoS charges (DCP268)'!M31="","-",(365*'3f DUoS charges (DCP268)'!M31)/100)</f>
        <v>-</v>
      </c>
      <c r="Z24" s="208" t="str">
        <f>IF('3f DUoS charges (DCP268)'!N31="","-",(365*'3f DUoS charges (DCP268)'!N31)/100)</f>
        <v>-</v>
      </c>
      <c r="AA24" s="208" t="str">
        <f>IF('3f DUoS charges (DCP268)'!O31="","-",(365*'3f DUoS charges (DCP268)'!O31)/100)</f>
        <v>-</v>
      </c>
      <c r="AB24" s="208" t="str">
        <f>IF('3f DUoS charges (DCP268)'!P31="","-",(365*'3f DUoS charges (DCP268)'!P31)/100)</f>
        <v>-</v>
      </c>
      <c r="AC24" s="46"/>
    </row>
    <row r="25" spans="1:29" s="41" customFormat="1" ht="12.6" customHeight="1">
      <c r="A25" s="46"/>
      <c r="B25" s="263"/>
      <c r="C25" s="229" t="s">
        <v>193</v>
      </c>
      <c r="D25" s="224" t="s">
        <v>131</v>
      </c>
      <c r="E25" s="25">
        <v>1</v>
      </c>
      <c r="F25" s="26" t="s">
        <v>17</v>
      </c>
      <c r="G25" s="225"/>
      <c r="H25" s="14"/>
      <c r="I25" s="120">
        <f>IF('3d DUoS charges'!I18="","-",'3d DUoS charges'!I18*'3a Demand'!$C$10*10+(365*'3d DUoS charges'!I32)/100)</f>
        <v>76.173500000000004</v>
      </c>
      <c r="J25" s="120">
        <f>IF('3d DUoS charges'!J18="","-",'3d DUoS charges'!J18*'3a Demand'!$C$10*10+(365*'3d DUoS charges'!J32)/100)</f>
        <v>76.173500000000004</v>
      </c>
      <c r="K25" s="120">
        <f>IF('3d DUoS charges'!K18="","-",'3d DUoS charges'!K18*'3a Demand'!$C$10*10+(365*'3d DUoS charges'!K32)/100)</f>
        <v>78.908500000000004</v>
      </c>
      <c r="L25" s="120">
        <f>IF('3d DUoS charges'!L18="","-",'3d DUoS charges'!L18*'3a Demand'!$C$10*10+(365*'3d DUoS charges'!L32)/100)</f>
        <v>78.908500000000004</v>
      </c>
      <c r="M25" s="120">
        <f>IF('3d DUoS charges'!M18="","-",'3d DUoS charges'!M18*'3a Demand'!$C$10*10+(365*'3d DUoS charges'!M32)/100)</f>
        <v>79.0565</v>
      </c>
      <c r="N25" s="120">
        <f>IF('3d DUoS charges'!N18="","-",'3d DUoS charges'!N18*'3a Demand'!$C$10*10+(365*'3d DUoS charges'!N32)/100)</f>
        <v>79.0565</v>
      </c>
      <c r="O25" s="120">
        <f>IF('3d DUoS charges'!O18="","-",'3d DUoS charges'!O18*'3a Demand'!$C$10*10+(365*'3d DUoS charges'!O32)/100)</f>
        <v>77.890500000000003</v>
      </c>
      <c r="P25" s="120">
        <f>IF('3d DUoS charges'!P18="","-",'3d DUoS charges'!P18*'3a Demand'!$C$10*10+(365*'3d DUoS charges'!P32)/100)</f>
        <v>77.890500000000003</v>
      </c>
      <c r="Q25" s="14"/>
      <c r="R25" s="120">
        <f>IF('3d DUoS charges'!R18="","-",'3d DUoS charges'!R18*'3a Demand'!$C$10*10+(365*'3d DUoS charges'!R32)/100)</f>
        <v>77.890500000000003</v>
      </c>
      <c r="S25" s="120">
        <f>IF('3d DUoS charges'!S18="","-",'3d DUoS charges'!S18*'3a Demand'!$C$10*10+(365*'3d DUoS charges'!S32)/100)</f>
        <v>83.526499999999999</v>
      </c>
      <c r="T25" s="120">
        <f>IF('3d DUoS charges'!T18="","-",'3d DUoS charges'!T18*'3a Demand'!$C$10*10+(365*'3d DUoS charges'!T32)/100)</f>
        <v>83.526499999999999</v>
      </c>
      <c r="U25" s="120">
        <f>IF('3d DUoS charges'!U18="","-",'3d DUoS charges'!U18*'3a Demand'!$C$10*10+(365*'3d DUoS charges'!U32)/100)</f>
        <v>85.679999999999993</v>
      </c>
      <c r="V25" s="120">
        <f>IF('3d DUoS charges'!V18="","-",'3d DUoS charges'!V18*'3a Demand'!$C$10*10+(365*'3d DUoS charges'!V32)/100)</f>
        <v>85.679999999999993</v>
      </c>
      <c r="W25" s="208">
        <f>IF('3f DUoS charges (DCP268)'!K18="","-",(SUMPRODUCT(--('3f DUoS charges (DCP268)'!$C$39:$C$140=$E25),'3f DUoS charges (DCP268)'!K$39:K$140,'3f DUoS charges (DCP268)'!Q$39:Q$140)*'3a Demand'!$C$10*10)+(365*'3f DUoS charges (DCP268)'!K18)/100)</f>
        <v>89.462316323707682</v>
      </c>
      <c r="X25" s="208" t="str">
        <f>IF('3f DUoS charges (DCP268)'!L18="","-",(SUMPRODUCT(--('3f DUoS charges (DCP268)'!$C$39:$C$140=$E25),'3f DUoS charges (DCP268)'!L$39:L$140,'3f DUoS charges (DCP268)'!R$39:R$140)*'3a Demand'!$C$10*10)+(365*'3f DUoS charges (DCP268)'!L18)/100)</f>
        <v>-</v>
      </c>
      <c r="Y25" s="208" t="str">
        <f>IF('3f DUoS charges (DCP268)'!M18="","-",(SUMPRODUCT(--('3f DUoS charges (DCP268)'!$C$39:$C$140=$E25),'3f DUoS charges (DCP268)'!M$39:M$140,'3f DUoS charges (DCP268)'!S$39:S$140)*'3a Demand'!$C$10*10)+(365*'3f DUoS charges (DCP268)'!M18)/100)</f>
        <v>-</v>
      </c>
      <c r="Z25" s="208" t="str">
        <f>IF('3f DUoS charges (DCP268)'!N18="","-",(SUMPRODUCT(--('3f DUoS charges (DCP268)'!$C$39:$C$140=$E25),'3f DUoS charges (DCP268)'!N$39:N$140,'3f DUoS charges (DCP268)'!T$39:T$140)*'3a Demand'!$C$10*10)+(365*'3f DUoS charges (DCP268)'!N18)/100)</f>
        <v>-</v>
      </c>
      <c r="AA25" s="208" t="str">
        <f>IF('3f DUoS charges (DCP268)'!O18="","-",(SUMPRODUCT(--('3f DUoS charges (DCP268)'!$C$39:$C$140=$E25),'3f DUoS charges (DCP268)'!O$39:O$140,'3f DUoS charges (DCP268)'!U$39:U$140)*'3a Demand'!$C$10*10)+(365*'3f DUoS charges (DCP268)'!O18)/100)</f>
        <v>-</v>
      </c>
      <c r="AB25" s="208" t="str">
        <f>IF('3f DUoS charges (DCP268)'!P18="","-",(SUMPRODUCT(--('3f DUoS charges (DCP268)'!$C$39:$C$140=$E25),'3f DUoS charges (DCP268)'!P$39:P$140,'3f DUoS charges (DCP268)'!V$39:V$140)*'3a Demand'!$C$10*10)+(365*'3f DUoS charges (DCP268)'!P18)/100)</f>
        <v>-</v>
      </c>
      <c r="AC25" s="46"/>
    </row>
    <row r="26" spans="1:29" s="41" customFormat="1" ht="11.25">
      <c r="A26" s="46"/>
      <c r="B26" s="263"/>
      <c r="C26" s="230"/>
      <c r="D26" s="224"/>
      <c r="E26" s="25">
        <v>2</v>
      </c>
      <c r="F26" s="26" t="s">
        <v>0</v>
      </c>
      <c r="G26" s="225"/>
      <c r="H26" s="14"/>
      <c r="I26" s="120">
        <f>IF('3d DUoS charges'!I19="","-",'3d DUoS charges'!I19*'3a Demand'!$C$10*10+(365*'3d DUoS charges'!I33)/100)</f>
        <v>75.649500000000003</v>
      </c>
      <c r="J26" s="120">
        <f>IF('3d DUoS charges'!J19="","-",'3d DUoS charges'!J19*'3a Demand'!$C$10*10+(365*'3d DUoS charges'!J33)/100)</f>
        <v>75.649500000000003</v>
      </c>
      <c r="K26" s="120">
        <f>IF('3d DUoS charges'!K19="","-",'3d DUoS charges'!K19*'3a Demand'!$C$10*10+(365*'3d DUoS charges'!K33)/100)</f>
        <v>82.877999999999986</v>
      </c>
      <c r="L26" s="120">
        <f>IF('3d DUoS charges'!L19="","-",'3d DUoS charges'!L19*'3a Demand'!$C$10*10+(365*'3d DUoS charges'!L33)/100)</f>
        <v>82.877999999999986</v>
      </c>
      <c r="M26" s="120">
        <f>IF('3d DUoS charges'!M19="","-",'3d DUoS charges'!M19*'3a Demand'!$C$10*10+(365*'3d DUoS charges'!M33)/100)</f>
        <v>75.527000000000001</v>
      </c>
      <c r="N26" s="120">
        <f>IF('3d DUoS charges'!N19="","-",'3d DUoS charges'!N19*'3a Demand'!$C$10*10+(365*'3d DUoS charges'!N33)/100)</f>
        <v>75.527000000000001</v>
      </c>
      <c r="O26" s="120">
        <f>IF('3d DUoS charges'!O19="","-",'3d DUoS charges'!O19*'3a Demand'!$C$10*10+(365*'3d DUoS charges'!O33)/100)</f>
        <v>72.748500000000007</v>
      </c>
      <c r="P26" s="120">
        <f>IF('3d DUoS charges'!P19="","-",'3d DUoS charges'!P19*'3a Demand'!$C$10*10+(365*'3d DUoS charges'!P33)/100)</f>
        <v>72.748500000000007</v>
      </c>
      <c r="Q26" s="14"/>
      <c r="R26" s="120">
        <f>IF('3d DUoS charges'!R19="","-",'3d DUoS charges'!R19*'3a Demand'!$C$10*10+(365*'3d DUoS charges'!R33)/100)</f>
        <v>72.748500000000007</v>
      </c>
      <c r="S26" s="120">
        <f>IF('3d DUoS charges'!S19="","-",'3d DUoS charges'!S19*'3a Demand'!$C$10*10+(365*'3d DUoS charges'!S33)/100)</f>
        <v>75.211500000000001</v>
      </c>
      <c r="T26" s="120">
        <f>IF('3d DUoS charges'!T19="","-",'3d DUoS charges'!T19*'3a Demand'!$C$10*10+(365*'3d DUoS charges'!T33)/100)</f>
        <v>75.211500000000001</v>
      </c>
      <c r="U26" s="120">
        <f>IF('3d DUoS charges'!U19="","-",'3d DUoS charges'!U19*'3a Demand'!$C$10*10+(365*'3d DUoS charges'!U33)/100)</f>
        <v>76.862499999999983</v>
      </c>
      <c r="V26" s="120">
        <f>IF('3d DUoS charges'!V19="","-",'3d DUoS charges'!V19*'3a Demand'!$C$10*10+(365*'3d DUoS charges'!V33)/100)</f>
        <v>76.862499999999983</v>
      </c>
      <c r="W26" s="208">
        <f>IF('3f DUoS charges (DCP268)'!K19="","-",(SUMPRODUCT(--('3f DUoS charges (DCP268)'!$C$39:$C$140=$E26),'3f DUoS charges (DCP268)'!K$39:K$140,'3f DUoS charges (DCP268)'!Q$39:Q$140)*'3a Demand'!$C$10*10)+(365*'3f DUoS charges (DCP268)'!K19)/100)</f>
        <v>83.736843038776883</v>
      </c>
      <c r="X26" s="208" t="str">
        <f>IF('3f DUoS charges (DCP268)'!L19="","-",(SUMPRODUCT(--('3f DUoS charges (DCP268)'!$C$39:$C$140=$E26),'3f DUoS charges (DCP268)'!L$39:L$140,'3f DUoS charges (DCP268)'!R$39:R$140)*'3a Demand'!$C$10*10)+(365*'3f DUoS charges (DCP268)'!L19)/100)</f>
        <v>-</v>
      </c>
      <c r="Y26" s="208" t="str">
        <f>IF('3f DUoS charges (DCP268)'!M19="","-",(SUMPRODUCT(--('3f DUoS charges (DCP268)'!$C$39:$C$140=$E26),'3f DUoS charges (DCP268)'!M$39:M$140,'3f DUoS charges (DCP268)'!S$39:S$140)*'3a Demand'!$C$10*10)+(365*'3f DUoS charges (DCP268)'!M19)/100)</f>
        <v>-</v>
      </c>
      <c r="Z26" s="208" t="str">
        <f>IF('3f DUoS charges (DCP268)'!N19="","-",(SUMPRODUCT(--('3f DUoS charges (DCP268)'!$C$39:$C$140=$E26),'3f DUoS charges (DCP268)'!N$39:N$140,'3f DUoS charges (DCP268)'!T$39:T$140)*'3a Demand'!$C$10*10)+(365*'3f DUoS charges (DCP268)'!N19)/100)</f>
        <v>-</v>
      </c>
      <c r="AA26" s="208" t="str">
        <f>IF('3f DUoS charges (DCP268)'!O19="","-",(SUMPRODUCT(--('3f DUoS charges (DCP268)'!$C$39:$C$140=$E26),'3f DUoS charges (DCP268)'!O$39:O$140,'3f DUoS charges (DCP268)'!U$39:U$140)*'3a Demand'!$C$10*10)+(365*'3f DUoS charges (DCP268)'!O19)/100)</f>
        <v>-</v>
      </c>
      <c r="AB26" s="208" t="str">
        <f>IF('3f DUoS charges (DCP268)'!P19="","-",(SUMPRODUCT(--('3f DUoS charges (DCP268)'!$C$39:$C$140=$E26),'3f DUoS charges (DCP268)'!P$39:P$140,'3f DUoS charges (DCP268)'!V$39:V$140)*'3a Demand'!$C$10*10)+(365*'3f DUoS charges (DCP268)'!P19)/100)</f>
        <v>-</v>
      </c>
      <c r="AC26" s="46"/>
    </row>
    <row r="27" spans="1:29" s="41" customFormat="1" ht="11.25">
      <c r="A27" s="46"/>
      <c r="B27" s="263"/>
      <c r="C27" s="230"/>
      <c r="D27" s="224"/>
      <c r="E27" s="25">
        <v>3</v>
      </c>
      <c r="F27" s="26" t="s">
        <v>1</v>
      </c>
      <c r="G27" s="225"/>
      <c r="H27" s="14"/>
      <c r="I27" s="120">
        <f>IF('3d DUoS charges'!I20="","-",'3d DUoS charges'!I20*'3a Demand'!$C$10*10+(365*'3d DUoS charges'!I34)/100)</f>
        <v>65.603500000000011</v>
      </c>
      <c r="J27" s="120">
        <f>IF('3d DUoS charges'!J20="","-",'3d DUoS charges'!J20*'3a Demand'!$C$10*10+(365*'3d DUoS charges'!J34)/100)</f>
        <v>65.603500000000011</v>
      </c>
      <c r="K27" s="120">
        <f>IF('3d DUoS charges'!K20="","-",'3d DUoS charges'!K20*'3a Demand'!$C$10*10+(365*'3d DUoS charges'!K34)/100)</f>
        <v>75.7029</v>
      </c>
      <c r="L27" s="120">
        <f>IF('3d DUoS charges'!L20="","-",'3d DUoS charges'!L20*'3a Demand'!$C$10*10+(365*'3d DUoS charges'!L34)/100)</f>
        <v>75.7029</v>
      </c>
      <c r="M27" s="120">
        <f>IF('3d DUoS charges'!M20="","-",'3d DUoS charges'!M20*'3a Demand'!$C$10*10+(365*'3d DUoS charges'!M34)/100)</f>
        <v>66.997500000000002</v>
      </c>
      <c r="N27" s="120">
        <f>IF('3d DUoS charges'!N20="","-",'3d DUoS charges'!N20*'3a Demand'!$C$10*10+(365*'3d DUoS charges'!N34)/100)</f>
        <v>66.997500000000002</v>
      </c>
      <c r="O27" s="120">
        <f>IF('3d DUoS charges'!O20="","-",'3d DUoS charges'!O20*'3a Demand'!$C$10*10+(365*'3d DUoS charges'!O34)/100)</f>
        <v>66.589500000000001</v>
      </c>
      <c r="P27" s="120">
        <f>IF('3d DUoS charges'!P20="","-",'3d DUoS charges'!P20*'3a Demand'!$C$10*10+(365*'3d DUoS charges'!P34)/100)</f>
        <v>66.589500000000001</v>
      </c>
      <c r="Q27" s="14"/>
      <c r="R27" s="120">
        <f>IF('3d DUoS charges'!R20="","-",'3d DUoS charges'!R20*'3a Demand'!$C$10*10+(365*'3d DUoS charges'!R34)/100)</f>
        <v>66.589500000000001</v>
      </c>
      <c r="S27" s="120">
        <f>IF('3d DUoS charges'!S20="","-",'3d DUoS charges'!S20*'3a Demand'!$C$10*10+(365*'3d DUoS charges'!S34)/100)</f>
        <v>75.248999999999995</v>
      </c>
      <c r="T27" s="120">
        <f>IF('3d DUoS charges'!T20="","-",'3d DUoS charges'!T20*'3a Demand'!$C$10*10+(365*'3d DUoS charges'!T34)/100)</f>
        <v>75.248999999999995</v>
      </c>
      <c r="U27" s="120">
        <f>IF('3d DUoS charges'!U20="","-",'3d DUoS charges'!U20*'3a Demand'!$C$10*10+(365*'3d DUoS charges'!U34)/100)</f>
        <v>82.612500000000011</v>
      </c>
      <c r="V27" s="120">
        <f>IF('3d DUoS charges'!V20="","-",'3d DUoS charges'!V20*'3a Demand'!$C$10*10+(365*'3d DUoS charges'!V34)/100)</f>
        <v>82.612500000000011</v>
      </c>
      <c r="W27" s="208">
        <f>IF('3f DUoS charges (DCP268)'!K20="","-",(SUMPRODUCT(--('3f DUoS charges (DCP268)'!$C$39:$C$140=$E27),'3f DUoS charges (DCP268)'!K$39:K$140,'3f DUoS charges (DCP268)'!Q$39:Q$140)*'3a Demand'!$C$10*10)+(365*'3f DUoS charges (DCP268)'!K20)/100)</f>
        <v>87.764577439601482</v>
      </c>
      <c r="X27" s="208" t="str">
        <f>IF('3f DUoS charges (DCP268)'!L20="","-",(SUMPRODUCT(--('3f DUoS charges (DCP268)'!$C$39:$C$140=$E27),'3f DUoS charges (DCP268)'!L$39:L$140,'3f DUoS charges (DCP268)'!R$39:R$140)*'3a Demand'!$C$10*10)+(365*'3f DUoS charges (DCP268)'!L20)/100)</f>
        <v>-</v>
      </c>
      <c r="Y27" s="208" t="str">
        <f>IF('3f DUoS charges (DCP268)'!M20="","-",(SUMPRODUCT(--('3f DUoS charges (DCP268)'!$C$39:$C$140=$E27),'3f DUoS charges (DCP268)'!M$39:M$140,'3f DUoS charges (DCP268)'!S$39:S$140)*'3a Demand'!$C$10*10)+(365*'3f DUoS charges (DCP268)'!M20)/100)</f>
        <v>-</v>
      </c>
      <c r="Z27" s="208" t="str">
        <f>IF('3f DUoS charges (DCP268)'!N20="","-",(SUMPRODUCT(--('3f DUoS charges (DCP268)'!$C$39:$C$140=$E27),'3f DUoS charges (DCP268)'!N$39:N$140,'3f DUoS charges (DCP268)'!T$39:T$140)*'3a Demand'!$C$10*10)+(365*'3f DUoS charges (DCP268)'!N20)/100)</f>
        <v>-</v>
      </c>
      <c r="AA27" s="208" t="str">
        <f>IF('3f DUoS charges (DCP268)'!O20="","-",(SUMPRODUCT(--('3f DUoS charges (DCP268)'!$C$39:$C$140=$E27),'3f DUoS charges (DCP268)'!O$39:O$140,'3f DUoS charges (DCP268)'!U$39:U$140)*'3a Demand'!$C$10*10)+(365*'3f DUoS charges (DCP268)'!O20)/100)</f>
        <v>-</v>
      </c>
      <c r="AB27" s="208" t="str">
        <f>IF('3f DUoS charges (DCP268)'!P20="","-",(SUMPRODUCT(--('3f DUoS charges (DCP268)'!$C$39:$C$140=$E27),'3f DUoS charges (DCP268)'!P$39:P$140,'3f DUoS charges (DCP268)'!V$39:V$140)*'3a Demand'!$C$10*10)+(365*'3f DUoS charges (DCP268)'!P20)/100)</f>
        <v>-</v>
      </c>
      <c r="AC27" s="46"/>
    </row>
    <row r="28" spans="1:29" s="41" customFormat="1" ht="11.25">
      <c r="A28" s="46"/>
      <c r="B28" s="263"/>
      <c r="C28" s="230"/>
      <c r="D28" s="224"/>
      <c r="E28" s="25">
        <v>4</v>
      </c>
      <c r="F28" s="26" t="s">
        <v>29</v>
      </c>
      <c r="G28" s="225"/>
      <c r="H28" s="14"/>
      <c r="I28" s="120">
        <f>IF('3d DUoS charges'!I21="","-",'3d DUoS charges'!I21*'3a Demand'!$C$10*10+(365*'3d DUoS charges'!I35)/100)</f>
        <v>120.88090000000001</v>
      </c>
      <c r="J28" s="120">
        <f>IF('3d DUoS charges'!J21="","-",'3d DUoS charges'!J21*'3a Demand'!$C$10*10+(365*'3d DUoS charges'!J35)/100)</f>
        <v>120.88090000000001</v>
      </c>
      <c r="K28" s="120">
        <f>IF('3d DUoS charges'!K21="","-",'3d DUoS charges'!K21*'3a Demand'!$C$10*10+(365*'3d DUoS charges'!K35)/100)</f>
        <v>108.37700000000001</v>
      </c>
      <c r="L28" s="120">
        <f>IF('3d DUoS charges'!L21="","-",'3d DUoS charges'!L21*'3a Demand'!$C$10*10+(365*'3d DUoS charges'!L35)/100)</f>
        <v>108.37700000000001</v>
      </c>
      <c r="M28" s="120">
        <f>IF('3d DUoS charges'!M21="","-",'3d DUoS charges'!M21*'3a Demand'!$C$10*10+(365*'3d DUoS charges'!M35)/100)</f>
        <v>103.90600000000001</v>
      </c>
      <c r="N28" s="120">
        <f>IF('3d DUoS charges'!N21="","-",'3d DUoS charges'!N21*'3a Demand'!$C$10*10+(365*'3d DUoS charges'!N35)/100)</f>
        <v>103.90600000000001</v>
      </c>
      <c r="O28" s="120">
        <f>IF('3d DUoS charges'!O21="","-",'3d DUoS charges'!O21*'3a Demand'!$C$10*10+(365*'3d DUoS charges'!O35)/100)</f>
        <v>101.63249999999999</v>
      </c>
      <c r="P28" s="120">
        <f>IF('3d DUoS charges'!P21="","-",'3d DUoS charges'!P21*'3a Demand'!$C$10*10+(365*'3d DUoS charges'!P35)/100)</f>
        <v>101.63249999999999</v>
      </c>
      <c r="Q28" s="14"/>
      <c r="R28" s="120">
        <f>IF('3d DUoS charges'!R21="","-",'3d DUoS charges'!R21*'3a Demand'!$C$10*10+(365*'3d DUoS charges'!R35)/100)</f>
        <v>101.63249999999999</v>
      </c>
      <c r="S28" s="120">
        <f>IF('3d DUoS charges'!S21="","-",'3d DUoS charges'!S21*'3a Demand'!$C$10*10+(365*'3d DUoS charges'!S35)/100)</f>
        <v>117.46799999999999</v>
      </c>
      <c r="T28" s="120">
        <f>IF('3d DUoS charges'!T21="","-",'3d DUoS charges'!T21*'3a Demand'!$C$10*10+(365*'3d DUoS charges'!T35)/100)</f>
        <v>117.46799999999999</v>
      </c>
      <c r="U28" s="120">
        <f>IF('3d DUoS charges'!U21="","-",'3d DUoS charges'!U21*'3a Demand'!$C$10*10+(365*'3d DUoS charges'!U35)/100)</f>
        <v>120.99850000000001</v>
      </c>
      <c r="V28" s="120">
        <f>IF('3d DUoS charges'!V21="","-",'3d DUoS charges'!V21*'3a Demand'!$C$10*10+(365*'3d DUoS charges'!V35)/100)</f>
        <v>120.99850000000001</v>
      </c>
      <c r="W28" s="208">
        <f>IF('3f DUoS charges (DCP268)'!K21="","-",(SUMPRODUCT(--('3f DUoS charges (DCP268)'!$C$39:$C$140=$E28),'3f DUoS charges (DCP268)'!K$39:K$140,'3f DUoS charges (DCP268)'!Q$39:Q$140)*'3a Demand'!$C$10*10)+(365*'3f DUoS charges (DCP268)'!K21)/100)</f>
        <v>122.11348538397588</v>
      </c>
      <c r="X28" s="208" t="str">
        <f>IF('3f DUoS charges (DCP268)'!L21="","-",(SUMPRODUCT(--('3f DUoS charges (DCP268)'!$C$39:$C$140=$E28),'3f DUoS charges (DCP268)'!L$39:L$140,'3f DUoS charges (DCP268)'!R$39:R$140)*'3a Demand'!$C$10*10)+(365*'3f DUoS charges (DCP268)'!L21)/100)</f>
        <v>-</v>
      </c>
      <c r="Y28" s="208" t="str">
        <f>IF('3f DUoS charges (DCP268)'!M21="","-",(SUMPRODUCT(--('3f DUoS charges (DCP268)'!$C$39:$C$140=$E28),'3f DUoS charges (DCP268)'!M$39:M$140,'3f DUoS charges (DCP268)'!S$39:S$140)*'3a Demand'!$C$10*10)+(365*'3f DUoS charges (DCP268)'!M21)/100)</f>
        <v>-</v>
      </c>
      <c r="Z28" s="208" t="str">
        <f>IF('3f DUoS charges (DCP268)'!N21="","-",(SUMPRODUCT(--('3f DUoS charges (DCP268)'!$C$39:$C$140=$E28),'3f DUoS charges (DCP268)'!N$39:N$140,'3f DUoS charges (DCP268)'!T$39:T$140)*'3a Demand'!$C$10*10)+(365*'3f DUoS charges (DCP268)'!N21)/100)</f>
        <v>-</v>
      </c>
      <c r="AA28" s="208" t="str">
        <f>IF('3f DUoS charges (DCP268)'!O21="","-",(SUMPRODUCT(--('3f DUoS charges (DCP268)'!$C$39:$C$140=$E28),'3f DUoS charges (DCP268)'!O$39:O$140,'3f DUoS charges (DCP268)'!U$39:U$140)*'3a Demand'!$C$10*10)+(365*'3f DUoS charges (DCP268)'!O21)/100)</f>
        <v>-</v>
      </c>
      <c r="AB28" s="208" t="str">
        <f>IF('3f DUoS charges (DCP268)'!P21="","-",(SUMPRODUCT(--('3f DUoS charges (DCP268)'!$C$39:$C$140=$E28),'3f DUoS charges (DCP268)'!P$39:P$140,'3f DUoS charges (DCP268)'!V$39:V$140)*'3a Demand'!$C$10*10)+(365*'3f DUoS charges (DCP268)'!P21)/100)</f>
        <v>-</v>
      </c>
      <c r="AC28" s="46"/>
    </row>
    <row r="29" spans="1:29" s="41" customFormat="1" ht="11.25">
      <c r="A29" s="46"/>
      <c r="B29" s="263"/>
      <c r="C29" s="230"/>
      <c r="D29" s="224"/>
      <c r="E29" s="25">
        <v>5</v>
      </c>
      <c r="F29" s="26" t="s">
        <v>18</v>
      </c>
      <c r="G29" s="225"/>
      <c r="H29" s="14"/>
      <c r="I29" s="120">
        <f>IF('3d DUoS charges'!I22="","-",'3d DUoS charges'!I22*'3a Demand'!$C$10*10+(365*'3d DUoS charges'!I36)/100)</f>
        <v>79.546999999999997</v>
      </c>
      <c r="J29" s="120">
        <f>IF('3d DUoS charges'!J22="","-",'3d DUoS charges'!J22*'3a Demand'!$C$10*10+(365*'3d DUoS charges'!J36)/100)</f>
        <v>79.546999999999997</v>
      </c>
      <c r="K29" s="120">
        <f>IF('3d DUoS charges'!K22="","-",'3d DUoS charges'!K22*'3a Demand'!$C$10*10+(365*'3d DUoS charges'!K36)/100)</f>
        <v>92.806000000000012</v>
      </c>
      <c r="L29" s="120">
        <f>IF('3d DUoS charges'!L22="","-",'3d DUoS charges'!L22*'3a Demand'!$C$10*10+(365*'3d DUoS charges'!L36)/100)</f>
        <v>92.806000000000012</v>
      </c>
      <c r="M29" s="120">
        <f>IF('3d DUoS charges'!M22="","-",'3d DUoS charges'!M22*'3a Demand'!$C$10*10+(365*'3d DUoS charges'!M36)/100)</f>
        <v>83.271999999999991</v>
      </c>
      <c r="N29" s="120">
        <f>IF('3d DUoS charges'!N22="","-",'3d DUoS charges'!N22*'3a Demand'!$C$10*10+(365*'3d DUoS charges'!N36)/100)</f>
        <v>83.271999999999991</v>
      </c>
      <c r="O29" s="120">
        <f>IF('3d DUoS charges'!O22="","-",'3d DUoS charges'!O22*'3a Demand'!$C$10*10+(365*'3d DUoS charges'!O36)/100)</f>
        <v>82.1845</v>
      </c>
      <c r="P29" s="120">
        <f>IF('3d DUoS charges'!P22="","-",'3d DUoS charges'!P22*'3a Demand'!$C$10*10+(365*'3d DUoS charges'!P36)/100)</f>
        <v>82.1845</v>
      </c>
      <c r="Q29" s="14"/>
      <c r="R29" s="120">
        <f>IF('3d DUoS charges'!R22="","-",'3d DUoS charges'!R22*'3a Demand'!$C$10*10+(365*'3d DUoS charges'!R36)/100)</f>
        <v>82.1845</v>
      </c>
      <c r="S29" s="120">
        <f>IF('3d DUoS charges'!S22="","-",'3d DUoS charges'!S22*'3a Demand'!$C$10*10+(365*'3d DUoS charges'!S36)/100)</f>
        <v>83.479000000000013</v>
      </c>
      <c r="T29" s="120">
        <f>IF('3d DUoS charges'!T22="","-",'3d DUoS charges'!T22*'3a Demand'!$C$10*10+(365*'3d DUoS charges'!T36)/100)</f>
        <v>83.479000000000013</v>
      </c>
      <c r="U29" s="120">
        <f>IF('3d DUoS charges'!U22="","-",'3d DUoS charges'!U22*'3a Demand'!$C$10*10+(365*'3d DUoS charges'!U36)/100)</f>
        <v>79.992000000000004</v>
      </c>
      <c r="V29" s="120">
        <f>IF('3d DUoS charges'!V22="","-",'3d DUoS charges'!V22*'3a Demand'!$C$10*10+(365*'3d DUoS charges'!V36)/100)</f>
        <v>79.992000000000004</v>
      </c>
      <c r="W29" s="208">
        <f>IF('3f DUoS charges (DCP268)'!K22="","-",(SUMPRODUCT(--('3f DUoS charges (DCP268)'!$C$39:$C$140=$E29),'3f DUoS charges (DCP268)'!K$39:K$140,'3f DUoS charges (DCP268)'!Q$39:Q$140)*'3a Demand'!$C$10*10)+(365*'3f DUoS charges (DCP268)'!K22)/100)</f>
        <v>88.272247932657649</v>
      </c>
      <c r="X29" s="208" t="str">
        <f>IF('3f DUoS charges (DCP268)'!L22="","-",(SUMPRODUCT(--('3f DUoS charges (DCP268)'!$C$39:$C$140=$E29),'3f DUoS charges (DCP268)'!L$39:L$140,'3f DUoS charges (DCP268)'!R$39:R$140)*'3a Demand'!$C$10*10)+(365*'3f DUoS charges (DCP268)'!L22)/100)</f>
        <v>-</v>
      </c>
      <c r="Y29" s="208" t="str">
        <f>IF('3f DUoS charges (DCP268)'!M22="","-",(SUMPRODUCT(--('3f DUoS charges (DCP268)'!$C$39:$C$140=$E29),'3f DUoS charges (DCP268)'!M$39:M$140,'3f DUoS charges (DCP268)'!S$39:S$140)*'3a Demand'!$C$10*10)+(365*'3f DUoS charges (DCP268)'!M22)/100)</f>
        <v>-</v>
      </c>
      <c r="Z29" s="208" t="str">
        <f>IF('3f DUoS charges (DCP268)'!N22="","-",(SUMPRODUCT(--('3f DUoS charges (DCP268)'!$C$39:$C$140=$E29),'3f DUoS charges (DCP268)'!N$39:N$140,'3f DUoS charges (DCP268)'!T$39:T$140)*'3a Demand'!$C$10*10)+(365*'3f DUoS charges (DCP268)'!N22)/100)</f>
        <v>-</v>
      </c>
      <c r="AA29" s="208" t="str">
        <f>IF('3f DUoS charges (DCP268)'!O22="","-",(SUMPRODUCT(--('3f DUoS charges (DCP268)'!$C$39:$C$140=$E29),'3f DUoS charges (DCP268)'!O$39:O$140,'3f DUoS charges (DCP268)'!U$39:U$140)*'3a Demand'!$C$10*10)+(365*'3f DUoS charges (DCP268)'!O22)/100)</f>
        <v>-</v>
      </c>
      <c r="AB29" s="208" t="str">
        <f>IF('3f DUoS charges (DCP268)'!P22="","-",(SUMPRODUCT(--('3f DUoS charges (DCP268)'!$C$39:$C$140=$E29),'3f DUoS charges (DCP268)'!P$39:P$140,'3f DUoS charges (DCP268)'!V$39:V$140)*'3a Demand'!$C$10*10)+(365*'3f DUoS charges (DCP268)'!P22)/100)</f>
        <v>-</v>
      </c>
      <c r="AC29" s="46"/>
    </row>
    <row r="30" spans="1:29" s="41" customFormat="1" ht="11.25">
      <c r="A30" s="46"/>
      <c r="B30" s="263"/>
      <c r="C30" s="230"/>
      <c r="D30" s="224"/>
      <c r="E30" s="25">
        <v>6</v>
      </c>
      <c r="F30" s="26" t="s">
        <v>19</v>
      </c>
      <c r="G30" s="225"/>
      <c r="H30" s="14"/>
      <c r="I30" s="120">
        <f>IF('3d DUoS charges'!I23="","-",'3d DUoS charges'!I23*'3a Demand'!$C$10*10+(365*'3d DUoS charges'!I37)/100)</f>
        <v>97.453500000000005</v>
      </c>
      <c r="J30" s="120">
        <f>IF('3d DUoS charges'!J23="","-",'3d DUoS charges'!J23*'3a Demand'!$C$10*10+(365*'3d DUoS charges'!J37)/100)</f>
        <v>97.453500000000005</v>
      </c>
      <c r="K30" s="120">
        <f>IF('3d DUoS charges'!K23="","-",'3d DUoS charges'!K23*'3a Demand'!$C$10*10+(365*'3d DUoS charges'!K37)/100)</f>
        <v>97.157000000000011</v>
      </c>
      <c r="L30" s="120">
        <f>IF('3d DUoS charges'!L23="","-",'3d DUoS charges'!L23*'3a Demand'!$C$10*10+(365*'3d DUoS charges'!L37)/100)</f>
        <v>97.157000000000011</v>
      </c>
      <c r="M30" s="120">
        <f>IF('3d DUoS charges'!M23="","-",'3d DUoS charges'!M23*'3a Demand'!$C$10*10+(365*'3d DUoS charges'!M37)/100)</f>
        <v>90.636499999999998</v>
      </c>
      <c r="N30" s="120">
        <f>IF('3d DUoS charges'!N23="","-",'3d DUoS charges'!N23*'3a Demand'!$C$10*10+(365*'3d DUoS charges'!N37)/100)</f>
        <v>90.636499999999998</v>
      </c>
      <c r="O30" s="120">
        <f>IF('3d DUoS charges'!O23="","-",'3d DUoS charges'!O23*'3a Demand'!$C$10*10+(365*'3d DUoS charges'!O37)/100)</f>
        <v>87.899000000000001</v>
      </c>
      <c r="P30" s="120">
        <f>IF('3d DUoS charges'!P23="","-",'3d DUoS charges'!P23*'3a Demand'!$C$10*10+(365*'3d DUoS charges'!P37)/100)</f>
        <v>87.899000000000001</v>
      </c>
      <c r="Q30" s="14"/>
      <c r="R30" s="120">
        <f>IF('3d DUoS charges'!R23="","-",'3d DUoS charges'!R23*'3a Demand'!$C$10*10+(365*'3d DUoS charges'!R37)/100)</f>
        <v>87.899000000000001</v>
      </c>
      <c r="S30" s="120">
        <f>IF('3d DUoS charges'!S23="","-",'3d DUoS charges'!S23*'3a Demand'!$C$10*10+(365*'3d DUoS charges'!S37)/100)</f>
        <v>93.33550000000001</v>
      </c>
      <c r="T30" s="120">
        <f>IF('3d DUoS charges'!T23="","-",'3d DUoS charges'!T23*'3a Demand'!$C$10*10+(365*'3d DUoS charges'!T37)/100)</f>
        <v>93.33550000000001</v>
      </c>
      <c r="U30" s="120">
        <f>IF('3d DUoS charges'!U23="","-",'3d DUoS charges'!U23*'3a Demand'!$C$10*10+(365*'3d DUoS charges'!U37)/100)</f>
        <v>99.593500000000006</v>
      </c>
      <c r="V30" s="120">
        <f>IF('3d DUoS charges'!V23="","-",'3d DUoS charges'!V23*'3a Demand'!$C$10*10+(365*'3d DUoS charges'!V37)/100)</f>
        <v>99.593500000000006</v>
      </c>
      <c r="W30" s="208">
        <f>IF('3f DUoS charges (DCP268)'!K23="","-",(SUMPRODUCT(--('3f DUoS charges (DCP268)'!$C$39:$C$140=$E30),'3f DUoS charges (DCP268)'!K$39:K$140,'3f DUoS charges (DCP268)'!Q$39:Q$140)*'3a Demand'!$C$10*10)+(365*'3f DUoS charges (DCP268)'!K23)/100)</f>
        <v>103.52425266669262</v>
      </c>
      <c r="X30" s="208" t="str">
        <f>IF('3f DUoS charges (DCP268)'!L23="","-",(SUMPRODUCT(--('3f DUoS charges (DCP268)'!$C$39:$C$140=$E30),'3f DUoS charges (DCP268)'!L$39:L$140,'3f DUoS charges (DCP268)'!R$39:R$140)*'3a Demand'!$C$10*10)+(365*'3f DUoS charges (DCP268)'!L23)/100)</f>
        <v>-</v>
      </c>
      <c r="Y30" s="208" t="str">
        <f>IF('3f DUoS charges (DCP268)'!M23="","-",(SUMPRODUCT(--('3f DUoS charges (DCP268)'!$C$39:$C$140=$E30),'3f DUoS charges (DCP268)'!M$39:M$140,'3f DUoS charges (DCP268)'!S$39:S$140)*'3a Demand'!$C$10*10)+(365*'3f DUoS charges (DCP268)'!M23)/100)</f>
        <v>-</v>
      </c>
      <c r="Z30" s="208" t="str">
        <f>IF('3f DUoS charges (DCP268)'!N23="","-",(SUMPRODUCT(--('3f DUoS charges (DCP268)'!$C$39:$C$140=$E30),'3f DUoS charges (DCP268)'!N$39:N$140,'3f DUoS charges (DCP268)'!T$39:T$140)*'3a Demand'!$C$10*10)+(365*'3f DUoS charges (DCP268)'!N23)/100)</f>
        <v>-</v>
      </c>
      <c r="AA30" s="208" t="str">
        <f>IF('3f DUoS charges (DCP268)'!O23="","-",(SUMPRODUCT(--('3f DUoS charges (DCP268)'!$C$39:$C$140=$E30),'3f DUoS charges (DCP268)'!O$39:O$140,'3f DUoS charges (DCP268)'!U$39:U$140)*'3a Demand'!$C$10*10)+(365*'3f DUoS charges (DCP268)'!O23)/100)</f>
        <v>-</v>
      </c>
      <c r="AB30" s="208" t="str">
        <f>IF('3f DUoS charges (DCP268)'!P23="","-",(SUMPRODUCT(--('3f DUoS charges (DCP268)'!$C$39:$C$140=$E30),'3f DUoS charges (DCP268)'!P$39:P$140,'3f DUoS charges (DCP268)'!V$39:V$140)*'3a Demand'!$C$10*10)+(365*'3f DUoS charges (DCP268)'!P23)/100)</f>
        <v>-</v>
      </c>
      <c r="AC30" s="46"/>
    </row>
    <row r="31" spans="1:29" s="41" customFormat="1" ht="11.25">
      <c r="A31" s="46"/>
      <c r="B31" s="263"/>
      <c r="C31" s="230"/>
      <c r="D31" s="224"/>
      <c r="E31" s="25">
        <v>7</v>
      </c>
      <c r="F31" s="26" t="s">
        <v>31</v>
      </c>
      <c r="G31" s="225"/>
      <c r="H31" s="14"/>
      <c r="I31" s="120">
        <f>IF('3d DUoS charges'!I24="","-",'3d DUoS charges'!I24*'3a Demand'!$C$10*10+(365*'3d DUoS charges'!I38)/100)</f>
        <v>88.869</v>
      </c>
      <c r="J31" s="120">
        <f>IF('3d DUoS charges'!J24="","-",'3d DUoS charges'!J24*'3a Demand'!$C$10*10+(365*'3d DUoS charges'!J38)/100)</f>
        <v>88.869</v>
      </c>
      <c r="K31" s="120">
        <f>IF('3d DUoS charges'!K24="","-",'3d DUoS charges'!K24*'3a Demand'!$C$10*10+(365*'3d DUoS charges'!K38)/100)</f>
        <v>92.353000000000009</v>
      </c>
      <c r="L31" s="120">
        <f>IF('3d DUoS charges'!L24="","-",'3d DUoS charges'!L24*'3a Demand'!$C$10*10+(365*'3d DUoS charges'!L38)/100)</f>
        <v>92.353000000000009</v>
      </c>
      <c r="M31" s="120">
        <f>IF('3d DUoS charges'!M24="","-",'3d DUoS charges'!M24*'3a Demand'!$C$10*10+(365*'3d DUoS charges'!M38)/100)</f>
        <v>79.035499999999999</v>
      </c>
      <c r="N31" s="120">
        <f>IF('3d DUoS charges'!N24="","-",'3d DUoS charges'!N24*'3a Demand'!$C$10*10+(365*'3d DUoS charges'!N38)/100)</f>
        <v>79.035499999999999</v>
      </c>
      <c r="O31" s="120">
        <f>IF('3d DUoS charges'!O24="","-",'3d DUoS charges'!O24*'3a Demand'!$C$10*10+(365*'3d DUoS charges'!O38)/100)</f>
        <v>80.436500000000009</v>
      </c>
      <c r="P31" s="120">
        <f>IF('3d DUoS charges'!P24="","-",'3d DUoS charges'!P24*'3a Demand'!$C$10*10+(365*'3d DUoS charges'!P38)/100)</f>
        <v>80.436500000000009</v>
      </c>
      <c r="Q31" s="14"/>
      <c r="R31" s="120">
        <f>IF('3d DUoS charges'!R24="","-",'3d DUoS charges'!R24*'3a Demand'!$C$10*10+(365*'3d DUoS charges'!R38)/100)</f>
        <v>80.436500000000009</v>
      </c>
      <c r="S31" s="120">
        <f>IF('3d DUoS charges'!S24="","-",'3d DUoS charges'!S24*'3a Demand'!$C$10*10+(365*'3d DUoS charges'!S38)/100)</f>
        <v>87.266500000000008</v>
      </c>
      <c r="T31" s="120">
        <f>IF('3d DUoS charges'!T24="","-",'3d DUoS charges'!T24*'3a Demand'!$C$10*10+(365*'3d DUoS charges'!T38)/100)</f>
        <v>87.266500000000008</v>
      </c>
      <c r="U31" s="120">
        <f>IF('3d DUoS charges'!U24="","-",'3d DUoS charges'!U24*'3a Demand'!$C$10*10+(365*'3d DUoS charges'!U38)/100)</f>
        <v>82.259999999999991</v>
      </c>
      <c r="V31" s="120">
        <f>IF('3d DUoS charges'!V24="","-",'3d DUoS charges'!V24*'3a Demand'!$C$10*10+(365*'3d DUoS charges'!V38)/100)</f>
        <v>82.259999999999991</v>
      </c>
      <c r="W31" s="208">
        <f>IF('3f DUoS charges (DCP268)'!K24="","-",(SUMPRODUCT(--('3f DUoS charges (DCP268)'!$C$39:$C$140=$E31),'3f DUoS charges (DCP268)'!K$39:K$140,'3f DUoS charges (DCP268)'!Q$39:Q$140)*'3a Demand'!$C$10*10)+(365*'3f DUoS charges (DCP268)'!K24)/100)</f>
        <v>83.124514466335668</v>
      </c>
      <c r="X31" s="208" t="str">
        <f>IF('3f DUoS charges (DCP268)'!L24="","-",(SUMPRODUCT(--('3f DUoS charges (DCP268)'!$C$39:$C$140=$E31),'3f DUoS charges (DCP268)'!L$39:L$140,'3f DUoS charges (DCP268)'!R$39:R$140)*'3a Demand'!$C$10*10)+(365*'3f DUoS charges (DCP268)'!L24)/100)</f>
        <v>-</v>
      </c>
      <c r="Y31" s="208" t="str">
        <f>IF('3f DUoS charges (DCP268)'!M24="","-",(SUMPRODUCT(--('3f DUoS charges (DCP268)'!$C$39:$C$140=$E31),'3f DUoS charges (DCP268)'!M$39:M$140,'3f DUoS charges (DCP268)'!S$39:S$140)*'3a Demand'!$C$10*10)+(365*'3f DUoS charges (DCP268)'!M24)/100)</f>
        <v>-</v>
      </c>
      <c r="Z31" s="208" t="str">
        <f>IF('3f DUoS charges (DCP268)'!N24="","-",(SUMPRODUCT(--('3f DUoS charges (DCP268)'!$C$39:$C$140=$E31),'3f DUoS charges (DCP268)'!N$39:N$140,'3f DUoS charges (DCP268)'!T$39:T$140)*'3a Demand'!$C$10*10)+(365*'3f DUoS charges (DCP268)'!N24)/100)</f>
        <v>-</v>
      </c>
      <c r="AA31" s="208" t="str">
        <f>IF('3f DUoS charges (DCP268)'!O24="","-",(SUMPRODUCT(--('3f DUoS charges (DCP268)'!$C$39:$C$140=$E31),'3f DUoS charges (DCP268)'!O$39:O$140,'3f DUoS charges (DCP268)'!U$39:U$140)*'3a Demand'!$C$10*10)+(365*'3f DUoS charges (DCP268)'!O24)/100)</f>
        <v>-</v>
      </c>
      <c r="AB31" s="208" t="str">
        <f>IF('3f DUoS charges (DCP268)'!P24="","-",(SUMPRODUCT(--('3f DUoS charges (DCP268)'!$C$39:$C$140=$E31),'3f DUoS charges (DCP268)'!P$39:P$140,'3f DUoS charges (DCP268)'!V$39:V$140)*'3a Demand'!$C$10*10)+(365*'3f DUoS charges (DCP268)'!P24)/100)</f>
        <v>-</v>
      </c>
      <c r="AC31" s="46"/>
    </row>
    <row r="32" spans="1:29" s="41" customFormat="1" ht="11.25">
      <c r="A32" s="46"/>
      <c r="B32" s="263"/>
      <c r="C32" s="230"/>
      <c r="D32" s="224"/>
      <c r="E32" s="25">
        <v>8</v>
      </c>
      <c r="F32" s="26" t="s">
        <v>3</v>
      </c>
      <c r="G32" s="225"/>
      <c r="H32" s="14"/>
      <c r="I32" s="120">
        <f>IF('3d DUoS charges'!I25="","-",'3d DUoS charges'!I25*'3a Demand'!$C$10*10+(365*'3d DUoS charges'!I39)/100)</f>
        <v>80.17</v>
      </c>
      <c r="J32" s="120">
        <f>IF('3d DUoS charges'!J25="","-",'3d DUoS charges'!J25*'3a Demand'!$C$10*10+(365*'3d DUoS charges'!J39)/100)</f>
        <v>80.17</v>
      </c>
      <c r="K32" s="120">
        <f>IF('3d DUoS charges'!K25="","-",'3d DUoS charges'!K25*'3a Demand'!$C$10*10+(365*'3d DUoS charges'!K39)/100)</f>
        <v>86.478499999999997</v>
      </c>
      <c r="L32" s="120">
        <f>IF('3d DUoS charges'!L25="","-",'3d DUoS charges'!L25*'3a Demand'!$C$10*10+(365*'3d DUoS charges'!L39)/100)</f>
        <v>86.478499999999997</v>
      </c>
      <c r="M32" s="120">
        <f>IF('3d DUoS charges'!M25="","-",'3d DUoS charges'!M25*'3a Demand'!$C$10*10+(365*'3d DUoS charges'!M39)/100)</f>
        <v>80.876999999999995</v>
      </c>
      <c r="N32" s="120">
        <f>IF('3d DUoS charges'!N25="","-",'3d DUoS charges'!N25*'3a Demand'!$C$10*10+(365*'3d DUoS charges'!N39)/100)</f>
        <v>80.876999999999995</v>
      </c>
      <c r="O32" s="120">
        <f>IF('3d DUoS charges'!O25="","-",'3d DUoS charges'!O25*'3a Demand'!$C$10*10+(365*'3d DUoS charges'!O39)/100)</f>
        <v>75.965999999999994</v>
      </c>
      <c r="P32" s="120">
        <f>IF('3d DUoS charges'!P25="","-",'3d DUoS charges'!P25*'3a Demand'!$C$10*10+(365*'3d DUoS charges'!P39)/100)</f>
        <v>75.965999999999994</v>
      </c>
      <c r="Q32" s="14"/>
      <c r="R32" s="120">
        <f>IF('3d DUoS charges'!R25="","-",'3d DUoS charges'!R25*'3a Demand'!$C$10*10+(365*'3d DUoS charges'!R39)/100)</f>
        <v>75.965999999999994</v>
      </c>
      <c r="S32" s="120">
        <f>IF('3d DUoS charges'!S25="","-",'3d DUoS charges'!S25*'3a Demand'!$C$10*10+(365*'3d DUoS charges'!S39)/100)</f>
        <v>76.167000000000002</v>
      </c>
      <c r="T32" s="120">
        <f>IF('3d DUoS charges'!T25="","-",'3d DUoS charges'!T25*'3a Demand'!$C$10*10+(365*'3d DUoS charges'!T39)/100)</f>
        <v>76.167000000000002</v>
      </c>
      <c r="U32" s="120">
        <f>IF('3d DUoS charges'!U25="","-",'3d DUoS charges'!U25*'3a Demand'!$C$10*10+(365*'3d DUoS charges'!U39)/100)</f>
        <v>72.765500000000003</v>
      </c>
      <c r="V32" s="120">
        <f>IF('3d DUoS charges'!V25="","-",'3d DUoS charges'!V25*'3a Demand'!$C$10*10+(365*'3d DUoS charges'!V39)/100)</f>
        <v>72.765500000000003</v>
      </c>
      <c r="W32" s="208">
        <f>IF('3f DUoS charges (DCP268)'!K25="","-",(SUMPRODUCT(--('3f DUoS charges (DCP268)'!$C$39:$C$140=$E32),'3f DUoS charges (DCP268)'!K$39:K$140,'3f DUoS charges (DCP268)'!Q$39:Q$140)*'3a Demand'!$C$10*10)+(365*'3f DUoS charges (DCP268)'!K25)/100)</f>
        <v>82.236203105466146</v>
      </c>
      <c r="X32" s="208" t="str">
        <f>IF('3f DUoS charges (DCP268)'!L25="","-",(SUMPRODUCT(--('3f DUoS charges (DCP268)'!$C$39:$C$140=$E32),'3f DUoS charges (DCP268)'!L$39:L$140,'3f DUoS charges (DCP268)'!R$39:R$140)*'3a Demand'!$C$10*10)+(365*'3f DUoS charges (DCP268)'!L25)/100)</f>
        <v>-</v>
      </c>
      <c r="Y32" s="208" t="str">
        <f>IF('3f DUoS charges (DCP268)'!M25="","-",(SUMPRODUCT(--('3f DUoS charges (DCP268)'!$C$39:$C$140=$E32),'3f DUoS charges (DCP268)'!M$39:M$140,'3f DUoS charges (DCP268)'!S$39:S$140)*'3a Demand'!$C$10*10)+(365*'3f DUoS charges (DCP268)'!M25)/100)</f>
        <v>-</v>
      </c>
      <c r="Z32" s="208" t="str">
        <f>IF('3f DUoS charges (DCP268)'!N25="","-",(SUMPRODUCT(--('3f DUoS charges (DCP268)'!$C$39:$C$140=$E32),'3f DUoS charges (DCP268)'!N$39:N$140,'3f DUoS charges (DCP268)'!T$39:T$140)*'3a Demand'!$C$10*10)+(365*'3f DUoS charges (DCP268)'!N25)/100)</f>
        <v>-</v>
      </c>
      <c r="AA32" s="208" t="str">
        <f>IF('3f DUoS charges (DCP268)'!O25="","-",(SUMPRODUCT(--('3f DUoS charges (DCP268)'!$C$39:$C$140=$E32),'3f DUoS charges (DCP268)'!O$39:O$140,'3f DUoS charges (DCP268)'!U$39:U$140)*'3a Demand'!$C$10*10)+(365*'3f DUoS charges (DCP268)'!O25)/100)</f>
        <v>-</v>
      </c>
      <c r="AB32" s="208" t="str">
        <f>IF('3f DUoS charges (DCP268)'!P25="","-",(SUMPRODUCT(--('3f DUoS charges (DCP268)'!$C$39:$C$140=$E32),'3f DUoS charges (DCP268)'!P$39:P$140,'3f DUoS charges (DCP268)'!V$39:V$140)*'3a Demand'!$C$10*10)+(365*'3f DUoS charges (DCP268)'!P25)/100)</f>
        <v>-</v>
      </c>
      <c r="AC32" s="46"/>
    </row>
    <row r="33" spans="1:29" s="41" customFormat="1" ht="11.25">
      <c r="A33" s="46"/>
      <c r="B33" s="263"/>
      <c r="C33" s="230"/>
      <c r="D33" s="224"/>
      <c r="E33" s="25">
        <v>9</v>
      </c>
      <c r="F33" s="26" t="s">
        <v>32</v>
      </c>
      <c r="G33" s="225"/>
      <c r="H33" s="14"/>
      <c r="I33" s="120">
        <f>IF('3d DUoS charges'!I26="","-",'3d DUoS charges'!I26*'3a Demand'!$C$10*10+(365*'3d DUoS charges'!I40)/100)</f>
        <v>85.81450000000001</v>
      </c>
      <c r="J33" s="120">
        <f>IF('3d DUoS charges'!J26="","-",'3d DUoS charges'!J26*'3a Demand'!$C$10*10+(365*'3d DUoS charges'!J40)/100)</f>
        <v>85.81450000000001</v>
      </c>
      <c r="K33" s="120">
        <f>IF('3d DUoS charges'!K26="","-",'3d DUoS charges'!K26*'3a Demand'!$C$10*10+(365*'3d DUoS charges'!K40)/100)</f>
        <v>102.8289</v>
      </c>
      <c r="L33" s="120">
        <f>IF('3d DUoS charges'!L26="","-",'3d DUoS charges'!L26*'3a Demand'!$C$10*10+(365*'3d DUoS charges'!L40)/100)</f>
        <v>102.8289</v>
      </c>
      <c r="M33" s="120">
        <f>IF('3d DUoS charges'!M26="","-",'3d DUoS charges'!M26*'3a Demand'!$C$10*10+(365*'3d DUoS charges'!M40)/100)</f>
        <v>91.140499999999989</v>
      </c>
      <c r="N33" s="120">
        <f>IF('3d DUoS charges'!N26="","-",'3d DUoS charges'!N26*'3a Demand'!$C$10*10+(365*'3d DUoS charges'!N40)/100)</f>
        <v>91.140499999999989</v>
      </c>
      <c r="O33" s="120">
        <f>IF('3d DUoS charges'!O26="","-",'3d DUoS charges'!O26*'3a Demand'!$C$10*10+(365*'3d DUoS charges'!O40)/100)</f>
        <v>83.966499999999996</v>
      </c>
      <c r="P33" s="120">
        <f>IF('3d DUoS charges'!P26="","-",'3d DUoS charges'!P26*'3a Demand'!$C$10*10+(365*'3d DUoS charges'!P40)/100)</f>
        <v>83.966499999999996</v>
      </c>
      <c r="Q33" s="14"/>
      <c r="R33" s="120">
        <f>IF('3d DUoS charges'!R26="","-",'3d DUoS charges'!R26*'3a Demand'!$C$10*10+(365*'3d DUoS charges'!R40)/100)</f>
        <v>83.966499999999996</v>
      </c>
      <c r="S33" s="120">
        <f>IF('3d DUoS charges'!S26="","-",'3d DUoS charges'!S26*'3a Demand'!$C$10*10+(365*'3d DUoS charges'!S40)/100)</f>
        <v>92.581500000000005</v>
      </c>
      <c r="T33" s="120">
        <f>IF('3d DUoS charges'!T26="","-",'3d DUoS charges'!T26*'3a Demand'!$C$10*10+(365*'3d DUoS charges'!T40)/100)</f>
        <v>92.581500000000005</v>
      </c>
      <c r="U33" s="120">
        <f>IF('3d DUoS charges'!U26="","-",'3d DUoS charges'!U26*'3a Demand'!$C$10*10+(365*'3d DUoS charges'!U40)/100)</f>
        <v>97.46</v>
      </c>
      <c r="V33" s="120">
        <f>IF('3d DUoS charges'!V26="","-",'3d DUoS charges'!V26*'3a Demand'!$C$10*10+(365*'3d DUoS charges'!V40)/100)</f>
        <v>97.46</v>
      </c>
      <c r="W33" s="208">
        <f>IF('3f DUoS charges (DCP268)'!K26="","-",(SUMPRODUCT(--('3f DUoS charges (DCP268)'!$C$39:$C$140=$E33),'3f DUoS charges (DCP268)'!K$39:K$140,'3f DUoS charges (DCP268)'!Q$39:Q$140)*'3a Demand'!$C$10*10)+(365*'3f DUoS charges (DCP268)'!K26)/100)</f>
        <v>106.8373062742787</v>
      </c>
      <c r="X33" s="208" t="str">
        <f>IF('3f DUoS charges (DCP268)'!L26="","-",(SUMPRODUCT(--('3f DUoS charges (DCP268)'!$C$39:$C$140=$E33),'3f DUoS charges (DCP268)'!L$39:L$140,'3f DUoS charges (DCP268)'!R$39:R$140)*'3a Demand'!$C$10*10)+(365*'3f DUoS charges (DCP268)'!L26)/100)</f>
        <v>-</v>
      </c>
      <c r="Y33" s="208" t="str">
        <f>IF('3f DUoS charges (DCP268)'!M26="","-",(SUMPRODUCT(--('3f DUoS charges (DCP268)'!$C$39:$C$140=$E33),'3f DUoS charges (DCP268)'!M$39:M$140,'3f DUoS charges (DCP268)'!S$39:S$140)*'3a Demand'!$C$10*10)+(365*'3f DUoS charges (DCP268)'!M26)/100)</f>
        <v>-</v>
      </c>
      <c r="Z33" s="208" t="str">
        <f>IF('3f DUoS charges (DCP268)'!N26="","-",(SUMPRODUCT(--('3f DUoS charges (DCP268)'!$C$39:$C$140=$E33),'3f DUoS charges (DCP268)'!N$39:N$140,'3f DUoS charges (DCP268)'!T$39:T$140)*'3a Demand'!$C$10*10)+(365*'3f DUoS charges (DCP268)'!N26)/100)</f>
        <v>-</v>
      </c>
      <c r="AA33" s="208" t="str">
        <f>IF('3f DUoS charges (DCP268)'!O26="","-",(SUMPRODUCT(--('3f DUoS charges (DCP268)'!$C$39:$C$140=$E33),'3f DUoS charges (DCP268)'!O$39:O$140,'3f DUoS charges (DCP268)'!U$39:U$140)*'3a Demand'!$C$10*10)+(365*'3f DUoS charges (DCP268)'!O26)/100)</f>
        <v>-</v>
      </c>
      <c r="AB33" s="208" t="str">
        <f>IF('3f DUoS charges (DCP268)'!P26="","-",(SUMPRODUCT(--('3f DUoS charges (DCP268)'!$C$39:$C$140=$E33),'3f DUoS charges (DCP268)'!P$39:P$140,'3f DUoS charges (DCP268)'!V$39:V$140)*'3a Demand'!$C$10*10)+(365*'3f DUoS charges (DCP268)'!P26)/100)</f>
        <v>-</v>
      </c>
      <c r="AC33" s="46"/>
    </row>
    <row r="34" spans="1:29" s="41" customFormat="1" ht="11.25">
      <c r="A34" s="46"/>
      <c r="B34" s="263"/>
      <c r="C34" s="230"/>
      <c r="D34" s="224"/>
      <c r="E34" s="25">
        <v>10</v>
      </c>
      <c r="F34" s="26" t="s">
        <v>2</v>
      </c>
      <c r="G34" s="225"/>
      <c r="H34" s="14"/>
      <c r="I34" s="120">
        <f>IF('3d DUoS charges'!I27="","-",'3d DUoS charges'!I27*'3a Demand'!$C$10*10+(365*'3d DUoS charges'!I41)/100)</f>
        <v>95.803500000000014</v>
      </c>
      <c r="J34" s="120">
        <f>IF('3d DUoS charges'!J27="","-",'3d DUoS charges'!J27*'3a Demand'!$C$10*10+(365*'3d DUoS charges'!J41)/100)</f>
        <v>95.803500000000014</v>
      </c>
      <c r="K34" s="120">
        <f>IF('3d DUoS charges'!K27="","-",'3d DUoS charges'!K27*'3a Demand'!$C$10*10+(365*'3d DUoS charges'!K41)/100)</f>
        <v>112.023</v>
      </c>
      <c r="L34" s="120">
        <f>IF('3d DUoS charges'!L27="","-",'3d DUoS charges'!L27*'3a Demand'!$C$10*10+(365*'3d DUoS charges'!L41)/100)</f>
        <v>112.023</v>
      </c>
      <c r="M34" s="120">
        <f>IF('3d DUoS charges'!M27="","-",'3d DUoS charges'!M27*'3a Demand'!$C$10*10+(365*'3d DUoS charges'!M41)/100)</f>
        <v>102.38600000000001</v>
      </c>
      <c r="N34" s="120">
        <f>IF('3d DUoS charges'!N27="","-",'3d DUoS charges'!N27*'3a Demand'!$C$10*10+(365*'3d DUoS charges'!N41)/100)</f>
        <v>102.38600000000001</v>
      </c>
      <c r="O34" s="120">
        <f>IF('3d DUoS charges'!O27="","-",'3d DUoS charges'!O27*'3a Demand'!$C$10*10+(365*'3d DUoS charges'!O41)/100)</f>
        <v>101.56400000000001</v>
      </c>
      <c r="P34" s="120">
        <f>IF('3d DUoS charges'!P27="","-",'3d DUoS charges'!P27*'3a Demand'!$C$10*10+(365*'3d DUoS charges'!P41)/100)</f>
        <v>101.56400000000001</v>
      </c>
      <c r="Q34" s="14"/>
      <c r="R34" s="120">
        <f>IF('3d DUoS charges'!R27="","-",'3d DUoS charges'!R27*'3a Demand'!$C$10*10+(365*'3d DUoS charges'!R41)/100)</f>
        <v>101.56400000000001</v>
      </c>
      <c r="S34" s="120">
        <f>IF('3d DUoS charges'!S27="","-",'3d DUoS charges'!S27*'3a Demand'!$C$10*10+(365*'3d DUoS charges'!S41)/100)</f>
        <v>105.16850000000002</v>
      </c>
      <c r="T34" s="120">
        <f>IF('3d DUoS charges'!T27="","-",'3d DUoS charges'!T27*'3a Demand'!$C$10*10+(365*'3d DUoS charges'!T41)/100)</f>
        <v>105.16850000000002</v>
      </c>
      <c r="U34" s="120">
        <f>IF('3d DUoS charges'!U27="","-",'3d DUoS charges'!U27*'3a Demand'!$C$10*10+(365*'3d DUoS charges'!U41)/100)</f>
        <v>105.33449999999999</v>
      </c>
      <c r="V34" s="120">
        <f>IF('3d DUoS charges'!V27="","-",'3d DUoS charges'!V27*'3a Demand'!$C$10*10+(365*'3d DUoS charges'!V41)/100)</f>
        <v>105.33449999999999</v>
      </c>
      <c r="W34" s="208">
        <f>IF('3f DUoS charges (DCP268)'!K27="","-",(SUMPRODUCT(--('3f DUoS charges (DCP268)'!$C$39:$C$140=$E34),'3f DUoS charges (DCP268)'!K$39:K$140,'3f DUoS charges (DCP268)'!Q$39:Q$140)*'3a Demand'!$C$10*10)+(365*'3f DUoS charges (DCP268)'!K27)/100)</f>
        <v>110.74429268112785</v>
      </c>
      <c r="X34" s="208" t="str">
        <f>IF('3f DUoS charges (DCP268)'!L27="","-",(SUMPRODUCT(--('3f DUoS charges (DCP268)'!$C$39:$C$140=$E34),'3f DUoS charges (DCP268)'!L$39:L$140,'3f DUoS charges (DCP268)'!R$39:R$140)*'3a Demand'!$C$10*10)+(365*'3f DUoS charges (DCP268)'!L27)/100)</f>
        <v>-</v>
      </c>
      <c r="Y34" s="208" t="str">
        <f>IF('3f DUoS charges (DCP268)'!M27="","-",(SUMPRODUCT(--('3f DUoS charges (DCP268)'!$C$39:$C$140=$E34),'3f DUoS charges (DCP268)'!M$39:M$140,'3f DUoS charges (DCP268)'!S$39:S$140)*'3a Demand'!$C$10*10)+(365*'3f DUoS charges (DCP268)'!M27)/100)</f>
        <v>-</v>
      </c>
      <c r="Z34" s="208" t="str">
        <f>IF('3f DUoS charges (DCP268)'!N27="","-",(SUMPRODUCT(--('3f DUoS charges (DCP268)'!$C$39:$C$140=$E34),'3f DUoS charges (DCP268)'!N$39:N$140,'3f DUoS charges (DCP268)'!T$39:T$140)*'3a Demand'!$C$10*10)+(365*'3f DUoS charges (DCP268)'!N27)/100)</f>
        <v>-</v>
      </c>
      <c r="AA34" s="208" t="str">
        <f>IF('3f DUoS charges (DCP268)'!O27="","-",(SUMPRODUCT(--('3f DUoS charges (DCP268)'!$C$39:$C$140=$E34),'3f DUoS charges (DCP268)'!O$39:O$140,'3f DUoS charges (DCP268)'!U$39:U$140)*'3a Demand'!$C$10*10)+(365*'3f DUoS charges (DCP268)'!O27)/100)</f>
        <v>-</v>
      </c>
      <c r="AB34" s="208" t="str">
        <f>IF('3f DUoS charges (DCP268)'!P27="","-",(SUMPRODUCT(--('3f DUoS charges (DCP268)'!$C$39:$C$140=$E34),'3f DUoS charges (DCP268)'!P$39:P$140,'3f DUoS charges (DCP268)'!V$39:V$140)*'3a Demand'!$C$10*10)+(365*'3f DUoS charges (DCP268)'!P27)/100)</f>
        <v>-</v>
      </c>
      <c r="AC34" s="46"/>
    </row>
    <row r="35" spans="1:29" s="41" customFormat="1" ht="11.25">
      <c r="A35" s="46"/>
      <c r="B35" s="263"/>
      <c r="C35" s="230"/>
      <c r="D35" s="224"/>
      <c r="E35" s="25">
        <v>11</v>
      </c>
      <c r="F35" s="26" t="s">
        <v>34</v>
      </c>
      <c r="G35" s="225"/>
      <c r="H35" s="14"/>
      <c r="I35" s="120">
        <f>IF('3d DUoS charges'!I28="","-",'3d DUoS charges'!I28*'3a Demand'!$C$10*10+(365*'3d DUoS charges'!I42)/100)</f>
        <v>106.85400000000001</v>
      </c>
      <c r="J35" s="120">
        <f>IF('3d DUoS charges'!J28="","-",'3d DUoS charges'!J28*'3a Demand'!$C$10*10+(365*'3d DUoS charges'!J42)/100)</f>
        <v>106.85400000000001</v>
      </c>
      <c r="K35" s="120">
        <f>IF('3d DUoS charges'!K28="","-",'3d DUoS charges'!K28*'3a Demand'!$C$10*10+(365*'3d DUoS charges'!K42)/100)</f>
        <v>121.60899999999998</v>
      </c>
      <c r="L35" s="120">
        <f>IF('3d DUoS charges'!L28="","-",'3d DUoS charges'!L28*'3a Demand'!$C$10*10+(365*'3d DUoS charges'!L42)/100)</f>
        <v>121.60899999999998</v>
      </c>
      <c r="M35" s="120">
        <f>IF('3d DUoS charges'!M28="","-",'3d DUoS charges'!M28*'3a Demand'!$C$10*10+(365*'3d DUoS charges'!M42)/100)</f>
        <v>113.047</v>
      </c>
      <c r="N35" s="120">
        <f>IF('3d DUoS charges'!N28="","-",'3d DUoS charges'!N28*'3a Demand'!$C$10*10+(365*'3d DUoS charges'!N42)/100)</f>
        <v>113.047</v>
      </c>
      <c r="O35" s="120">
        <f>IF('3d DUoS charges'!O28="","-",'3d DUoS charges'!O28*'3a Demand'!$C$10*10+(365*'3d DUoS charges'!O42)/100)</f>
        <v>102.73850000000002</v>
      </c>
      <c r="P35" s="120">
        <f>IF('3d DUoS charges'!P28="","-",'3d DUoS charges'!P28*'3a Demand'!$C$10*10+(365*'3d DUoS charges'!P42)/100)</f>
        <v>102.73850000000002</v>
      </c>
      <c r="Q35" s="14"/>
      <c r="R35" s="120">
        <f>IF('3d DUoS charges'!R28="","-",'3d DUoS charges'!R28*'3a Demand'!$C$10*10+(365*'3d DUoS charges'!R42)/100)</f>
        <v>102.73850000000002</v>
      </c>
      <c r="S35" s="120">
        <f>IF('3d DUoS charges'!S28="","-",'3d DUoS charges'!S28*'3a Demand'!$C$10*10+(365*'3d DUoS charges'!S42)/100)</f>
        <v>103.86499999999999</v>
      </c>
      <c r="T35" s="120">
        <f>IF('3d DUoS charges'!T28="","-",'3d DUoS charges'!T28*'3a Demand'!$C$10*10+(365*'3d DUoS charges'!T42)/100)</f>
        <v>103.86499999999999</v>
      </c>
      <c r="U35" s="120">
        <f>IF('3d DUoS charges'!U28="","-",'3d DUoS charges'!U28*'3a Demand'!$C$10*10+(365*'3d DUoS charges'!U42)/100)</f>
        <v>104.169</v>
      </c>
      <c r="V35" s="120">
        <f>IF('3d DUoS charges'!V28="","-",'3d DUoS charges'!V28*'3a Demand'!$C$10*10+(365*'3d DUoS charges'!V42)/100)</f>
        <v>104.169</v>
      </c>
      <c r="W35" s="208">
        <f>IF('3f DUoS charges (DCP268)'!K28="","-",(SUMPRODUCT(--('3f DUoS charges (DCP268)'!$C$39:$C$140=$E35),'3f DUoS charges (DCP268)'!K$39:K$140,'3f DUoS charges (DCP268)'!Q$39:Q$140)*'3a Demand'!$C$10*10)+(365*'3f DUoS charges (DCP268)'!K28)/100)</f>
        <v>114.27270083067872</v>
      </c>
      <c r="X35" s="208" t="str">
        <f>IF('3f DUoS charges (DCP268)'!L28="","-",(SUMPRODUCT(--('3f DUoS charges (DCP268)'!$C$39:$C$140=$E35),'3f DUoS charges (DCP268)'!L$39:L$140,'3f DUoS charges (DCP268)'!R$39:R$140)*'3a Demand'!$C$10*10)+(365*'3f DUoS charges (DCP268)'!L28)/100)</f>
        <v>-</v>
      </c>
      <c r="Y35" s="208" t="str">
        <f>IF('3f DUoS charges (DCP268)'!M28="","-",(SUMPRODUCT(--('3f DUoS charges (DCP268)'!$C$39:$C$140=$E35),'3f DUoS charges (DCP268)'!M$39:M$140,'3f DUoS charges (DCP268)'!S$39:S$140)*'3a Demand'!$C$10*10)+(365*'3f DUoS charges (DCP268)'!M28)/100)</f>
        <v>-</v>
      </c>
      <c r="Z35" s="208" t="str">
        <f>IF('3f DUoS charges (DCP268)'!N28="","-",(SUMPRODUCT(--('3f DUoS charges (DCP268)'!$C$39:$C$140=$E35),'3f DUoS charges (DCP268)'!N$39:N$140,'3f DUoS charges (DCP268)'!T$39:T$140)*'3a Demand'!$C$10*10)+(365*'3f DUoS charges (DCP268)'!N28)/100)</f>
        <v>-</v>
      </c>
      <c r="AA35" s="208" t="str">
        <f>IF('3f DUoS charges (DCP268)'!O28="","-",(SUMPRODUCT(--('3f DUoS charges (DCP268)'!$C$39:$C$140=$E35),'3f DUoS charges (DCP268)'!O$39:O$140,'3f DUoS charges (DCP268)'!U$39:U$140)*'3a Demand'!$C$10*10)+(365*'3f DUoS charges (DCP268)'!O28)/100)</f>
        <v>-</v>
      </c>
      <c r="AB35" s="208" t="str">
        <f>IF('3f DUoS charges (DCP268)'!P28="","-",(SUMPRODUCT(--('3f DUoS charges (DCP268)'!$C$39:$C$140=$E35),'3f DUoS charges (DCP268)'!P$39:P$140,'3f DUoS charges (DCP268)'!V$39:V$140)*'3a Demand'!$C$10*10)+(365*'3f DUoS charges (DCP268)'!P28)/100)</f>
        <v>-</v>
      </c>
      <c r="AC35" s="46"/>
    </row>
    <row r="36" spans="1:29" s="41" customFormat="1" ht="11.25">
      <c r="A36" s="46"/>
      <c r="B36" s="263"/>
      <c r="C36" s="230"/>
      <c r="D36" s="224"/>
      <c r="E36" s="25">
        <v>12</v>
      </c>
      <c r="F36" s="26" t="s">
        <v>4</v>
      </c>
      <c r="G36" s="225"/>
      <c r="H36" s="14"/>
      <c r="I36" s="120">
        <f>IF('3d DUoS charges'!I29="","-",'3d DUoS charges'!I29*'3a Demand'!$C$10*10+(365*'3d DUoS charges'!I43)/100)</f>
        <v>83.523499999999999</v>
      </c>
      <c r="J36" s="120">
        <f>IF('3d DUoS charges'!J29="","-",'3d DUoS charges'!J29*'3a Demand'!$C$10*10+(365*'3d DUoS charges'!J43)/100)</f>
        <v>83.523499999999999</v>
      </c>
      <c r="K36" s="120">
        <f>IF('3d DUoS charges'!K29="","-",'3d DUoS charges'!K29*'3a Demand'!$C$10*10+(365*'3d DUoS charges'!K43)/100)</f>
        <v>79.893500000000003</v>
      </c>
      <c r="L36" s="120">
        <f>IF('3d DUoS charges'!L29="","-",'3d DUoS charges'!L29*'3a Demand'!$C$10*10+(365*'3d DUoS charges'!L43)/100)</f>
        <v>79.893500000000003</v>
      </c>
      <c r="M36" s="120">
        <f>IF('3d DUoS charges'!M29="","-",'3d DUoS charges'!M29*'3a Demand'!$C$10*10+(365*'3d DUoS charges'!M43)/100)</f>
        <v>75.598500000000001</v>
      </c>
      <c r="N36" s="120">
        <f>IF('3d DUoS charges'!N29="","-",'3d DUoS charges'!N29*'3a Demand'!$C$10*10+(365*'3d DUoS charges'!N43)/100)</f>
        <v>75.598500000000001</v>
      </c>
      <c r="O36" s="120">
        <f>IF('3d DUoS charges'!O29="","-",'3d DUoS charges'!O29*'3a Demand'!$C$10*10+(365*'3d DUoS charges'!O43)/100)</f>
        <v>74.861999999999995</v>
      </c>
      <c r="P36" s="120">
        <f>IF('3d DUoS charges'!P29="","-",'3d DUoS charges'!P29*'3a Demand'!$C$10*10+(365*'3d DUoS charges'!P43)/100)</f>
        <v>74.861999999999995</v>
      </c>
      <c r="Q36" s="14"/>
      <c r="R36" s="120">
        <f>IF('3d DUoS charges'!R29="","-",'3d DUoS charges'!R29*'3a Demand'!$C$10*10+(365*'3d DUoS charges'!R43)/100)</f>
        <v>74.861999999999995</v>
      </c>
      <c r="S36" s="120">
        <f>IF('3d DUoS charges'!S29="","-",'3d DUoS charges'!S29*'3a Demand'!$C$10*10+(365*'3d DUoS charges'!S43)/100)</f>
        <v>77.88900000000001</v>
      </c>
      <c r="T36" s="120">
        <f>IF('3d DUoS charges'!T29="","-",'3d DUoS charges'!T29*'3a Demand'!$C$10*10+(365*'3d DUoS charges'!T43)/100)</f>
        <v>77.88900000000001</v>
      </c>
      <c r="U36" s="120">
        <f>IF('3d DUoS charges'!U29="","-",'3d DUoS charges'!U29*'3a Demand'!$C$10*10+(365*'3d DUoS charges'!U43)/100)</f>
        <v>83.291499999999999</v>
      </c>
      <c r="V36" s="120">
        <f>IF('3d DUoS charges'!V29="","-",'3d DUoS charges'!V29*'3a Demand'!$C$10*10+(365*'3d DUoS charges'!V43)/100)</f>
        <v>83.291499999999999</v>
      </c>
      <c r="W36" s="208">
        <f>IF('3f DUoS charges (DCP268)'!K29="","-",(SUMPRODUCT(--('3f DUoS charges (DCP268)'!$C$39:$C$140=$E36),'3f DUoS charges (DCP268)'!K$39:K$140,'3f DUoS charges (DCP268)'!Q$39:Q$140)*'3a Demand'!$C$10*10)+(365*'3f DUoS charges (DCP268)'!K29)/100)</f>
        <v>86.925428149427759</v>
      </c>
      <c r="X36" s="208" t="str">
        <f>IF('3f DUoS charges (DCP268)'!L29="","-",(SUMPRODUCT(--('3f DUoS charges (DCP268)'!$C$39:$C$140=$E36),'3f DUoS charges (DCP268)'!L$39:L$140,'3f DUoS charges (DCP268)'!R$39:R$140)*'3a Demand'!$C$10*10)+(365*'3f DUoS charges (DCP268)'!L29)/100)</f>
        <v>-</v>
      </c>
      <c r="Y36" s="208" t="str">
        <f>IF('3f DUoS charges (DCP268)'!M29="","-",(SUMPRODUCT(--('3f DUoS charges (DCP268)'!$C$39:$C$140=$E36),'3f DUoS charges (DCP268)'!M$39:M$140,'3f DUoS charges (DCP268)'!S$39:S$140)*'3a Demand'!$C$10*10)+(365*'3f DUoS charges (DCP268)'!M29)/100)</f>
        <v>-</v>
      </c>
      <c r="Z36" s="208" t="str">
        <f>IF('3f DUoS charges (DCP268)'!N29="","-",(SUMPRODUCT(--('3f DUoS charges (DCP268)'!$C$39:$C$140=$E36),'3f DUoS charges (DCP268)'!N$39:N$140,'3f DUoS charges (DCP268)'!T$39:T$140)*'3a Demand'!$C$10*10)+(365*'3f DUoS charges (DCP268)'!N29)/100)</f>
        <v>-</v>
      </c>
      <c r="AA36" s="208" t="str">
        <f>IF('3f DUoS charges (DCP268)'!O29="","-",(SUMPRODUCT(--('3f DUoS charges (DCP268)'!$C$39:$C$140=$E36),'3f DUoS charges (DCP268)'!O$39:O$140,'3f DUoS charges (DCP268)'!U$39:U$140)*'3a Demand'!$C$10*10)+(365*'3f DUoS charges (DCP268)'!O29)/100)</f>
        <v>-</v>
      </c>
      <c r="AB36" s="208" t="str">
        <f>IF('3f DUoS charges (DCP268)'!P29="","-",(SUMPRODUCT(--('3f DUoS charges (DCP268)'!$C$39:$C$140=$E36),'3f DUoS charges (DCP268)'!P$39:P$140,'3f DUoS charges (DCP268)'!V$39:V$140)*'3a Demand'!$C$10*10)+(365*'3f DUoS charges (DCP268)'!P29)/100)</f>
        <v>-</v>
      </c>
      <c r="AC36" s="46"/>
    </row>
    <row r="37" spans="1:29" s="41" customFormat="1" ht="11.25">
      <c r="A37" s="46"/>
      <c r="B37" s="263"/>
      <c r="C37" s="230"/>
      <c r="D37" s="224"/>
      <c r="E37" s="25">
        <v>13</v>
      </c>
      <c r="F37" s="26" t="s">
        <v>33</v>
      </c>
      <c r="G37" s="225"/>
      <c r="H37" s="14"/>
      <c r="I37" s="120">
        <f>IF('3d DUoS charges'!I30="","-",'3d DUoS charges'!I30*'3a Demand'!$C$10*10+(365*'3d DUoS charges'!I44)/100)</f>
        <v>96.240499999999997</v>
      </c>
      <c r="J37" s="120">
        <f>IF('3d DUoS charges'!J30="","-",'3d DUoS charges'!J30*'3a Demand'!$C$10*10+(365*'3d DUoS charges'!J44)/100)</f>
        <v>96.240499999999997</v>
      </c>
      <c r="K37" s="120">
        <f>IF('3d DUoS charges'!K30="","-",'3d DUoS charges'!K30*'3a Demand'!$C$10*10+(365*'3d DUoS charges'!K44)/100)</f>
        <v>95.485500000000002</v>
      </c>
      <c r="L37" s="120">
        <f>IF('3d DUoS charges'!L30="","-",'3d DUoS charges'!L30*'3a Demand'!$C$10*10+(365*'3d DUoS charges'!L44)/100)</f>
        <v>95.485500000000002</v>
      </c>
      <c r="M37" s="120">
        <f>IF('3d DUoS charges'!M30="","-",'3d DUoS charges'!M30*'3a Demand'!$C$10*10+(365*'3d DUoS charges'!M44)/100)</f>
        <v>91.3065</v>
      </c>
      <c r="N37" s="120">
        <f>IF('3d DUoS charges'!N30="","-",'3d DUoS charges'!N30*'3a Demand'!$C$10*10+(365*'3d DUoS charges'!N44)/100)</f>
        <v>91.3065</v>
      </c>
      <c r="O37" s="120">
        <f>IF('3d DUoS charges'!O30="","-",'3d DUoS charges'!O30*'3a Demand'!$C$10*10+(365*'3d DUoS charges'!O44)/100)</f>
        <v>93.510999999999996</v>
      </c>
      <c r="P37" s="120">
        <f>IF('3d DUoS charges'!P30="","-",'3d DUoS charges'!P30*'3a Demand'!$C$10*10+(365*'3d DUoS charges'!P44)/100)</f>
        <v>93.510999999999996</v>
      </c>
      <c r="Q37" s="14"/>
      <c r="R37" s="120">
      